si="622"/>
        <v>1.2430484748289595E-4</v>
      </c>
    </row>
    <row r="3052" spans="1:41">
      <c r="A3052">
        <f>'Encoded Data '!A3050</f>
        <v>33</v>
      </c>
      <c r="B3052">
        <f>'Encoded Data '!B3050</f>
        <v>1</v>
      </c>
      <c r="C3052">
        <f>'Encoded Data '!C3050</f>
        <v>0</v>
      </c>
      <c r="D3052">
        <f>'Encoded Data '!D3050</f>
        <v>1</v>
      </c>
      <c r="E3052" s="70">
        <f>'Encoded Data '!E3050</f>
        <v>0</v>
      </c>
      <c r="F3052">
        <f t="shared" si="612"/>
        <v>1</v>
      </c>
      <c r="G3052" s="71">
        <f t="shared" si="613"/>
        <v>1</v>
      </c>
      <c r="H3052">
        <f t="shared" si="614"/>
        <v>0</v>
      </c>
      <c r="I3052">
        <f t="shared" si="615"/>
        <v>2.3827156263394416E-2</v>
      </c>
      <c r="J3052" s="70">
        <f t="shared" si="616"/>
        <v>2.3827156263394416E-2</v>
      </c>
      <c r="K3052" s="71">
        <f t="shared" si="617"/>
        <v>0.97617284373660562</v>
      </c>
      <c r="L3052" s="70">
        <f t="shared" si="618"/>
        <v>-2.4115614255910738E-2</v>
      </c>
      <c r="M3052" s="71">
        <f t="shared" si="619"/>
        <v>100</v>
      </c>
      <c r="AH3052">
        <v>6.5695198879159492E-2</v>
      </c>
      <c r="AI3052">
        <v>1</v>
      </c>
      <c r="AJ3052">
        <v>0</v>
      </c>
      <c r="AK3052">
        <f t="shared" si="623"/>
        <v>2938</v>
      </c>
      <c r="AL3052">
        <f t="shared" si="624"/>
        <v>110</v>
      </c>
      <c r="AM3052">
        <f t="shared" si="620"/>
        <v>0.61291172595520416</v>
      </c>
      <c r="AN3052">
        <f t="shared" si="621"/>
        <v>0.94347379239465567</v>
      </c>
      <c r="AO3052">
        <f t="shared" si="622"/>
        <v>1.2430484748279121E-4</v>
      </c>
    </row>
    <row r="3053" spans="1:41">
      <c r="A3053">
        <f>'Encoded Data '!A3051</f>
        <v>33</v>
      </c>
      <c r="B3053">
        <f>'Encoded Data '!B3051</f>
        <v>0</v>
      </c>
      <c r="C3053">
        <f>'Encoded Data '!C3051</f>
        <v>0</v>
      </c>
      <c r="D3053">
        <f>'Encoded Data '!D3051</f>
        <v>0</v>
      </c>
      <c r="E3053" s="70">
        <f>'Encoded Data '!E3051</f>
        <v>0</v>
      </c>
      <c r="F3053">
        <f t="shared" si="612"/>
        <v>1</v>
      </c>
      <c r="G3053" s="71">
        <f t="shared" si="613"/>
        <v>1</v>
      </c>
      <c r="H3053">
        <f t="shared" si="614"/>
        <v>0</v>
      </c>
      <c r="I3053">
        <f t="shared" si="615"/>
        <v>0.11103483374893186</v>
      </c>
      <c r="J3053" s="70">
        <f t="shared" si="616"/>
        <v>0.11103483374893186</v>
      </c>
      <c r="K3053" s="71">
        <f t="shared" si="617"/>
        <v>0.88896516625106814</v>
      </c>
      <c r="L3053" s="70">
        <f t="shared" si="618"/>
        <v>-0.11769722730557364</v>
      </c>
      <c r="M3053" s="71">
        <f t="shared" si="619"/>
        <v>100</v>
      </c>
      <c r="AH3053">
        <v>6.5695198879159492E-2</v>
      </c>
      <c r="AI3053">
        <v>1</v>
      </c>
      <c r="AJ3053">
        <v>0</v>
      </c>
      <c r="AK3053">
        <f t="shared" si="623"/>
        <v>2939</v>
      </c>
      <c r="AL3053">
        <f t="shared" si="624"/>
        <v>110</v>
      </c>
      <c r="AM3053">
        <f t="shared" si="620"/>
        <v>0.61277997364953884</v>
      </c>
      <c r="AN3053">
        <f t="shared" si="621"/>
        <v>0.94347379239465567</v>
      </c>
      <c r="AO3053">
        <f t="shared" si="622"/>
        <v>1.2430484748279121E-4</v>
      </c>
    </row>
    <row r="3054" spans="1:41">
      <c r="A3054">
        <f>'Encoded Data '!A3052</f>
        <v>33</v>
      </c>
      <c r="B3054">
        <f>'Encoded Data '!B3052</f>
        <v>0</v>
      </c>
      <c r="C3054">
        <f>'Encoded Data '!C3052</f>
        <v>0</v>
      </c>
      <c r="D3054">
        <f>'Encoded Data '!D3052</f>
        <v>1</v>
      </c>
      <c r="E3054" s="70">
        <f>'Encoded Data '!E3052</f>
        <v>0</v>
      </c>
      <c r="F3054">
        <f t="shared" si="612"/>
        <v>1</v>
      </c>
      <c r="G3054" s="71">
        <f t="shared" si="613"/>
        <v>1</v>
      </c>
      <c r="H3054">
        <f t="shared" si="614"/>
        <v>0</v>
      </c>
      <c r="I3054">
        <f t="shared" si="615"/>
        <v>0.11385733600926749</v>
      </c>
      <c r="J3054" s="70">
        <f t="shared" si="616"/>
        <v>0.11385733600926749</v>
      </c>
      <c r="K3054" s="71">
        <f t="shared" si="617"/>
        <v>0.88614266399073249</v>
      </c>
      <c r="L3054" s="70">
        <f t="shared" si="618"/>
        <v>-0.12087732103386691</v>
      </c>
      <c r="M3054" s="71">
        <f t="shared" si="619"/>
        <v>100</v>
      </c>
      <c r="AH3054">
        <v>6.5695198879159492E-2</v>
      </c>
      <c r="AI3054">
        <v>1</v>
      </c>
      <c r="AJ3054">
        <v>0</v>
      </c>
      <c r="AK3054">
        <f t="shared" si="623"/>
        <v>2940</v>
      </c>
      <c r="AL3054">
        <f t="shared" si="624"/>
        <v>110</v>
      </c>
      <c r="AM3054">
        <f t="shared" si="620"/>
        <v>0.61264822134387353</v>
      </c>
      <c r="AN3054">
        <f t="shared" si="621"/>
        <v>0.94347379239465567</v>
      </c>
      <c r="AO3054">
        <f t="shared" si="622"/>
        <v>1.2430484748289595E-4</v>
      </c>
    </row>
    <row r="3055" spans="1:41">
      <c r="A3055">
        <f>'Encoded Data '!A3053</f>
        <v>33</v>
      </c>
      <c r="B3055">
        <f>'Encoded Data '!B3053</f>
        <v>0</v>
      </c>
      <c r="C3055">
        <f>'Encoded Data '!C3053</f>
        <v>0</v>
      </c>
      <c r="D3055">
        <f>'Encoded Data '!D3053</f>
        <v>0</v>
      </c>
      <c r="E3055" s="70">
        <f>'Encoded Data '!E3053</f>
        <v>0</v>
      </c>
      <c r="F3055">
        <f t="shared" si="612"/>
        <v>1</v>
      </c>
      <c r="G3055" s="71">
        <f t="shared" si="613"/>
        <v>1</v>
      </c>
      <c r="H3055">
        <f t="shared" si="614"/>
        <v>0</v>
      </c>
      <c r="I3055">
        <f t="shared" si="615"/>
        <v>0.11103483374893186</v>
      </c>
      <c r="J3055" s="70">
        <f t="shared" si="616"/>
        <v>0.11103483374893186</v>
      </c>
      <c r="K3055" s="71">
        <f t="shared" si="617"/>
        <v>0.88896516625106814</v>
      </c>
      <c r="L3055" s="70">
        <f t="shared" si="618"/>
        <v>-0.11769722730557364</v>
      </c>
      <c r="M3055" s="71">
        <f t="shared" si="619"/>
        <v>100</v>
      </c>
      <c r="AH3055">
        <v>6.5695198879159492E-2</v>
      </c>
      <c r="AI3055">
        <v>1</v>
      </c>
      <c r="AJ3055">
        <v>0</v>
      </c>
      <c r="AK3055">
        <f t="shared" si="623"/>
        <v>2941</v>
      </c>
      <c r="AL3055">
        <f t="shared" si="624"/>
        <v>110</v>
      </c>
      <c r="AM3055">
        <f t="shared" si="620"/>
        <v>0.61251646903820811</v>
      </c>
      <c r="AN3055">
        <f t="shared" si="621"/>
        <v>0.94347379239465567</v>
      </c>
      <c r="AO3055">
        <f t="shared" si="622"/>
        <v>1.2430484748279121E-4</v>
      </c>
    </row>
    <row r="3056" spans="1:41">
      <c r="A3056">
        <f>'Encoded Data '!A3054</f>
        <v>33</v>
      </c>
      <c r="B3056">
        <f>'Encoded Data '!B3054</f>
        <v>0</v>
      </c>
      <c r="C3056">
        <f>'Encoded Data '!C3054</f>
        <v>1</v>
      </c>
      <c r="D3056">
        <f>'Encoded Data '!D3054</f>
        <v>0</v>
      </c>
      <c r="E3056" s="70">
        <f>'Encoded Data '!E3054</f>
        <v>0</v>
      </c>
      <c r="F3056">
        <f t="shared" si="612"/>
        <v>1</v>
      </c>
      <c r="G3056" s="71">
        <f t="shared" si="613"/>
        <v>1</v>
      </c>
      <c r="H3056">
        <f t="shared" si="614"/>
        <v>0</v>
      </c>
      <c r="I3056">
        <f t="shared" si="615"/>
        <v>0.22580219490633729</v>
      </c>
      <c r="J3056" s="70">
        <f t="shared" si="616"/>
        <v>0.22580219490633729</v>
      </c>
      <c r="K3056" s="71">
        <f t="shared" si="617"/>
        <v>0.77419780509366265</v>
      </c>
      <c r="L3056" s="70">
        <f t="shared" si="618"/>
        <v>-0.25592787590633498</v>
      </c>
      <c r="M3056" s="71">
        <f t="shared" si="619"/>
        <v>0</v>
      </c>
      <c r="AH3056">
        <v>6.5695198879159492E-2</v>
      </c>
      <c r="AI3056">
        <v>1</v>
      </c>
      <c r="AJ3056">
        <v>0</v>
      </c>
      <c r="AK3056">
        <f t="shared" si="623"/>
        <v>2942</v>
      </c>
      <c r="AL3056">
        <f t="shared" si="624"/>
        <v>110</v>
      </c>
      <c r="AM3056">
        <f t="shared" si="620"/>
        <v>0.6123847167325428</v>
      </c>
      <c r="AN3056">
        <f t="shared" si="621"/>
        <v>0.94347379239465567</v>
      </c>
      <c r="AO3056">
        <f t="shared" si="622"/>
        <v>1.2430484748279121E-4</v>
      </c>
    </row>
    <row r="3057" spans="1:41">
      <c r="A3057">
        <f>'Encoded Data '!A3055</f>
        <v>33</v>
      </c>
      <c r="B3057">
        <f>'Encoded Data '!B3055</f>
        <v>1</v>
      </c>
      <c r="C3057">
        <f>'Encoded Data '!C3055</f>
        <v>1</v>
      </c>
      <c r="D3057">
        <f>'Encoded Data '!D3055</f>
        <v>1</v>
      </c>
      <c r="E3057" s="70">
        <f>'Encoded Data '!E3055</f>
        <v>0</v>
      </c>
      <c r="F3057">
        <f t="shared" si="612"/>
        <v>1</v>
      </c>
      <c r="G3057" s="71">
        <f t="shared" si="613"/>
        <v>1</v>
      </c>
      <c r="H3057">
        <f t="shared" si="614"/>
        <v>0</v>
      </c>
      <c r="I3057">
        <f t="shared" si="615"/>
        <v>5.392295889237924E-2</v>
      </c>
      <c r="J3057" s="70">
        <f t="shared" si="616"/>
        <v>5.392295889237924E-2</v>
      </c>
      <c r="K3057" s="71">
        <f t="shared" si="617"/>
        <v>0.94607704110762081</v>
      </c>
      <c r="L3057" s="70">
        <f t="shared" si="618"/>
        <v>-5.5431274443236235E-2</v>
      </c>
      <c r="M3057" s="71">
        <f t="shared" si="619"/>
        <v>100</v>
      </c>
      <c r="AH3057">
        <v>6.5695198879159492E-2</v>
      </c>
      <c r="AI3057">
        <v>1</v>
      </c>
      <c r="AJ3057">
        <v>0</v>
      </c>
      <c r="AK3057">
        <f t="shared" si="623"/>
        <v>2943</v>
      </c>
      <c r="AL3057">
        <f t="shared" si="624"/>
        <v>110</v>
      </c>
      <c r="AM3057">
        <f t="shared" si="620"/>
        <v>0.61225296442687749</v>
      </c>
      <c r="AN3057">
        <f t="shared" si="621"/>
        <v>0.94347379239465567</v>
      </c>
      <c r="AO3057">
        <f t="shared" si="622"/>
        <v>0</v>
      </c>
    </row>
    <row r="3058" spans="1:41">
      <c r="A3058">
        <f>'Encoded Data '!A3056</f>
        <v>33</v>
      </c>
      <c r="B3058">
        <f>'Encoded Data '!B3056</f>
        <v>1</v>
      </c>
      <c r="C3058">
        <f>'Encoded Data '!C3056</f>
        <v>0</v>
      </c>
      <c r="D3058">
        <f>'Encoded Data '!D3056</f>
        <v>1</v>
      </c>
      <c r="E3058" s="70">
        <f>'Encoded Data '!E3056</f>
        <v>0</v>
      </c>
      <c r="F3058">
        <f t="shared" si="612"/>
        <v>1</v>
      </c>
      <c r="G3058" s="71">
        <f t="shared" si="613"/>
        <v>1</v>
      </c>
      <c r="H3058">
        <f t="shared" si="614"/>
        <v>0</v>
      </c>
      <c r="I3058">
        <f t="shared" si="615"/>
        <v>2.3827156263394416E-2</v>
      </c>
      <c r="J3058" s="70">
        <f t="shared" si="616"/>
        <v>2.3827156263394416E-2</v>
      </c>
      <c r="K3058" s="71">
        <f t="shared" si="617"/>
        <v>0.97617284373660562</v>
      </c>
      <c r="L3058" s="70">
        <f t="shared" si="618"/>
        <v>-2.4115614255910738E-2</v>
      </c>
      <c r="M3058" s="71">
        <f t="shared" si="619"/>
        <v>100</v>
      </c>
      <c r="AH3058">
        <v>6.6136186377600187E-2</v>
      </c>
      <c r="AI3058">
        <v>0</v>
      </c>
      <c r="AJ3058">
        <v>1</v>
      </c>
      <c r="AK3058">
        <f t="shared" si="623"/>
        <v>2943</v>
      </c>
      <c r="AL3058">
        <f t="shared" si="624"/>
        <v>111</v>
      </c>
      <c r="AM3058">
        <f t="shared" si="620"/>
        <v>0.61225296442687749</v>
      </c>
      <c r="AN3058">
        <f t="shared" si="621"/>
        <v>0.94295991778006161</v>
      </c>
      <c r="AO3058">
        <f t="shared" si="622"/>
        <v>1.2423714331760024E-4</v>
      </c>
    </row>
    <row r="3059" spans="1:41">
      <c r="A3059">
        <f>'Encoded Data '!A3057</f>
        <v>33</v>
      </c>
      <c r="B3059">
        <f>'Encoded Data '!B3057</f>
        <v>1</v>
      </c>
      <c r="C3059">
        <f>'Encoded Data '!C3057</f>
        <v>0</v>
      </c>
      <c r="D3059">
        <f>'Encoded Data '!D3057</f>
        <v>1</v>
      </c>
      <c r="E3059" s="70">
        <f>'Encoded Data '!E3057</f>
        <v>0</v>
      </c>
      <c r="F3059">
        <f t="shared" si="612"/>
        <v>1</v>
      </c>
      <c r="G3059" s="71">
        <f t="shared" si="613"/>
        <v>1</v>
      </c>
      <c r="H3059">
        <f t="shared" si="614"/>
        <v>0</v>
      </c>
      <c r="I3059">
        <f t="shared" si="615"/>
        <v>2.3827156263394416E-2</v>
      </c>
      <c r="J3059" s="70">
        <f t="shared" si="616"/>
        <v>2.3827156263394416E-2</v>
      </c>
      <c r="K3059" s="71">
        <f t="shared" si="617"/>
        <v>0.97617284373660562</v>
      </c>
      <c r="L3059" s="70">
        <f t="shared" si="618"/>
        <v>-2.4115614255910738E-2</v>
      </c>
      <c r="M3059" s="71">
        <f t="shared" si="619"/>
        <v>100</v>
      </c>
      <c r="AH3059">
        <v>6.6136186377600187E-2</v>
      </c>
      <c r="AI3059">
        <v>1</v>
      </c>
      <c r="AJ3059">
        <v>0</v>
      </c>
      <c r="AK3059">
        <f t="shared" si="623"/>
        <v>2944</v>
      </c>
      <c r="AL3059">
        <f t="shared" si="624"/>
        <v>111</v>
      </c>
      <c r="AM3059">
        <f t="shared" si="620"/>
        <v>0.61212121212121207</v>
      </c>
      <c r="AN3059">
        <f t="shared" si="621"/>
        <v>0.94295991778006161</v>
      </c>
      <c r="AO3059">
        <f t="shared" si="622"/>
        <v>1.2423714331749556E-4</v>
      </c>
    </row>
    <row r="3060" spans="1:41">
      <c r="A3060">
        <f>'Encoded Data '!A3058</f>
        <v>33</v>
      </c>
      <c r="B3060">
        <f>'Encoded Data '!B3058</f>
        <v>1</v>
      </c>
      <c r="C3060">
        <f>'Encoded Data '!C3058</f>
        <v>0</v>
      </c>
      <c r="D3060">
        <f>'Encoded Data '!D3058</f>
        <v>1</v>
      </c>
      <c r="E3060" s="70">
        <f>'Encoded Data '!E3058</f>
        <v>0</v>
      </c>
      <c r="F3060">
        <f t="shared" si="612"/>
        <v>1</v>
      </c>
      <c r="G3060" s="71">
        <f t="shared" si="613"/>
        <v>1</v>
      </c>
      <c r="H3060">
        <f t="shared" si="614"/>
        <v>0</v>
      </c>
      <c r="I3060">
        <f t="shared" si="615"/>
        <v>2.3827156263394416E-2</v>
      </c>
      <c r="J3060" s="70">
        <f t="shared" si="616"/>
        <v>2.3827156263394416E-2</v>
      </c>
      <c r="K3060" s="71">
        <f t="shared" si="617"/>
        <v>0.97617284373660562</v>
      </c>
      <c r="L3060" s="70">
        <f t="shared" si="618"/>
        <v>-2.4115614255910738E-2</v>
      </c>
      <c r="M3060" s="71">
        <f t="shared" si="619"/>
        <v>100</v>
      </c>
      <c r="AH3060">
        <v>6.6136186377600187E-2</v>
      </c>
      <c r="AI3060">
        <v>1</v>
      </c>
      <c r="AJ3060">
        <v>0</v>
      </c>
      <c r="AK3060">
        <f t="shared" si="623"/>
        <v>2945</v>
      </c>
      <c r="AL3060">
        <f t="shared" si="624"/>
        <v>111</v>
      </c>
      <c r="AM3060">
        <f t="shared" si="620"/>
        <v>0.61198945981554675</v>
      </c>
      <c r="AN3060">
        <f t="shared" si="621"/>
        <v>0.94295991778006161</v>
      </c>
      <c r="AO3060">
        <f t="shared" si="622"/>
        <v>1.2423714331749556E-4</v>
      </c>
    </row>
    <row r="3061" spans="1:41">
      <c r="A3061">
        <f>'Encoded Data '!A3059</f>
        <v>33</v>
      </c>
      <c r="B3061">
        <f>'Encoded Data '!B3059</f>
        <v>1</v>
      </c>
      <c r="C3061">
        <f>'Encoded Data '!C3059</f>
        <v>1</v>
      </c>
      <c r="D3061">
        <f>'Encoded Data '!D3059</f>
        <v>1</v>
      </c>
      <c r="E3061" s="70">
        <f>'Encoded Data '!E3059</f>
        <v>0</v>
      </c>
      <c r="F3061">
        <f t="shared" si="612"/>
        <v>1</v>
      </c>
      <c r="G3061" s="71">
        <f t="shared" si="613"/>
        <v>1</v>
      </c>
      <c r="H3061">
        <f t="shared" si="614"/>
        <v>0</v>
      </c>
      <c r="I3061">
        <f t="shared" si="615"/>
        <v>5.392295889237924E-2</v>
      </c>
      <c r="J3061" s="70">
        <f t="shared" si="616"/>
        <v>5.392295889237924E-2</v>
      </c>
      <c r="K3061" s="71">
        <f t="shared" si="617"/>
        <v>0.94607704110762081</v>
      </c>
      <c r="L3061" s="70">
        <f t="shared" si="618"/>
        <v>-5.5431274443236235E-2</v>
      </c>
      <c r="M3061" s="71">
        <f t="shared" si="619"/>
        <v>100</v>
      </c>
      <c r="AH3061">
        <v>6.6136186377600187E-2</v>
      </c>
      <c r="AI3061">
        <v>1</v>
      </c>
      <c r="AJ3061">
        <v>0</v>
      </c>
      <c r="AK3061">
        <f t="shared" si="623"/>
        <v>2946</v>
      </c>
      <c r="AL3061">
        <f t="shared" si="624"/>
        <v>111</v>
      </c>
      <c r="AM3061">
        <f t="shared" si="620"/>
        <v>0.61185770750988144</v>
      </c>
      <c r="AN3061">
        <f t="shared" si="621"/>
        <v>0.94295991778006161</v>
      </c>
      <c r="AO3061">
        <f t="shared" si="622"/>
        <v>1.2423714331760024E-4</v>
      </c>
    </row>
    <row r="3062" spans="1:41">
      <c r="A3062">
        <f>'Encoded Data '!A3060</f>
        <v>33</v>
      </c>
      <c r="B3062">
        <f>'Encoded Data '!B3060</f>
        <v>1</v>
      </c>
      <c r="C3062">
        <f>'Encoded Data '!C3060</f>
        <v>1</v>
      </c>
      <c r="D3062">
        <f>'Encoded Data '!D3060</f>
        <v>0</v>
      </c>
      <c r="E3062" s="70">
        <f>'Encoded Data '!E3060</f>
        <v>0</v>
      </c>
      <c r="F3062">
        <f t="shared" si="612"/>
        <v>1</v>
      </c>
      <c r="G3062" s="71">
        <f t="shared" si="613"/>
        <v>1</v>
      </c>
      <c r="H3062">
        <f t="shared" si="614"/>
        <v>0</v>
      </c>
      <c r="I3062">
        <f t="shared" si="615"/>
        <v>5.2498196980194006E-2</v>
      </c>
      <c r="J3062" s="70">
        <f t="shared" si="616"/>
        <v>5.2498196980194006E-2</v>
      </c>
      <c r="K3062" s="71">
        <f t="shared" si="617"/>
        <v>0.94750180301980602</v>
      </c>
      <c r="L3062" s="70">
        <f t="shared" si="618"/>
        <v>-5.3926439104088071E-2</v>
      </c>
      <c r="M3062" s="71">
        <f t="shared" si="619"/>
        <v>100</v>
      </c>
      <c r="AH3062">
        <v>6.6136186377600187E-2</v>
      </c>
      <c r="AI3062">
        <v>1</v>
      </c>
      <c r="AJ3062">
        <v>0</v>
      </c>
      <c r="AK3062">
        <f t="shared" si="623"/>
        <v>2947</v>
      </c>
      <c r="AL3062">
        <f t="shared" si="624"/>
        <v>111</v>
      </c>
      <c r="AM3062">
        <f t="shared" si="620"/>
        <v>0.61172595520421602</v>
      </c>
      <c r="AN3062">
        <f t="shared" si="621"/>
        <v>0.94295991778006161</v>
      </c>
      <c r="AO3062">
        <f t="shared" si="622"/>
        <v>1.2423714331749556E-4</v>
      </c>
    </row>
    <row r="3063" spans="1:41">
      <c r="A3063">
        <f>'Encoded Data '!A3061</f>
        <v>33</v>
      </c>
      <c r="B3063">
        <f>'Encoded Data '!B3061</f>
        <v>1</v>
      </c>
      <c r="C3063">
        <f>'Encoded Data '!C3061</f>
        <v>1</v>
      </c>
      <c r="D3063">
        <f>'Encoded Data '!D3061</f>
        <v>0</v>
      </c>
      <c r="E3063" s="70">
        <f>'Encoded Data '!E3061</f>
        <v>0</v>
      </c>
      <c r="F3063">
        <f t="shared" si="612"/>
        <v>1</v>
      </c>
      <c r="G3063" s="71">
        <f t="shared" si="613"/>
        <v>1</v>
      </c>
      <c r="H3063">
        <f t="shared" si="614"/>
        <v>0</v>
      </c>
      <c r="I3063">
        <f t="shared" si="615"/>
        <v>5.2498196980194006E-2</v>
      </c>
      <c r="J3063" s="70">
        <f t="shared" si="616"/>
        <v>5.2498196980194006E-2</v>
      </c>
      <c r="K3063" s="71">
        <f t="shared" si="617"/>
        <v>0.94750180301980602</v>
      </c>
      <c r="L3063" s="70">
        <f t="shared" si="618"/>
        <v>-5.3926439104088071E-2</v>
      </c>
      <c r="M3063" s="71">
        <f t="shared" si="619"/>
        <v>100</v>
      </c>
      <c r="AH3063">
        <v>6.6136186377600187E-2</v>
      </c>
      <c r="AI3063">
        <v>1</v>
      </c>
      <c r="AJ3063">
        <v>0</v>
      </c>
      <c r="AK3063">
        <f t="shared" si="623"/>
        <v>2948</v>
      </c>
      <c r="AL3063">
        <f t="shared" si="624"/>
        <v>111</v>
      </c>
      <c r="AM3063">
        <f t="shared" si="620"/>
        <v>0.61159420289855071</v>
      </c>
      <c r="AN3063">
        <f t="shared" si="621"/>
        <v>0.94295991778006161</v>
      </c>
      <c r="AO3063">
        <f t="shared" si="622"/>
        <v>1.2423714331749556E-4</v>
      </c>
    </row>
    <row r="3064" spans="1:41">
      <c r="A3064">
        <f>'Encoded Data '!A3062</f>
        <v>33</v>
      </c>
      <c r="B3064">
        <f>'Encoded Data '!B3062</f>
        <v>0</v>
      </c>
      <c r="C3064">
        <f>'Encoded Data '!C3062</f>
        <v>1</v>
      </c>
      <c r="D3064">
        <f>'Encoded Data '!D3062</f>
        <v>1</v>
      </c>
      <c r="E3064" s="70">
        <f>'Encoded Data '!E3062</f>
        <v>1</v>
      </c>
      <c r="F3064">
        <f t="shared" si="612"/>
        <v>0</v>
      </c>
      <c r="G3064" s="71">
        <f t="shared" si="613"/>
        <v>1</v>
      </c>
      <c r="H3064">
        <f t="shared" si="614"/>
        <v>1</v>
      </c>
      <c r="I3064">
        <f t="shared" si="615"/>
        <v>0.2307846968882728</v>
      </c>
      <c r="J3064" s="70">
        <f t="shared" si="616"/>
        <v>0.2307846968882728</v>
      </c>
      <c r="K3064" s="71">
        <f t="shared" si="617"/>
        <v>0.76921530311172726</v>
      </c>
      <c r="L3064" s="70">
        <f t="shared" si="618"/>
        <v>-1.4662700511899747</v>
      </c>
      <c r="M3064" s="71">
        <f t="shared" si="619"/>
        <v>100</v>
      </c>
      <c r="AH3064">
        <v>6.6136186377600187E-2</v>
      </c>
      <c r="AI3064">
        <v>1</v>
      </c>
      <c r="AJ3064">
        <v>0</v>
      </c>
      <c r="AK3064">
        <f t="shared" si="623"/>
        <v>2949</v>
      </c>
      <c r="AL3064">
        <f t="shared" si="624"/>
        <v>111</v>
      </c>
      <c r="AM3064">
        <f t="shared" si="620"/>
        <v>0.6114624505928854</v>
      </c>
      <c r="AN3064">
        <f t="shared" si="621"/>
        <v>0.94295991778006161</v>
      </c>
      <c r="AO3064">
        <f t="shared" si="622"/>
        <v>1.2423714331760024E-4</v>
      </c>
    </row>
    <row r="3065" spans="1:41">
      <c r="A3065">
        <f>'Encoded Data '!A3063</f>
        <v>33</v>
      </c>
      <c r="B3065">
        <f>'Encoded Data '!B3063</f>
        <v>1</v>
      </c>
      <c r="C3065">
        <f>'Encoded Data '!C3063</f>
        <v>1</v>
      </c>
      <c r="D3065">
        <f>'Encoded Data '!D3063</f>
        <v>1</v>
      </c>
      <c r="E3065" s="70">
        <f>'Encoded Data '!E3063</f>
        <v>0</v>
      </c>
      <c r="F3065">
        <f t="shared" si="612"/>
        <v>1</v>
      </c>
      <c r="G3065" s="71">
        <f t="shared" si="613"/>
        <v>1</v>
      </c>
      <c r="H3065">
        <f t="shared" si="614"/>
        <v>0</v>
      </c>
      <c r="I3065">
        <f t="shared" si="615"/>
        <v>5.392295889237924E-2</v>
      </c>
      <c r="J3065" s="70">
        <f t="shared" si="616"/>
        <v>5.392295889237924E-2</v>
      </c>
      <c r="K3065" s="71">
        <f t="shared" si="617"/>
        <v>0.94607704110762081</v>
      </c>
      <c r="L3065" s="70">
        <f t="shared" si="618"/>
        <v>-5.5431274443236235E-2</v>
      </c>
      <c r="M3065" s="71">
        <f t="shared" si="619"/>
        <v>100</v>
      </c>
      <c r="AH3065">
        <v>6.6136186377600187E-2</v>
      </c>
      <c r="AI3065">
        <v>1</v>
      </c>
      <c r="AJ3065">
        <v>0</v>
      </c>
      <c r="AK3065">
        <f t="shared" si="623"/>
        <v>2950</v>
      </c>
      <c r="AL3065">
        <f t="shared" si="624"/>
        <v>111</v>
      </c>
      <c r="AM3065">
        <f t="shared" si="620"/>
        <v>0.61133069828721998</v>
      </c>
      <c r="AN3065">
        <f t="shared" si="621"/>
        <v>0.94295991778006161</v>
      </c>
      <c r="AO3065">
        <f t="shared" si="622"/>
        <v>1.2423714331749556E-4</v>
      </c>
    </row>
    <row r="3066" spans="1:41">
      <c r="A3066">
        <f>'Encoded Data '!A3064</f>
        <v>33</v>
      </c>
      <c r="B3066">
        <f>'Encoded Data '!B3064</f>
        <v>0</v>
      </c>
      <c r="C3066">
        <f>'Encoded Data '!C3064</f>
        <v>1</v>
      </c>
      <c r="D3066">
        <f>'Encoded Data '!D3064</f>
        <v>0</v>
      </c>
      <c r="E3066" s="70">
        <f>'Encoded Data '!E3064</f>
        <v>0</v>
      </c>
      <c r="F3066">
        <f t="shared" si="612"/>
        <v>1</v>
      </c>
      <c r="G3066" s="71">
        <f t="shared" si="613"/>
        <v>1</v>
      </c>
      <c r="H3066">
        <f t="shared" si="614"/>
        <v>0</v>
      </c>
      <c r="I3066">
        <f t="shared" si="615"/>
        <v>0.22580219490633729</v>
      </c>
      <c r="J3066" s="70">
        <f t="shared" si="616"/>
        <v>0.22580219490633729</v>
      </c>
      <c r="K3066" s="71">
        <f t="shared" si="617"/>
        <v>0.77419780509366265</v>
      </c>
      <c r="L3066" s="70">
        <f t="shared" si="618"/>
        <v>-0.25592787590633498</v>
      </c>
      <c r="M3066" s="71">
        <f t="shared" si="619"/>
        <v>0</v>
      </c>
      <c r="AH3066">
        <v>6.6136186377600187E-2</v>
      </c>
      <c r="AI3066">
        <v>1</v>
      </c>
      <c r="AJ3066">
        <v>0</v>
      </c>
      <c r="AK3066">
        <f t="shared" si="623"/>
        <v>2951</v>
      </c>
      <c r="AL3066">
        <f t="shared" si="624"/>
        <v>111</v>
      </c>
      <c r="AM3066">
        <f t="shared" si="620"/>
        <v>0.61119894598155466</v>
      </c>
      <c r="AN3066">
        <f t="shared" si="621"/>
        <v>0.94295991778006161</v>
      </c>
      <c r="AO3066">
        <f t="shared" si="622"/>
        <v>1.2423714331749556E-4</v>
      </c>
    </row>
    <row r="3067" spans="1:41">
      <c r="A3067">
        <f>'Encoded Data '!A3065</f>
        <v>33</v>
      </c>
      <c r="B3067">
        <f>'Encoded Data '!B3065</f>
        <v>0</v>
      </c>
      <c r="C3067">
        <f>'Encoded Data '!C3065</f>
        <v>1</v>
      </c>
      <c r="D3067">
        <f>'Encoded Data '!D3065</f>
        <v>0</v>
      </c>
      <c r="E3067" s="70">
        <f>'Encoded Data '!E3065</f>
        <v>0</v>
      </c>
      <c r="F3067">
        <f t="shared" si="612"/>
        <v>1</v>
      </c>
      <c r="G3067" s="71">
        <f t="shared" si="613"/>
        <v>1</v>
      </c>
      <c r="H3067">
        <f t="shared" si="614"/>
        <v>0</v>
      </c>
      <c r="I3067">
        <f t="shared" si="615"/>
        <v>0.22580219490633729</v>
      </c>
      <c r="J3067" s="70">
        <f t="shared" si="616"/>
        <v>0.22580219490633729</v>
      </c>
      <c r="K3067" s="71">
        <f t="shared" si="617"/>
        <v>0.77419780509366265</v>
      </c>
      <c r="L3067" s="70">
        <f t="shared" si="618"/>
        <v>-0.25592787590633498</v>
      </c>
      <c r="M3067" s="71">
        <f t="shared" si="619"/>
        <v>0</v>
      </c>
      <c r="AH3067">
        <v>6.6136186377600187E-2</v>
      </c>
      <c r="AI3067">
        <v>1</v>
      </c>
      <c r="AJ3067">
        <v>0</v>
      </c>
      <c r="AK3067">
        <f t="shared" si="623"/>
        <v>2952</v>
      </c>
      <c r="AL3067">
        <f t="shared" si="624"/>
        <v>111</v>
      </c>
      <c r="AM3067">
        <f t="shared" si="620"/>
        <v>0.61106719367588935</v>
      </c>
      <c r="AN3067">
        <f t="shared" si="621"/>
        <v>0.94295991778006161</v>
      </c>
      <c r="AO3067">
        <f t="shared" si="622"/>
        <v>0</v>
      </c>
    </row>
    <row r="3068" spans="1:41">
      <c r="A3068">
        <f>'Encoded Data '!A3066</f>
        <v>33</v>
      </c>
      <c r="B3068">
        <f>'Encoded Data '!B3066</f>
        <v>1</v>
      </c>
      <c r="C3068">
        <f>'Encoded Data '!C3066</f>
        <v>0</v>
      </c>
      <c r="D3068">
        <f>'Encoded Data '!D3066</f>
        <v>0</v>
      </c>
      <c r="E3068" s="70">
        <f>'Encoded Data '!E3066</f>
        <v>0</v>
      </c>
      <c r="F3068">
        <f t="shared" si="612"/>
        <v>1</v>
      </c>
      <c r="G3068" s="71">
        <f t="shared" si="613"/>
        <v>1</v>
      </c>
      <c r="H3068">
        <f t="shared" si="614"/>
        <v>0</v>
      </c>
      <c r="I3068">
        <f t="shared" si="615"/>
        <v>2.3178109283723637E-2</v>
      </c>
      <c r="J3068" s="70">
        <f t="shared" si="616"/>
        <v>2.3178109283723637E-2</v>
      </c>
      <c r="K3068" s="71">
        <f t="shared" si="617"/>
        <v>0.97682189071627634</v>
      </c>
      <c r="L3068" s="70">
        <f t="shared" si="618"/>
        <v>-2.3450945793558293E-2</v>
      </c>
      <c r="M3068" s="71">
        <f t="shared" si="619"/>
        <v>100</v>
      </c>
      <c r="AH3068">
        <v>6.6136186377600187E-2</v>
      </c>
      <c r="AI3068">
        <v>0</v>
      </c>
      <c r="AJ3068">
        <v>1</v>
      </c>
      <c r="AK3068">
        <f t="shared" si="623"/>
        <v>2952</v>
      </c>
      <c r="AL3068">
        <f t="shared" si="624"/>
        <v>112</v>
      </c>
      <c r="AM3068">
        <f t="shared" si="620"/>
        <v>0.61106719367588935</v>
      </c>
      <c r="AN3068">
        <f t="shared" si="621"/>
        <v>0.94244604316546765</v>
      </c>
      <c r="AO3068">
        <f t="shared" si="622"/>
        <v>1.2416943915230456E-4</v>
      </c>
    </row>
    <row r="3069" spans="1:41">
      <c r="A3069">
        <f>'Encoded Data '!A3067</f>
        <v>33</v>
      </c>
      <c r="B3069">
        <f>'Encoded Data '!B3067</f>
        <v>1</v>
      </c>
      <c r="C3069">
        <f>'Encoded Data '!C3067</f>
        <v>0</v>
      </c>
      <c r="D3069">
        <f>'Encoded Data '!D3067</f>
        <v>0</v>
      </c>
      <c r="E3069" s="70">
        <f>'Encoded Data '!E3067</f>
        <v>0</v>
      </c>
      <c r="F3069">
        <f t="shared" si="612"/>
        <v>1</v>
      </c>
      <c r="G3069" s="71">
        <f t="shared" si="613"/>
        <v>1</v>
      </c>
      <c r="H3069">
        <f t="shared" si="614"/>
        <v>0</v>
      </c>
      <c r="I3069">
        <f t="shared" si="615"/>
        <v>2.3178109283723637E-2</v>
      </c>
      <c r="J3069" s="70">
        <f t="shared" si="616"/>
        <v>2.3178109283723637E-2</v>
      </c>
      <c r="K3069" s="71">
        <f t="shared" si="617"/>
        <v>0.97682189071627634</v>
      </c>
      <c r="L3069" s="70">
        <f t="shared" si="618"/>
        <v>-2.3450945793558293E-2</v>
      </c>
      <c r="M3069" s="71">
        <f t="shared" si="619"/>
        <v>100</v>
      </c>
      <c r="AH3069">
        <v>6.6136186377600187E-2</v>
      </c>
      <c r="AI3069">
        <v>1</v>
      </c>
      <c r="AJ3069">
        <v>0</v>
      </c>
      <c r="AK3069">
        <f t="shared" si="623"/>
        <v>2953</v>
      </c>
      <c r="AL3069">
        <f t="shared" si="624"/>
        <v>112</v>
      </c>
      <c r="AM3069">
        <f t="shared" si="620"/>
        <v>0.61093544137022393</v>
      </c>
      <c r="AN3069">
        <f t="shared" si="621"/>
        <v>0.94244604316546765</v>
      </c>
      <c r="AO3069">
        <f t="shared" si="622"/>
        <v>1.2416943915219994E-4</v>
      </c>
    </row>
    <row r="3070" spans="1:41">
      <c r="A3070">
        <f>'Encoded Data '!A3068</f>
        <v>33</v>
      </c>
      <c r="B3070">
        <f>'Encoded Data '!B3068</f>
        <v>1</v>
      </c>
      <c r="C3070">
        <f>'Encoded Data '!C3068</f>
        <v>0</v>
      </c>
      <c r="D3070">
        <f>'Encoded Data '!D3068</f>
        <v>0</v>
      </c>
      <c r="E3070" s="70">
        <f>'Encoded Data '!E3068</f>
        <v>0</v>
      </c>
      <c r="F3070">
        <f t="shared" si="612"/>
        <v>1</v>
      </c>
      <c r="G3070" s="71">
        <f t="shared" si="613"/>
        <v>1</v>
      </c>
      <c r="H3070">
        <f t="shared" si="614"/>
        <v>0</v>
      </c>
      <c r="I3070">
        <f t="shared" si="615"/>
        <v>2.3178109283723637E-2</v>
      </c>
      <c r="J3070" s="70">
        <f t="shared" si="616"/>
        <v>2.3178109283723637E-2</v>
      </c>
      <c r="K3070" s="71">
        <f t="shared" si="617"/>
        <v>0.97682189071627634</v>
      </c>
      <c r="L3070" s="70">
        <f t="shared" si="618"/>
        <v>-2.3450945793558293E-2</v>
      </c>
      <c r="M3070" s="71">
        <f t="shared" si="619"/>
        <v>100</v>
      </c>
      <c r="AH3070">
        <v>6.6136186377600187E-2</v>
      </c>
      <c r="AI3070">
        <v>1</v>
      </c>
      <c r="AJ3070">
        <v>0</v>
      </c>
      <c r="AK3070">
        <f t="shared" si="623"/>
        <v>2954</v>
      </c>
      <c r="AL3070">
        <f t="shared" si="624"/>
        <v>112</v>
      </c>
      <c r="AM3070">
        <f t="shared" si="620"/>
        <v>0.61080368906455862</v>
      </c>
      <c r="AN3070">
        <f t="shared" si="621"/>
        <v>0.94244604316546765</v>
      </c>
      <c r="AO3070">
        <f t="shared" si="622"/>
        <v>1.2416943915219994E-4</v>
      </c>
    </row>
    <row r="3071" spans="1:41">
      <c r="A3071">
        <f>'Encoded Data '!A3069</f>
        <v>33</v>
      </c>
      <c r="B3071">
        <f>'Encoded Data '!B3069</f>
        <v>0</v>
      </c>
      <c r="C3071">
        <f>'Encoded Data '!C3069</f>
        <v>0</v>
      </c>
      <c r="D3071">
        <f>'Encoded Data '!D3069</f>
        <v>1</v>
      </c>
      <c r="E3071" s="70">
        <f>'Encoded Data '!E3069</f>
        <v>0</v>
      </c>
      <c r="F3071">
        <f t="shared" si="612"/>
        <v>1</v>
      </c>
      <c r="G3071" s="71">
        <f t="shared" si="613"/>
        <v>1</v>
      </c>
      <c r="H3071">
        <f t="shared" si="614"/>
        <v>0</v>
      </c>
      <c r="I3071">
        <f t="shared" si="615"/>
        <v>0.11385733600926749</v>
      </c>
      <c r="J3071" s="70">
        <f t="shared" si="616"/>
        <v>0.11385733600926749</v>
      </c>
      <c r="K3071" s="71">
        <f t="shared" si="617"/>
        <v>0.88614266399073249</v>
      </c>
      <c r="L3071" s="70">
        <f t="shared" si="618"/>
        <v>-0.12087732103386691</v>
      </c>
      <c r="M3071" s="71">
        <f t="shared" si="619"/>
        <v>100</v>
      </c>
      <c r="AH3071">
        <v>6.6136186377600187E-2</v>
      </c>
      <c r="AI3071">
        <v>1</v>
      </c>
      <c r="AJ3071">
        <v>0</v>
      </c>
      <c r="AK3071">
        <f t="shared" si="623"/>
        <v>2955</v>
      </c>
      <c r="AL3071">
        <f t="shared" si="624"/>
        <v>112</v>
      </c>
      <c r="AM3071">
        <f t="shared" si="620"/>
        <v>0.61067193675889331</v>
      </c>
      <c r="AN3071">
        <f t="shared" si="621"/>
        <v>0.94244604316546765</v>
      </c>
      <c r="AO3071">
        <f t="shared" si="622"/>
        <v>0</v>
      </c>
    </row>
    <row r="3072" spans="1:41">
      <c r="A3072">
        <f>'Encoded Data '!A3070</f>
        <v>33</v>
      </c>
      <c r="B3072">
        <f>'Encoded Data '!B3070</f>
        <v>1</v>
      </c>
      <c r="C3072">
        <f>'Encoded Data '!C3070</f>
        <v>0</v>
      </c>
      <c r="D3072">
        <f>'Encoded Data '!D3070</f>
        <v>0</v>
      </c>
      <c r="E3072" s="70">
        <f>'Encoded Data '!E3070</f>
        <v>0</v>
      </c>
      <c r="F3072">
        <f t="shared" si="612"/>
        <v>1</v>
      </c>
      <c r="G3072" s="71">
        <f t="shared" si="613"/>
        <v>1</v>
      </c>
      <c r="H3072">
        <f t="shared" si="614"/>
        <v>0</v>
      </c>
      <c r="I3072">
        <f t="shared" si="615"/>
        <v>2.3178109283723637E-2</v>
      </c>
      <c r="J3072" s="70">
        <f t="shared" si="616"/>
        <v>2.3178109283723637E-2</v>
      </c>
      <c r="K3072" s="71">
        <f t="shared" si="617"/>
        <v>0.97682189071627634</v>
      </c>
      <c r="L3072" s="70">
        <f t="shared" si="618"/>
        <v>-2.3450945793558293E-2</v>
      </c>
      <c r="M3072" s="71">
        <f t="shared" si="619"/>
        <v>100</v>
      </c>
      <c r="AH3072">
        <v>6.6136186377600187E-2</v>
      </c>
      <c r="AI3072">
        <v>0</v>
      </c>
      <c r="AJ3072">
        <v>1</v>
      </c>
      <c r="AK3072">
        <f t="shared" si="623"/>
        <v>2955</v>
      </c>
      <c r="AL3072">
        <f t="shared" si="624"/>
        <v>113</v>
      </c>
      <c r="AM3072">
        <f t="shared" si="620"/>
        <v>0.61067193675889331</v>
      </c>
      <c r="AN3072">
        <f t="shared" si="621"/>
        <v>0.94193216855087358</v>
      </c>
      <c r="AO3072">
        <f t="shared" si="622"/>
        <v>1.2410173498700886E-4</v>
      </c>
    </row>
    <row r="3073" spans="1:41">
      <c r="A3073">
        <f>'Encoded Data '!A3071</f>
        <v>33</v>
      </c>
      <c r="B3073">
        <f>'Encoded Data '!B3071</f>
        <v>1</v>
      </c>
      <c r="C3073">
        <f>'Encoded Data '!C3071</f>
        <v>0</v>
      </c>
      <c r="D3073">
        <f>'Encoded Data '!D3071</f>
        <v>0</v>
      </c>
      <c r="E3073" s="70">
        <f>'Encoded Data '!E3071</f>
        <v>0</v>
      </c>
      <c r="F3073">
        <f t="shared" si="612"/>
        <v>1</v>
      </c>
      <c r="G3073" s="71">
        <f t="shared" si="613"/>
        <v>1</v>
      </c>
      <c r="H3073">
        <f t="shared" si="614"/>
        <v>0</v>
      </c>
      <c r="I3073">
        <f t="shared" si="615"/>
        <v>2.3178109283723637E-2</v>
      </c>
      <c r="J3073" s="70">
        <f t="shared" si="616"/>
        <v>2.3178109283723637E-2</v>
      </c>
      <c r="K3073" s="71">
        <f t="shared" si="617"/>
        <v>0.97682189071627634</v>
      </c>
      <c r="L3073" s="70">
        <f t="shared" si="618"/>
        <v>-2.3450945793558293E-2</v>
      </c>
      <c r="M3073" s="71">
        <f t="shared" si="619"/>
        <v>100</v>
      </c>
      <c r="AH3073">
        <v>6.6136186377600187E-2</v>
      </c>
      <c r="AI3073">
        <v>1</v>
      </c>
      <c r="AJ3073">
        <v>0</v>
      </c>
      <c r="AK3073">
        <f t="shared" si="623"/>
        <v>2956</v>
      </c>
      <c r="AL3073">
        <f t="shared" si="624"/>
        <v>113</v>
      </c>
      <c r="AM3073">
        <f t="shared" si="620"/>
        <v>0.61054018445322789</v>
      </c>
      <c r="AN3073">
        <f t="shared" si="621"/>
        <v>0.94193216855087358</v>
      </c>
      <c r="AO3073">
        <f t="shared" si="622"/>
        <v>1.2410173498690429E-4</v>
      </c>
    </row>
    <row r="3074" spans="1:41">
      <c r="A3074">
        <f>'Encoded Data '!A3072</f>
        <v>33</v>
      </c>
      <c r="B3074">
        <f>'Encoded Data '!B3072</f>
        <v>1</v>
      </c>
      <c r="C3074">
        <f>'Encoded Data '!C3072</f>
        <v>0</v>
      </c>
      <c r="D3074">
        <f>'Encoded Data '!D3072</f>
        <v>0</v>
      </c>
      <c r="E3074" s="70">
        <f>'Encoded Data '!E3072</f>
        <v>0</v>
      </c>
      <c r="F3074">
        <f t="shared" si="612"/>
        <v>1</v>
      </c>
      <c r="G3074" s="71">
        <f t="shared" si="613"/>
        <v>1</v>
      </c>
      <c r="H3074">
        <f t="shared" si="614"/>
        <v>0</v>
      </c>
      <c r="I3074">
        <f t="shared" si="615"/>
        <v>2.3178109283723637E-2</v>
      </c>
      <c r="J3074" s="70">
        <f t="shared" si="616"/>
        <v>2.3178109283723637E-2</v>
      </c>
      <c r="K3074" s="71">
        <f t="shared" si="617"/>
        <v>0.97682189071627634</v>
      </c>
      <c r="L3074" s="70">
        <f t="shared" si="618"/>
        <v>-2.3450945793558293E-2</v>
      </c>
      <c r="M3074" s="71">
        <f t="shared" si="619"/>
        <v>100</v>
      </c>
      <c r="AH3074">
        <v>6.6136186377600187E-2</v>
      </c>
      <c r="AI3074">
        <v>1</v>
      </c>
      <c r="AJ3074">
        <v>0</v>
      </c>
      <c r="AK3074">
        <f t="shared" si="623"/>
        <v>2957</v>
      </c>
      <c r="AL3074">
        <f t="shared" si="624"/>
        <v>113</v>
      </c>
      <c r="AM3074">
        <f t="shared" si="620"/>
        <v>0.61040843214756257</v>
      </c>
      <c r="AN3074">
        <f t="shared" si="621"/>
        <v>0.94193216855087358</v>
      </c>
      <c r="AO3074">
        <f t="shared" si="622"/>
        <v>1.2410173498690429E-4</v>
      </c>
    </row>
    <row r="3075" spans="1:41">
      <c r="A3075">
        <f>'Encoded Data '!A3073</f>
        <v>33</v>
      </c>
      <c r="B3075">
        <f>'Encoded Data '!B3073</f>
        <v>0</v>
      </c>
      <c r="C3075">
        <f>'Encoded Data '!C3073</f>
        <v>0</v>
      </c>
      <c r="D3075">
        <f>'Encoded Data '!D3073</f>
        <v>0</v>
      </c>
      <c r="E3075" s="70">
        <f>'Encoded Data '!E3073</f>
        <v>0</v>
      </c>
      <c r="F3075">
        <f t="shared" si="612"/>
        <v>1</v>
      </c>
      <c r="G3075" s="71">
        <f t="shared" si="613"/>
        <v>1</v>
      </c>
      <c r="H3075">
        <f t="shared" si="614"/>
        <v>0</v>
      </c>
      <c r="I3075">
        <f t="shared" si="615"/>
        <v>0.11103483374893186</v>
      </c>
      <c r="J3075" s="70">
        <f t="shared" si="616"/>
        <v>0.11103483374893186</v>
      </c>
      <c r="K3075" s="71">
        <f t="shared" si="617"/>
        <v>0.88896516625106814</v>
      </c>
      <c r="L3075" s="70">
        <f t="shared" si="618"/>
        <v>-0.11769722730557364</v>
      </c>
      <c r="M3075" s="71">
        <f t="shared" si="619"/>
        <v>100</v>
      </c>
      <c r="AH3075">
        <v>6.6136186377600187E-2</v>
      </c>
      <c r="AI3075">
        <v>1</v>
      </c>
      <c r="AJ3075">
        <v>0</v>
      </c>
      <c r="AK3075">
        <f t="shared" si="623"/>
        <v>2958</v>
      </c>
      <c r="AL3075">
        <f t="shared" si="624"/>
        <v>113</v>
      </c>
      <c r="AM3075">
        <f t="shared" si="620"/>
        <v>0.61027667984189726</v>
      </c>
      <c r="AN3075">
        <f t="shared" si="621"/>
        <v>0.94193216855087358</v>
      </c>
      <c r="AO3075">
        <f t="shared" si="622"/>
        <v>1.2410173498700886E-4</v>
      </c>
    </row>
    <row r="3076" spans="1:41">
      <c r="A3076">
        <f>'Encoded Data '!A3074</f>
        <v>33</v>
      </c>
      <c r="B3076">
        <f>'Encoded Data '!B3074</f>
        <v>1</v>
      </c>
      <c r="C3076">
        <f>'Encoded Data '!C3074</f>
        <v>1</v>
      </c>
      <c r="D3076">
        <f>'Encoded Data '!D3074</f>
        <v>0</v>
      </c>
      <c r="E3076" s="70">
        <f>'Encoded Data '!E3074</f>
        <v>0</v>
      </c>
      <c r="F3076">
        <f t="shared" si="612"/>
        <v>1</v>
      </c>
      <c r="G3076" s="71">
        <f t="shared" si="613"/>
        <v>1</v>
      </c>
      <c r="H3076">
        <f t="shared" si="614"/>
        <v>0</v>
      </c>
      <c r="I3076">
        <f t="shared" si="615"/>
        <v>5.2498196980194006E-2</v>
      </c>
      <c r="J3076" s="70">
        <f t="shared" si="616"/>
        <v>5.2498196980194006E-2</v>
      </c>
      <c r="K3076" s="71">
        <f t="shared" si="617"/>
        <v>0.94750180301980602</v>
      </c>
      <c r="L3076" s="70">
        <f t="shared" si="618"/>
        <v>-5.3926439104088071E-2</v>
      </c>
      <c r="M3076" s="71">
        <f t="shared" si="619"/>
        <v>100</v>
      </c>
      <c r="AH3076">
        <v>6.6136186377600187E-2</v>
      </c>
      <c r="AI3076">
        <v>1</v>
      </c>
      <c r="AJ3076">
        <v>0</v>
      </c>
      <c r="AK3076">
        <f t="shared" si="623"/>
        <v>2959</v>
      </c>
      <c r="AL3076">
        <f t="shared" si="624"/>
        <v>113</v>
      </c>
      <c r="AM3076">
        <f t="shared" si="620"/>
        <v>0.61014492753623184</v>
      </c>
      <c r="AN3076">
        <f t="shared" si="621"/>
        <v>0.94193216855087358</v>
      </c>
      <c r="AO3076">
        <f t="shared" si="622"/>
        <v>1.2410173498690429E-4</v>
      </c>
    </row>
    <row r="3077" spans="1:41">
      <c r="A3077">
        <f>'Encoded Data '!A3075</f>
        <v>33</v>
      </c>
      <c r="B3077">
        <f>'Encoded Data '!B3075</f>
        <v>0</v>
      </c>
      <c r="C3077">
        <f>'Encoded Data '!C3075</f>
        <v>1</v>
      </c>
      <c r="D3077">
        <f>'Encoded Data '!D3075</f>
        <v>1</v>
      </c>
      <c r="E3077" s="70">
        <f>'Encoded Data '!E3075</f>
        <v>0</v>
      </c>
      <c r="F3077">
        <f t="shared" ref="F3077:F3140" si="625">1-E3077</f>
        <v>1</v>
      </c>
      <c r="G3077" s="71">
        <f t="shared" ref="G3077:G3140" si="626">E3077+F3077</f>
        <v>1</v>
      </c>
      <c r="H3077">
        <f t="shared" ref="H3077:H3140" si="627">IF(G3077=0,"",E3077/G3077)</f>
        <v>0</v>
      </c>
      <c r="I3077">
        <f t="shared" ref="I3077:I3140" si="628">1/(1+EXP(-$P$5-MMULT(A3077:D3077,$P$6:$P$9)))</f>
        <v>0.2307846968882728</v>
      </c>
      <c r="J3077" s="70">
        <f t="shared" ref="J3077:J3140" si="629">G3077*I3077</f>
        <v>0.2307846968882728</v>
      </c>
      <c r="K3077" s="71">
        <f t="shared" ref="K3077:K3140" si="630">G3077-J3077</f>
        <v>0.76921530311172726</v>
      </c>
      <c r="L3077" s="70">
        <f t="shared" ref="L3077:L3140" si="631">IFERROR(G3077*(H3077*LN(I3077)+(1-H3077)*LN(1-I3077)),0)</f>
        <v>-0.26238437062437303</v>
      </c>
      <c r="M3077" s="71">
        <f t="shared" ref="M3077:M3140" si="632">100*IF(I3077&gt;=$AD$10,E3077/G3077,F3077/G3077)</f>
        <v>0</v>
      </c>
      <c r="AH3077">
        <v>6.6136186377600187E-2</v>
      </c>
      <c r="AI3077">
        <v>1</v>
      </c>
      <c r="AJ3077">
        <v>0</v>
      </c>
      <c r="AK3077">
        <f t="shared" si="623"/>
        <v>2960</v>
      </c>
      <c r="AL3077">
        <f t="shared" si="624"/>
        <v>113</v>
      </c>
      <c r="AM3077">
        <f t="shared" ref="AM3077:AM3140" si="633">1-AK3077/AK$9540</f>
        <v>0.61001317523056653</v>
      </c>
      <c r="AN3077">
        <f t="shared" ref="AN3077:AN3140" si="634">1-AL3077/AL$9540</f>
        <v>0.94193216855087358</v>
      </c>
      <c r="AO3077">
        <f t="shared" ref="AO3077:AO3140" si="635">(AM3077-AM3078)*AN3077</f>
        <v>1.2410173498690429E-4</v>
      </c>
    </row>
    <row r="3078" spans="1:41">
      <c r="A3078">
        <f>'Encoded Data '!A3076</f>
        <v>33</v>
      </c>
      <c r="B3078">
        <f>'Encoded Data '!B3076</f>
        <v>1</v>
      </c>
      <c r="C3078">
        <f>'Encoded Data '!C3076</f>
        <v>1</v>
      </c>
      <c r="D3078">
        <f>'Encoded Data '!D3076</f>
        <v>0</v>
      </c>
      <c r="E3078" s="70">
        <f>'Encoded Data '!E3076</f>
        <v>0</v>
      </c>
      <c r="F3078">
        <f t="shared" si="625"/>
        <v>1</v>
      </c>
      <c r="G3078" s="71">
        <f t="shared" si="626"/>
        <v>1</v>
      </c>
      <c r="H3078">
        <f t="shared" si="627"/>
        <v>0</v>
      </c>
      <c r="I3078">
        <f t="shared" si="628"/>
        <v>5.2498196980194006E-2</v>
      </c>
      <c r="J3078" s="70">
        <f t="shared" si="629"/>
        <v>5.2498196980194006E-2</v>
      </c>
      <c r="K3078" s="71">
        <f t="shared" si="630"/>
        <v>0.94750180301980602</v>
      </c>
      <c r="L3078" s="70">
        <f t="shared" si="631"/>
        <v>-5.3926439104088071E-2</v>
      </c>
      <c r="M3078" s="71">
        <f t="shared" si="632"/>
        <v>100</v>
      </c>
      <c r="AH3078">
        <v>6.6571699184713298E-2</v>
      </c>
      <c r="AI3078">
        <v>1</v>
      </c>
      <c r="AJ3078">
        <v>0</v>
      </c>
      <c r="AK3078">
        <f t="shared" ref="AK3078:AK3141" si="636">AK3077+AI3078</f>
        <v>2961</v>
      </c>
      <c r="AL3078">
        <f t="shared" ref="AL3078:AL3141" si="637">AL3077+AJ3078</f>
        <v>113</v>
      </c>
      <c r="AM3078">
        <f t="shared" si="633"/>
        <v>0.60988142292490122</v>
      </c>
      <c r="AN3078">
        <f t="shared" si="634"/>
        <v>0.94193216855087358</v>
      </c>
      <c r="AO3078">
        <f t="shared" si="635"/>
        <v>1.2410173498700886E-4</v>
      </c>
    </row>
    <row r="3079" spans="1:41">
      <c r="A3079">
        <f>'Encoded Data '!A3077</f>
        <v>33</v>
      </c>
      <c r="B3079">
        <f>'Encoded Data '!B3077</f>
        <v>0</v>
      </c>
      <c r="C3079">
        <f>'Encoded Data '!C3077</f>
        <v>0</v>
      </c>
      <c r="D3079">
        <f>'Encoded Data '!D3077</f>
        <v>0</v>
      </c>
      <c r="E3079" s="70">
        <f>'Encoded Data '!E3077</f>
        <v>0</v>
      </c>
      <c r="F3079">
        <f t="shared" si="625"/>
        <v>1</v>
      </c>
      <c r="G3079" s="71">
        <f t="shared" si="626"/>
        <v>1</v>
      </c>
      <c r="H3079">
        <f t="shared" si="627"/>
        <v>0</v>
      </c>
      <c r="I3079">
        <f t="shared" si="628"/>
        <v>0.11103483374893186</v>
      </c>
      <c r="J3079" s="70">
        <f t="shared" si="629"/>
        <v>0.11103483374893186</v>
      </c>
      <c r="K3079" s="71">
        <f t="shared" si="630"/>
        <v>0.88896516625106814</v>
      </c>
      <c r="L3079" s="70">
        <f t="shared" si="631"/>
        <v>-0.11769722730557364</v>
      </c>
      <c r="M3079" s="71">
        <f t="shared" si="632"/>
        <v>100</v>
      </c>
      <c r="AH3079">
        <v>6.6571699184713298E-2</v>
      </c>
      <c r="AI3079">
        <v>1</v>
      </c>
      <c r="AJ3079">
        <v>0</v>
      </c>
      <c r="AK3079">
        <f t="shared" si="636"/>
        <v>2962</v>
      </c>
      <c r="AL3079">
        <f t="shared" si="637"/>
        <v>113</v>
      </c>
      <c r="AM3079">
        <f t="shared" si="633"/>
        <v>0.6097496706192358</v>
      </c>
      <c r="AN3079">
        <f t="shared" si="634"/>
        <v>0.94193216855087358</v>
      </c>
      <c r="AO3079">
        <f t="shared" si="635"/>
        <v>1.2410173498690429E-4</v>
      </c>
    </row>
    <row r="3080" spans="1:41">
      <c r="A3080">
        <f>'Encoded Data '!A3078</f>
        <v>33</v>
      </c>
      <c r="B3080">
        <f>'Encoded Data '!B3078</f>
        <v>0</v>
      </c>
      <c r="C3080">
        <f>'Encoded Data '!C3078</f>
        <v>1</v>
      </c>
      <c r="D3080">
        <f>'Encoded Data '!D3078</f>
        <v>0</v>
      </c>
      <c r="E3080" s="70">
        <f>'Encoded Data '!E3078</f>
        <v>0</v>
      </c>
      <c r="F3080">
        <f t="shared" si="625"/>
        <v>1</v>
      </c>
      <c r="G3080" s="71">
        <f t="shared" si="626"/>
        <v>1</v>
      </c>
      <c r="H3080">
        <f t="shared" si="627"/>
        <v>0</v>
      </c>
      <c r="I3080">
        <f t="shared" si="628"/>
        <v>0.22580219490633729</v>
      </c>
      <c r="J3080" s="70">
        <f t="shared" si="629"/>
        <v>0.22580219490633729</v>
      </c>
      <c r="K3080" s="71">
        <f t="shared" si="630"/>
        <v>0.77419780509366265</v>
      </c>
      <c r="L3080" s="70">
        <f t="shared" si="631"/>
        <v>-0.25592787590633498</v>
      </c>
      <c r="M3080" s="71">
        <f t="shared" si="632"/>
        <v>0</v>
      </c>
      <c r="AH3080">
        <v>6.6571699184713298E-2</v>
      </c>
      <c r="AI3080">
        <v>1</v>
      </c>
      <c r="AJ3080">
        <v>0</v>
      </c>
      <c r="AK3080">
        <f t="shared" si="636"/>
        <v>2963</v>
      </c>
      <c r="AL3080">
        <f t="shared" si="637"/>
        <v>113</v>
      </c>
      <c r="AM3080">
        <f t="shared" si="633"/>
        <v>0.60961791831357048</v>
      </c>
      <c r="AN3080">
        <f t="shared" si="634"/>
        <v>0.94193216855087358</v>
      </c>
      <c r="AO3080">
        <f t="shared" si="635"/>
        <v>0</v>
      </c>
    </row>
    <row r="3081" spans="1:41">
      <c r="A3081">
        <f>'Encoded Data '!A3079</f>
        <v>33</v>
      </c>
      <c r="B3081">
        <f>'Encoded Data '!B3079</f>
        <v>0</v>
      </c>
      <c r="C3081">
        <f>'Encoded Data '!C3079</f>
        <v>1</v>
      </c>
      <c r="D3081">
        <f>'Encoded Data '!D3079</f>
        <v>0</v>
      </c>
      <c r="E3081" s="70">
        <f>'Encoded Data '!E3079</f>
        <v>0</v>
      </c>
      <c r="F3081">
        <f t="shared" si="625"/>
        <v>1</v>
      </c>
      <c r="G3081" s="71">
        <f t="shared" si="626"/>
        <v>1</v>
      </c>
      <c r="H3081">
        <f t="shared" si="627"/>
        <v>0</v>
      </c>
      <c r="I3081">
        <f t="shared" si="628"/>
        <v>0.22580219490633729</v>
      </c>
      <c r="J3081" s="70">
        <f t="shared" si="629"/>
        <v>0.22580219490633729</v>
      </c>
      <c r="K3081" s="71">
        <f t="shared" si="630"/>
        <v>0.77419780509366265</v>
      </c>
      <c r="L3081" s="70">
        <f t="shared" si="631"/>
        <v>-0.25592787590633498</v>
      </c>
      <c r="M3081" s="71">
        <f t="shared" si="632"/>
        <v>0</v>
      </c>
      <c r="AH3081">
        <v>6.6571699184713298E-2</v>
      </c>
      <c r="AI3081">
        <v>0</v>
      </c>
      <c r="AJ3081">
        <v>1</v>
      </c>
      <c r="AK3081">
        <f t="shared" si="636"/>
        <v>2963</v>
      </c>
      <c r="AL3081">
        <f t="shared" si="637"/>
        <v>114</v>
      </c>
      <c r="AM3081">
        <f t="shared" si="633"/>
        <v>0.60961791831357048</v>
      </c>
      <c r="AN3081">
        <f t="shared" si="634"/>
        <v>0.94141829393627952</v>
      </c>
      <c r="AO3081">
        <f t="shared" si="635"/>
        <v>1.2403403082160864E-4</v>
      </c>
    </row>
    <row r="3082" spans="1:41">
      <c r="A3082">
        <f>'Encoded Data '!A3080</f>
        <v>33</v>
      </c>
      <c r="B3082">
        <f>'Encoded Data '!B3080</f>
        <v>1</v>
      </c>
      <c r="C3082">
        <f>'Encoded Data '!C3080</f>
        <v>0</v>
      </c>
      <c r="D3082">
        <f>'Encoded Data '!D3080</f>
        <v>1</v>
      </c>
      <c r="E3082" s="70">
        <f>'Encoded Data '!E3080</f>
        <v>0</v>
      </c>
      <c r="F3082">
        <f t="shared" si="625"/>
        <v>1</v>
      </c>
      <c r="G3082" s="71">
        <f t="shared" si="626"/>
        <v>1</v>
      </c>
      <c r="H3082">
        <f t="shared" si="627"/>
        <v>0</v>
      </c>
      <c r="I3082">
        <f t="shared" si="628"/>
        <v>2.3827156263394416E-2</v>
      </c>
      <c r="J3082" s="70">
        <f t="shared" si="629"/>
        <v>2.3827156263394416E-2</v>
      </c>
      <c r="K3082" s="71">
        <f t="shared" si="630"/>
        <v>0.97617284373660562</v>
      </c>
      <c r="L3082" s="70">
        <f t="shared" si="631"/>
        <v>-2.4115614255910738E-2</v>
      </c>
      <c r="M3082" s="71">
        <f t="shared" si="632"/>
        <v>100</v>
      </c>
      <c r="AH3082">
        <v>6.6571699184713298E-2</v>
      </c>
      <c r="AI3082">
        <v>1</v>
      </c>
      <c r="AJ3082">
        <v>0</v>
      </c>
      <c r="AK3082">
        <f t="shared" si="636"/>
        <v>2964</v>
      </c>
      <c r="AL3082">
        <f t="shared" si="637"/>
        <v>114</v>
      </c>
      <c r="AM3082">
        <f t="shared" si="633"/>
        <v>0.60948616600790517</v>
      </c>
      <c r="AN3082">
        <f t="shared" si="634"/>
        <v>0.94141829393627952</v>
      </c>
      <c r="AO3082">
        <f t="shared" si="635"/>
        <v>1.2403403082171315E-4</v>
      </c>
    </row>
    <row r="3083" spans="1:41">
      <c r="A3083">
        <f>'Encoded Data '!A3081</f>
        <v>33</v>
      </c>
      <c r="B3083">
        <f>'Encoded Data '!B3081</f>
        <v>0</v>
      </c>
      <c r="C3083">
        <f>'Encoded Data '!C3081</f>
        <v>1</v>
      </c>
      <c r="D3083">
        <f>'Encoded Data '!D3081</f>
        <v>1</v>
      </c>
      <c r="E3083" s="70">
        <f>'Encoded Data '!E3081</f>
        <v>1</v>
      </c>
      <c r="F3083">
        <f t="shared" si="625"/>
        <v>0</v>
      </c>
      <c r="G3083" s="71">
        <f t="shared" si="626"/>
        <v>1</v>
      </c>
      <c r="H3083">
        <f t="shared" si="627"/>
        <v>1</v>
      </c>
      <c r="I3083">
        <f t="shared" si="628"/>
        <v>0.2307846968882728</v>
      </c>
      <c r="J3083" s="70">
        <f t="shared" si="629"/>
        <v>0.2307846968882728</v>
      </c>
      <c r="K3083" s="71">
        <f t="shared" si="630"/>
        <v>0.76921530311172726</v>
      </c>
      <c r="L3083" s="70">
        <f t="shared" si="631"/>
        <v>-1.4662700511899747</v>
      </c>
      <c r="M3083" s="71">
        <f t="shared" si="632"/>
        <v>100</v>
      </c>
      <c r="AH3083">
        <v>6.6571699184713298E-2</v>
      </c>
      <c r="AI3083">
        <v>1</v>
      </c>
      <c r="AJ3083">
        <v>0</v>
      </c>
      <c r="AK3083">
        <f t="shared" si="636"/>
        <v>2965</v>
      </c>
      <c r="AL3083">
        <f t="shared" si="637"/>
        <v>114</v>
      </c>
      <c r="AM3083">
        <f t="shared" si="633"/>
        <v>0.60935441370223975</v>
      </c>
      <c r="AN3083">
        <f t="shared" si="634"/>
        <v>0.94141829393627952</v>
      </c>
      <c r="AO3083">
        <f t="shared" si="635"/>
        <v>0</v>
      </c>
    </row>
    <row r="3084" spans="1:41">
      <c r="A3084">
        <f>'Encoded Data '!A3082</f>
        <v>33</v>
      </c>
      <c r="B3084">
        <f>'Encoded Data '!B3082</f>
        <v>1</v>
      </c>
      <c r="C3084">
        <f>'Encoded Data '!C3082</f>
        <v>0</v>
      </c>
      <c r="D3084">
        <f>'Encoded Data '!D3082</f>
        <v>1</v>
      </c>
      <c r="E3084" s="70">
        <f>'Encoded Data '!E3082</f>
        <v>0</v>
      </c>
      <c r="F3084">
        <f t="shared" si="625"/>
        <v>1</v>
      </c>
      <c r="G3084" s="71">
        <f t="shared" si="626"/>
        <v>1</v>
      </c>
      <c r="H3084">
        <f t="shared" si="627"/>
        <v>0</v>
      </c>
      <c r="I3084">
        <f t="shared" si="628"/>
        <v>2.3827156263394416E-2</v>
      </c>
      <c r="J3084" s="70">
        <f t="shared" si="629"/>
        <v>2.3827156263394416E-2</v>
      </c>
      <c r="K3084" s="71">
        <f t="shared" si="630"/>
        <v>0.97617284373660562</v>
      </c>
      <c r="L3084" s="70">
        <f t="shared" si="631"/>
        <v>-2.4115614255910738E-2</v>
      </c>
      <c r="M3084" s="71">
        <f t="shared" si="632"/>
        <v>100</v>
      </c>
      <c r="AH3084">
        <v>6.6571699184713298E-2</v>
      </c>
      <c r="AI3084">
        <v>0</v>
      </c>
      <c r="AJ3084">
        <v>1</v>
      </c>
      <c r="AK3084">
        <f t="shared" si="636"/>
        <v>2965</v>
      </c>
      <c r="AL3084">
        <f t="shared" si="637"/>
        <v>115</v>
      </c>
      <c r="AM3084">
        <f t="shared" si="633"/>
        <v>0.60935441370223975</v>
      </c>
      <c r="AN3084">
        <f t="shared" si="634"/>
        <v>0.94090441932168556</v>
      </c>
      <c r="AO3084">
        <f t="shared" si="635"/>
        <v>1.2396632665631301E-4</v>
      </c>
    </row>
    <row r="3085" spans="1:41">
      <c r="A3085">
        <f>'Encoded Data '!A3083</f>
        <v>33</v>
      </c>
      <c r="B3085">
        <f>'Encoded Data '!B3083</f>
        <v>0</v>
      </c>
      <c r="C3085">
        <f>'Encoded Data '!C3083</f>
        <v>0</v>
      </c>
      <c r="D3085">
        <f>'Encoded Data '!D3083</f>
        <v>1</v>
      </c>
      <c r="E3085" s="70">
        <f>'Encoded Data '!E3083</f>
        <v>0</v>
      </c>
      <c r="F3085">
        <f t="shared" si="625"/>
        <v>1</v>
      </c>
      <c r="G3085" s="71">
        <f t="shared" si="626"/>
        <v>1</v>
      </c>
      <c r="H3085">
        <f t="shared" si="627"/>
        <v>0</v>
      </c>
      <c r="I3085">
        <f t="shared" si="628"/>
        <v>0.11385733600926749</v>
      </c>
      <c r="J3085" s="70">
        <f t="shared" si="629"/>
        <v>0.11385733600926749</v>
      </c>
      <c r="K3085" s="71">
        <f t="shared" si="630"/>
        <v>0.88614266399073249</v>
      </c>
      <c r="L3085" s="70">
        <f t="shared" si="631"/>
        <v>-0.12087732103386691</v>
      </c>
      <c r="M3085" s="71">
        <f t="shared" si="632"/>
        <v>100</v>
      </c>
      <c r="AH3085">
        <v>6.6571699184713298E-2</v>
      </c>
      <c r="AI3085">
        <v>1</v>
      </c>
      <c r="AJ3085">
        <v>0</v>
      </c>
      <c r="AK3085">
        <f t="shared" si="636"/>
        <v>2966</v>
      </c>
      <c r="AL3085">
        <f t="shared" si="637"/>
        <v>115</v>
      </c>
      <c r="AM3085">
        <f t="shared" si="633"/>
        <v>0.60922266139657444</v>
      </c>
      <c r="AN3085">
        <f t="shared" si="634"/>
        <v>0.94090441932168556</v>
      </c>
      <c r="AO3085">
        <f t="shared" si="635"/>
        <v>1.2396632665631301E-4</v>
      </c>
    </row>
    <row r="3086" spans="1:41">
      <c r="A3086">
        <f>'Encoded Data '!A3084</f>
        <v>33</v>
      </c>
      <c r="B3086">
        <f>'Encoded Data '!B3084</f>
        <v>1</v>
      </c>
      <c r="C3086">
        <f>'Encoded Data '!C3084</f>
        <v>1</v>
      </c>
      <c r="D3086">
        <f>'Encoded Data '!D3084</f>
        <v>0</v>
      </c>
      <c r="E3086" s="70">
        <f>'Encoded Data '!E3084</f>
        <v>0</v>
      </c>
      <c r="F3086">
        <f t="shared" si="625"/>
        <v>1</v>
      </c>
      <c r="G3086" s="71">
        <f t="shared" si="626"/>
        <v>1</v>
      </c>
      <c r="H3086">
        <f t="shared" si="627"/>
        <v>0</v>
      </c>
      <c r="I3086">
        <f t="shared" si="628"/>
        <v>5.2498196980194006E-2</v>
      </c>
      <c r="J3086" s="70">
        <f t="shared" si="629"/>
        <v>5.2498196980194006E-2</v>
      </c>
      <c r="K3086" s="71">
        <f t="shared" si="630"/>
        <v>0.94750180301980602</v>
      </c>
      <c r="L3086" s="70">
        <f t="shared" si="631"/>
        <v>-5.3926439104088071E-2</v>
      </c>
      <c r="M3086" s="71">
        <f t="shared" si="632"/>
        <v>100</v>
      </c>
      <c r="AH3086">
        <v>6.6571699184713298E-2</v>
      </c>
      <c r="AI3086">
        <v>1</v>
      </c>
      <c r="AJ3086">
        <v>0</v>
      </c>
      <c r="AK3086">
        <f t="shared" si="636"/>
        <v>2967</v>
      </c>
      <c r="AL3086">
        <f t="shared" si="637"/>
        <v>115</v>
      </c>
      <c r="AM3086">
        <f t="shared" si="633"/>
        <v>0.60909090909090913</v>
      </c>
      <c r="AN3086">
        <f t="shared" si="634"/>
        <v>0.94090441932168556</v>
      </c>
      <c r="AO3086">
        <f t="shared" si="635"/>
        <v>1.2396632665641748E-4</v>
      </c>
    </row>
    <row r="3087" spans="1:41">
      <c r="A3087">
        <f>'Encoded Data '!A3085</f>
        <v>33</v>
      </c>
      <c r="B3087">
        <f>'Encoded Data '!B3085</f>
        <v>1</v>
      </c>
      <c r="C3087">
        <f>'Encoded Data '!C3085</f>
        <v>1</v>
      </c>
      <c r="D3087">
        <f>'Encoded Data '!D3085</f>
        <v>0</v>
      </c>
      <c r="E3087" s="70">
        <f>'Encoded Data '!E3085</f>
        <v>0</v>
      </c>
      <c r="F3087">
        <f t="shared" si="625"/>
        <v>1</v>
      </c>
      <c r="G3087" s="71">
        <f t="shared" si="626"/>
        <v>1</v>
      </c>
      <c r="H3087">
        <f t="shared" si="627"/>
        <v>0</v>
      </c>
      <c r="I3087">
        <f t="shared" si="628"/>
        <v>5.2498196980194006E-2</v>
      </c>
      <c r="J3087" s="70">
        <f t="shared" si="629"/>
        <v>5.2498196980194006E-2</v>
      </c>
      <c r="K3087" s="71">
        <f t="shared" si="630"/>
        <v>0.94750180301980602</v>
      </c>
      <c r="L3087" s="70">
        <f t="shared" si="631"/>
        <v>-5.3926439104088071E-2</v>
      </c>
      <c r="M3087" s="71">
        <f t="shared" si="632"/>
        <v>100</v>
      </c>
      <c r="AH3087">
        <v>6.6571699184713298E-2</v>
      </c>
      <c r="AI3087">
        <v>1</v>
      </c>
      <c r="AJ3087">
        <v>0</v>
      </c>
      <c r="AK3087">
        <f t="shared" si="636"/>
        <v>2968</v>
      </c>
      <c r="AL3087">
        <f t="shared" si="637"/>
        <v>115</v>
      </c>
      <c r="AM3087">
        <f t="shared" si="633"/>
        <v>0.6089591567852437</v>
      </c>
      <c r="AN3087">
        <f t="shared" si="634"/>
        <v>0.94090441932168556</v>
      </c>
      <c r="AO3087">
        <f t="shared" si="635"/>
        <v>1.2396632665631301E-4</v>
      </c>
    </row>
    <row r="3088" spans="1:41">
      <c r="A3088">
        <f>'Encoded Data '!A3086</f>
        <v>33</v>
      </c>
      <c r="B3088">
        <f>'Encoded Data '!B3086</f>
        <v>0</v>
      </c>
      <c r="C3088">
        <f>'Encoded Data '!C3086</f>
        <v>0</v>
      </c>
      <c r="D3088">
        <f>'Encoded Data '!D3086</f>
        <v>0</v>
      </c>
      <c r="E3088" s="70">
        <f>'Encoded Data '!E3086</f>
        <v>0</v>
      </c>
      <c r="F3088">
        <f t="shared" si="625"/>
        <v>1</v>
      </c>
      <c r="G3088" s="71">
        <f t="shared" si="626"/>
        <v>1</v>
      </c>
      <c r="H3088">
        <f t="shared" si="627"/>
        <v>0</v>
      </c>
      <c r="I3088">
        <f t="shared" si="628"/>
        <v>0.11103483374893186</v>
      </c>
      <c r="J3088" s="70">
        <f t="shared" si="629"/>
        <v>0.11103483374893186</v>
      </c>
      <c r="K3088" s="71">
        <f t="shared" si="630"/>
        <v>0.88896516625106814</v>
      </c>
      <c r="L3088" s="70">
        <f t="shared" si="631"/>
        <v>-0.11769722730557364</v>
      </c>
      <c r="M3088" s="71">
        <f t="shared" si="632"/>
        <v>100</v>
      </c>
      <c r="AH3088">
        <v>6.6571699184713298E-2</v>
      </c>
      <c r="AI3088">
        <v>1</v>
      </c>
      <c r="AJ3088">
        <v>0</v>
      </c>
      <c r="AK3088">
        <f t="shared" si="636"/>
        <v>2969</v>
      </c>
      <c r="AL3088">
        <f t="shared" si="637"/>
        <v>115</v>
      </c>
      <c r="AM3088">
        <f t="shared" si="633"/>
        <v>0.60882740447957839</v>
      </c>
      <c r="AN3088">
        <f t="shared" si="634"/>
        <v>0.94090441932168556</v>
      </c>
      <c r="AO3088">
        <f t="shared" si="635"/>
        <v>0</v>
      </c>
    </row>
    <row r="3089" spans="1:41">
      <c r="A3089">
        <f>'Encoded Data '!A3087</f>
        <v>33</v>
      </c>
      <c r="B3089">
        <f>'Encoded Data '!B3087</f>
        <v>0</v>
      </c>
      <c r="C3089">
        <f>'Encoded Data '!C3087</f>
        <v>1</v>
      </c>
      <c r="D3089">
        <f>'Encoded Data '!D3087</f>
        <v>0</v>
      </c>
      <c r="E3089" s="70">
        <f>'Encoded Data '!E3087</f>
        <v>0</v>
      </c>
      <c r="F3089">
        <f t="shared" si="625"/>
        <v>1</v>
      </c>
      <c r="G3089" s="71">
        <f t="shared" si="626"/>
        <v>1</v>
      </c>
      <c r="H3089">
        <f t="shared" si="627"/>
        <v>0</v>
      </c>
      <c r="I3089">
        <f t="shared" si="628"/>
        <v>0.22580219490633729</v>
      </c>
      <c r="J3089" s="70">
        <f t="shared" si="629"/>
        <v>0.22580219490633729</v>
      </c>
      <c r="K3089" s="71">
        <f t="shared" si="630"/>
        <v>0.77419780509366265</v>
      </c>
      <c r="L3089" s="70">
        <f t="shared" si="631"/>
        <v>-0.25592787590633498</v>
      </c>
      <c r="M3089" s="71">
        <f t="shared" si="632"/>
        <v>0</v>
      </c>
      <c r="AH3089">
        <v>6.6571699184713298E-2</v>
      </c>
      <c r="AI3089">
        <v>0</v>
      </c>
      <c r="AJ3089">
        <v>1</v>
      </c>
      <c r="AK3089">
        <f t="shared" si="636"/>
        <v>2969</v>
      </c>
      <c r="AL3089">
        <f t="shared" si="637"/>
        <v>116</v>
      </c>
      <c r="AM3089">
        <f t="shared" si="633"/>
        <v>0.60882740447957839</v>
      </c>
      <c r="AN3089">
        <f t="shared" si="634"/>
        <v>0.94039054470709149</v>
      </c>
      <c r="AO3089">
        <f t="shared" si="635"/>
        <v>1.2389862249101739E-4</v>
      </c>
    </row>
    <row r="3090" spans="1:41">
      <c r="A3090">
        <f>'Encoded Data '!A3088</f>
        <v>33</v>
      </c>
      <c r="B3090">
        <f>'Encoded Data '!B3088</f>
        <v>1</v>
      </c>
      <c r="C3090">
        <f>'Encoded Data '!C3088</f>
        <v>0</v>
      </c>
      <c r="D3090">
        <f>'Encoded Data '!D3088</f>
        <v>1</v>
      </c>
      <c r="E3090" s="70">
        <f>'Encoded Data '!E3088</f>
        <v>0</v>
      </c>
      <c r="F3090">
        <f t="shared" si="625"/>
        <v>1</v>
      </c>
      <c r="G3090" s="71">
        <f t="shared" si="626"/>
        <v>1</v>
      </c>
      <c r="H3090">
        <f t="shared" si="627"/>
        <v>0</v>
      </c>
      <c r="I3090">
        <f t="shared" si="628"/>
        <v>2.3827156263394416E-2</v>
      </c>
      <c r="J3090" s="70">
        <f t="shared" si="629"/>
        <v>2.3827156263394416E-2</v>
      </c>
      <c r="K3090" s="71">
        <f t="shared" si="630"/>
        <v>0.97617284373660562</v>
      </c>
      <c r="L3090" s="70">
        <f t="shared" si="631"/>
        <v>-2.4115614255910738E-2</v>
      </c>
      <c r="M3090" s="71">
        <f t="shared" si="632"/>
        <v>100</v>
      </c>
      <c r="AH3090">
        <v>6.6571699184713298E-2</v>
      </c>
      <c r="AI3090">
        <v>1</v>
      </c>
      <c r="AJ3090">
        <v>0</v>
      </c>
      <c r="AK3090">
        <f t="shared" si="636"/>
        <v>2970</v>
      </c>
      <c r="AL3090">
        <f t="shared" si="637"/>
        <v>116</v>
      </c>
      <c r="AM3090">
        <f t="shared" si="633"/>
        <v>0.60869565217391308</v>
      </c>
      <c r="AN3090">
        <f t="shared" si="634"/>
        <v>0.94039054470709149</v>
      </c>
      <c r="AO3090">
        <f t="shared" si="635"/>
        <v>1.238986224911218E-4</v>
      </c>
    </row>
    <row r="3091" spans="1:41">
      <c r="A3091">
        <f>'Encoded Data '!A3089</f>
        <v>33</v>
      </c>
      <c r="B3091">
        <f>'Encoded Data '!B3089</f>
        <v>0</v>
      </c>
      <c r="C3091">
        <f>'Encoded Data '!C3089</f>
        <v>0</v>
      </c>
      <c r="D3091">
        <f>'Encoded Data '!D3089</f>
        <v>0</v>
      </c>
      <c r="E3091" s="70">
        <f>'Encoded Data '!E3089</f>
        <v>0</v>
      </c>
      <c r="F3091">
        <f t="shared" si="625"/>
        <v>1</v>
      </c>
      <c r="G3091" s="71">
        <f t="shared" si="626"/>
        <v>1</v>
      </c>
      <c r="H3091">
        <f t="shared" si="627"/>
        <v>0</v>
      </c>
      <c r="I3091">
        <f t="shared" si="628"/>
        <v>0.11103483374893186</v>
      </c>
      <c r="J3091" s="70">
        <f t="shared" si="629"/>
        <v>0.11103483374893186</v>
      </c>
      <c r="K3091" s="71">
        <f t="shared" si="630"/>
        <v>0.88896516625106814</v>
      </c>
      <c r="L3091" s="70">
        <f t="shared" si="631"/>
        <v>-0.11769722730557364</v>
      </c>
      <c r="M3091" s="71">
        <f t="shared" si="632"/>
        <v>100</v>
      </c>
      <c r="AH3091">
        <v>6.6571699184713298E-2</v>
      </c>
      <c r="AI3091">
        <v>1</v>
      </c>
      <c r="AJ3091">
        <v>0</v>
      </c>
      <c r="AK3091">
        <f t="shared" si="636"/>
        <v>2971</v>
      </c>
      <c r="AL3091">
        <f t="shared" si="637"/>
        <v>116</v>
      </c>
      <c r="AM3091">
        <f t="shared" si="633"/>
        <v>0.60856389986824766</v>
      </c>
      <c r="AN3091">
        <f t="shared" si="634"/>
        <v>0.94039054470709149</v>
      </c>
      <c r="AO3091">
        <f t="shared" si="635"/>
        <v>1.2389862249101739E-4</v>
      </c>
    </row>
    <row r="3092" spans="1:41">
      <c r="A3092">
        <f>'Encoded Data '!A3090</f>
        <v>33</v>
      </c>
      <c r="B3092">
        <f>'Encoded Data '!B3090</f>
        <v>0</v>
      </c>
      <c r="C3092">
        <f>'Encoded Data '!C3090</f>
        <v>1</v>
      </c>
      <c r="D3092">
        <f>'Encoded Data '!D3090</f>
        <v>0</v>
      </c>
      <c r="E3092" s="70">
        <f>'Encoded Data '!E3090</f>
        <v>0</v>
      </c>
      <c r="F3092">
        <f t="shared" si="625"/>
        <v>1</v>
      </c>
      <c r="G3092" s="71">
        <f t="shared" si="626"/>
        <v>1</v>
      </c>
      <c r="H3092">
        <f t="shared" si="627"/>
        <v>0</v>
      </c>
      <c r="I3092">
        <f t="shared" si="628"/>
        <v>0.22580219490633729</v>
      </c>
      <c r="J3092" s="70">
        <f t="shared" si="629"/>
        <v>0.22580219490633729</v>
      </c>
      <c r="K3092" s="71">
        <f t="shared" si="630"/>
        <v>0.77419780509366265</v>
      </c>
      <c r="L3092" s="70">
        <f t="shared" si="631"/>
        <v>-0.25592787590633498</v>
      </c>
      <c r="M3092" s="71">
        <f t="shared" si="632"/>
        <v>0</v>
      </c>
      <c r="AH3092">
        <v>6.6571699184713298E-2</v>
      </c>
      <c r="AI3092">
        <v>1</v>
      </c>
      <c r="AJ3092">
        <v>0</v>
      </c>
      <c r="AK3092">
        <f t="shared" si="636"/>
        <v>2972</v>
      </c>
      <c r="AL3092">
        <f t="shared" si="637"/>
        <v>116</v>
      </c>
      <c r="AM3092">
        <f t="shared" si="633"/>
        <v>0.60843214756258235</v>
      </c>
      <c r="AN3092">
        <f t="shared" si="634"/>
        <v>0.94039054470709149</v>
      </c>
      <c r="AO3092">
        <f t="shared" si="635"/>
        <v>1.2389862249101739E-4</v>
      </c>
    </row>
    <row r="3093" spans="1:41">
      <c r="A3093">
        <f>'Encoded Data '!A3091</f>
        <v>33</v>
      </c>
      <c r="B3093">
        <f>'Encoded Data '!B3091</f>
        <v>0</v>
      </c>
      <c r="C3093">
        <f>'Encoded Data '!C3091</f>
        <v>1</v>
      </c>
      <c r="D3093">
        <f>'Encoded Data '!D3091</f>
        <v>0</v>
      </c>
      <c r="E3093" s="70">
        <f>'Encoded Data '!E3091</f>
        <v>1</v>
      </c>
      <c r="F3093">
        <f t="shared" si="625"/>
        <v>0</v>
      </c>
      <c r="G3093" s="71">
        <f t="shared" si="626"/>
        <v>1</v>
      </c>
      <c r="H3093">
        <f t="shared" si="627"/>
        <v>1</v>
      </c>
      <c r="I3093">
        <f t="shared" si="628"/>
        <v>0.22580219490633729</v>
      </c>
      <c r="J3093" s="70">
        <f t="shared" si="629"/>
        <v>0.22580219490633729</v>
      </c>
      <c r="K3093" s="71">
        <f t="shared" si="630"/>
        <v>0.77419780509366265</v>
      </c>
      <c r="L3093" s="70">
        <f t="shared" si="631"/>
        <v>-1.4880959067365953</v>
      </c>
      <c r="M3093" s="71">
        <f t="shared" si="632"/>
        <v>100</v>
      </c>
      <c r="AH3093">
        <v>6.6571699184713298E-2</v>
      </c>
      <c r="AI3093">
        <v>1</v>
      </c>
      <c r="AJ3093">
        <v>0</v>
      </c>
      <c r="AK3093">
        <f t="shared" si="636"/>
        <v>2973</v>
      </c>
      <c r="AL3093">
        <f t="shared" si="637"/>
        <v>116</v>
      </c>
      <c r="AM3093">
        <f t="shared" si="633"/>
        <v>0.60830039525691704</v>
      </c>
      <c r="AN3093">
        <f t="shared" si="634"/>
        <v>0.94039054470709149</v>
      </c>
      <c r="AO3093">
        <f t="shared" si="635"/>
        <v>1.238986224911218E-4</v>
      </c>
    </row>
    <row r="3094" spans="1:41">
      <c r="A3094">
        <f>'Encoded Data '!A3092</f>
        <v>33</v>
      </c>
      <c r="B3094">
        <f>'Encoded Data '!B3092</f>
        <v>0</v>
      </c>
      <c r="C3094">
        <f>'Encoded Data '!C3092</f>
        <v>0</v>
      </c>
      <c r="D3094">
        <f>'Encoded Data '!D3092</f>
        <v>0</v>
      </c>
      <c r="E3094" s="70">
        <f>'Encoded Data '!E3092</f>
        <v>0</v>
      </c>
      <c r="F3094">
        <f t="shared" si="625"/>
        <v>1</v>
      </c>
      <c r="G3094" s="71">
        <f t="shared" si="626"/>
        <v>1</v>
      </c>
      <c r="H3094">
        <f t="shared" si="627"/>
        <v>0</v>
      </c>
      <c r="I3094">
        <f t="shared" si="628"/>
        <v>0.11103483374893186</v>
      </c>
      <c r="J3094" s="70">
        <f t="shared" si="629"/>
        <v>0.11103483374893186</v>
      </c>
      <c r="K3094" s="71">
        <f t="shared" si="630"/>
        <v>0.88896516625106814</v>
      </c>
      <c r="L3094" s="70">
        <f t="shared" si="631"/>
        <v>-0.11769722730557364</v>
      </c>
      <c r="M3094" s="71">
        <f t="shared" si="632"/>
        <v>100</v>
      </c>
      <c r="AH3094">
        <v>6.6571699184713298E-2</v>
      </c>
      <c r="AI3094">
        <v>1</v>
      </c>
      <c r="AJ3094">
        <v>0</v>
      </c>
      <c r="AK3094">
        <f t="shared" si="636"/>
        <v>2974</v>
      </c>
      <c r="AL3094">
        <f t="shared" si="637"/>
        <v>116</v>
      </c>
      <c r="AM3094">
        <f t="shared" si="633"/>
        <v>0.60816864295125161</v>
      </c>
      <c r="AN3094">
        <f t="shared" si="634"/>
        <v>0.94039054470709149</v>
      </c>
      <c r="AO3094">
        <f t="shared" si="635"/>
        <v>1.2389862249101739E-4</v>
      </c>
    </row>
    <row r="3095" spans="1:41">
      <c r="A3095">
        <f>'Encoded Data '!A3093</f>
        <v>33</v>
      </c>
      <c r="B3095">
        <f>'Encoded Data '!B3093</f>
        <v>1</v>
      </c>
      <c r="C3095">
        <f>'Encoded Data '!C3093</f>
        <v>1</v>
      </c>
      <c r="D3095">
        <f>'Encoded Data '!D3093</f>
        <v>0</v>
      </c>
      <c r="E3095" s="70">
        <f>'Encoded Data '!E3093</f>
        <v>0</v>
      </c>
      <c r="F3095">
        <f t="shared" si="625"/>
        <v>1</v>
      </c>
      <c r="G3095" s="71">
        <f t="shared" si="626"/>
        <v>1</v>
      </c>
      <c r="H3095">
        <f t="shared" si="627"/>
        <v>0</v>
      </c>
      <c r="I3095">
        <f t="shared" si="628"/>
        <v>5.2498196980194006E-2</v>
      </c>
      <c r="J3095" s="70">
        <f t="shared" si="629"/>
        <v>5.2498196980194006E-2</v>
      </c>
      <c r="K3095" s="71">
        <f t="shared" si="630"/>
        <v>0.94750180301980602</v>
      </c>
      <c r="L3095" s="70">
        <f t="shared" si="631"/>
        <v>-5.3926439104088071E-2</v>
      </c>
      <c r="M3095" s="71">
        <f t="shared" si="632"/>
        <v>100</v>
      </c>
      <c r="AH3095">
        <v>6.6571699184713298E-2</v>
      </c>
      <c r="AI3095">
        <v>1</v>
      </c>
      <c r="AJ3095">
        <v>0</v>
      </c>
      <c r="AK3095">
        <f t="shared" si="636"/>
        <v>2975</v>
      </c>
      <c r="AL3095">
        <f t="shared" si="637"/>
        <v>116</v>
      </c>
      <c r="AM3095">
        <f t="shared" si="633"/>
        <v>0.6080368906455863</v>
      </c>
      <c r="AN3095">
        <f t="shared" si="634"/>
        <v>0.94039054470709149</v>
      </c>
      <c r="AO3095">
        <f t="shared" si="635"/>
        <v>1.2389862249101739E-4</v>
      </c>
    </row>
    <row r="3096" spans="1:41">
      <c r="A3096">
        <f>'Encoded Data '!A3094</f>
        <v>33</v>
      </c>
      <c r="B3096">
        <f>'Encoded Data '!B3094</f>
        <v>0</v>
      </c>
      <c r="C3096">
        <f>'Encoded Data '!C3094</f>
        <v>0</v>
      </c>
      <c r="D3096">
        <f>'Encoded Data '!D3094</f>
        <v>1</v>
      </c>
      <c r="E3096" s="70">
        <f>'Encoded Data '!E3094</f>
        <v>0</v>
      </c>
      <c r="F3096">
        <f t="shared" si="625"/>
        <v>1</v>
      </c>
      <c r="G3096" s="71">
        <f t="shared" si="626"/>
        <v>1</v>
      </c>
      <c r="H3096">
        <f t="shared" si="627"/>
        <v>0</v>
      </c>
      <c r="I3096">
        <f t="shared" si="628"/>
        <v>0.11385733600926749</v>
      </c>
      <c r="J3096" s="70">
        <f t="shared" si="629"/>
        <v>0.11385733600926749</v>
      </c>
      <c r="K3096" s="71">
        <f t="shared" si="630"/>
        <v>0.88614266399073249</v>
      </c>
      <c r="L3096" s="70">
        <f t="shared" si="631"/>
        <v>-0.12087732103386691</v>
      </c>
      <c r="M3096" s="71">
        <f t="shared" si="632"/>
        <v>100</v>
      </c>
      <c r="AH3096">
        <v>6.6571699184713298E-2</v>
      </c>
      <c r="AI3096">
        <v>1</v>
      </c>
      <c r="AJ3096">
        <v>0</v>
      </c>
      <c r="AK3096">
        <f t="shared" si="636"/>
        <v>2976</v>
      </c>
      <c r="AL3096">
        <f t="shared" si="637"/>
        <v>116</v>
      </c>
      <c r="AM3096">
        <f t="shared" si="633"/>
        <v>0.60790513833992099</v>
      </c>
      <c r="AN3096">
        <f t="shared" si="634"/>
        <v>0.94039054470709149</v>
      </c>
      <c r="AO3096">
        <f t="shared" si="635"/>
        <v>1.238986224911218E-4</v>
      </c>
    </row>
    <row r="3097" spans="1:41">
      <c r="A3097">
        <f>'Encoded Data '!A3095</f>
        <v>33</v>
      </c>
      <c r="B3097">
        <f>'Encoded Data '!B3095</f>
        <v>0</v>
      </c>
      <c r="C3097">
        <f>'Encoded Data '!C3095</f>
        <v>0</v>
      </c>
      <c r="D3097">
        <f>'Encoded Data '!D3095</f>
        <v>0</v>
      </c>
      <c r="E3097" s="70">
        <f>'Encoded Data '!E3095</f>
        <v>1</v>
      </c>
      <c r="F3097">
        <f t="shared" si="625"/>
        <v>0</v>
      </c>
      <c r="G3097" s="71">
        <f t="shared" si="626"/>
        <v>1</v>
      </c>
      <c r="H3097">
        <f t="shared" si="627"/>
        <v>1</v>
      </c>
      <c r="I3097">
        <f t="shared" si="628"/>
        <v>0.11103483374893186</v>
      </c>
      <c r="J3097" s="70">
        <f t="shared" si="629"/>
        <v>0.11103483374893186</v>
      </c>
      <c r="K3097" s="71">
        <f t="shared" si="630"/>
        <v>0.88896516625106814</v>
      </c>
      <c r="L3097" s="70">
        <f t="shared" si="631"/>
        <v>-2.1979113093422886</v>
      </c>
      <c r="M3097" s="71">
        <f t="shared" si="632"/>
        <v>0</v>
      </c>
      <c r="AH3097">
        <v>6.6571699184713298E-2</v>
      </c>
      <c r="AI3097">
        <v>1</v>
      </c>
      <c r="AJ3097">
        <v>0</v>
      </c>
      <c r="AK3097">
        <f t="shared" si="636"/>
        <v>2977</v>
      </c>
      <c r="AL3097">
        <f t="shared" si="637"/>
        <v>116</v>
      </c>
      <c r="AM3097">
        <f t="shared" si="633"/>
        <v>0.60777338603425557</v>
      </c>
      <c r="AN3097">
        <f t="shared" si="634"/>
        <v>0.94039054470709149</v>
      </c>
      <c r="AO3097">
        <f t="shared" si="635"/>
        <v>1.2389862249101739E-4</v>
      </c>
    </row>
    <row r="3098" spans="1:41">
      <c r="A3098">
        <f>'Encoded Data '!A3096</f>
        <v>33</v>
      </c>
      <c r="B3098">
        <f>'Encoded Data '!B3096</f>
        <v>0</v>
      </c>
      <c r="C3098">
        <f>'Encoded Data '!C3096</f>
        <v>1</v>
      </c>
      <c r="D3098">
        <f>'Encoded Data '!D3096</f>
        <v>1</v>
      </c>
      <c r="E3098" s="70">
        <f>'Encoded Data '!E3096</f>
        <v>0</v>
      </c>
      <c r="F3098">
        <f t="shared" si="625"/>
        <v>1</v>
      </c>
      <c r="G3098" s="71">
        <f t="shared" si="626"/>
        <v>1</v>
      </c>
      <c r="H3098">
        <f t="shared" si="627"/>
        <v>0</v>
      </c>
      <c r="I3098">
        <f t="shared" si="628"/>
        <v>0.2307846968882728</v>
      </c>
      <c r="J3098" s="70">
        <f t="shared" si="629"/>
        <v>0.2307846968882728</v>
      </c>
      <c r="K3098" s="71">
        <f t="shared" si="630"/>
        <v>0.76921530311172726</v>
      </c>
      <c r="L3098" s="70">
        <f t="shared" si="631"/>
        <v>-0.26238437062437303</v>
      </c>
      <c r="M3098" s="71">
        <f t="shared" si="632"/>
        <v>0</v>
      </c>
      <c r="AH3098">
        <v>6.6571699184713298E-2</v>
      </c>
      <c r="AI3098">
        <v>1</v>
      </c>
      <c r="AJ3098">
        <v>0</v>
      </c>
      <c r="AK3098">
        <f t="shared" si="636"/>
        <v>2978</v>
      </c>
      <c r="AL3098">
        <f t="shared" si="637"/>
        <v>116</v>
      </c>
      <c r="AM3098">
        <f t="shared" si="633"/>
        <v>0.60764163372859026</v>
      </c>
      <c r="AN3098">
        <f t="shared" si="634"/>
        <v>0.94039054470709149</v>
      </c>
      <c r="AO3098">
        <f t="shared" si="635"/>
        <v>1.2389862249101739E-4</v>
      </c>
    </row>
    <row r="3099" spans="1:41">
      <c r="A3099">
        <f>'Encoded Data '!A3097</f>
        <v>33</v>
      </c>
      <c r="B3099">
        <f>'Encoded Data '!B3097</f>
        <v>1</v>
      </c>
      <c r="C3099">
        <f>'Encoded Data '!C3097</f>
        <v>1</v>
      </c>
      <c r="D3099">
        <f>'Encoded Data '!D3097</f>
        <v>0</v>
      </c>
      <c r="E3099" s="70">
        <f>'Encoded Data '!E3097</f>
        <v>0</v>
      </c>
      <c r="F3099">
        <f t="shared" si="625"/>
        <v>1</v>
      </c>
      <c r="G3099" s="71">
        <f t="shared" si="626"/>
        <v>1</v>
      </c>
      <c r="H3099">
        <f t="shared" si="627"/>
        <v>0</v>
      </c>
      <c r="I3099">
        <f t="shared" si="628"/>
        <v>5.2498196980194006E-2</v>
      </c>
      <c r="J3099" s="70">
        <f t="shared" si="629"/>
        <v>5.2498196980194006E-2</v>
      </c>
      <c r="K3099" s="71">
        <f t="shared" si="630"/>
        <v>0.94750180301980602</v>
      </c>
      <c r="L3099" s="70">
        <f t="shared" si="631"/>
        <v>-5.3926439104088071E-2</v>
      </c>
      <c r="M3099" s="71">
        <f t="shared" si="632"/>
        <v>100</v>
      </c>
      <c r="AH3099">
        <v>6.6571699184713298E-2</v>
      </c>
      <c r="AI3099">
        <v>1</v>
      </c>
      <c r="AJ3099">
        <v>0</v>
      </c>
      <c r="AK3099">
        <f t="shared" si="636"/>
        <v>2979</v>
      </c>
      <c r="AL3099">
        <f t="shared" si="637"/>
        <v>116</v>
      </c>
      <c r="AM3099">
        <f t="shared" si="633"/>
        <v>0.60750988142292495</v>
      </c>
      <c r="AN3099">
        <f t="shared" si="634"/>
        <v>0.94039054470709149</v>
      </c>
      <c r="AO3099">
        <f t="shared" si="635"/>
        <v>1.238986224911218E-4</v>
      </c>
    </row>
    <row r="3100" spans="1:41">
      <c r="A3100">
        <f>'Encoded Data '!A3098</f>
        <v>33</v>
      </c>
      <c r="B3100">
        <f>'Encoded Data '!B3098</f>
        <v>0</v>
      </c>
      <c r="C3100">
        <f>'Encoded Data '!C3098</f>
        <v>0</v>
      </c>
      <c r="D3100">
        <f>'Encoded Data '!D3098</f>
        <v>0</v>
      </c>
      <c r="E3100" s="70">
        <f>'Encoded Data '!E3098</f>
        <v>0</v>
      </c>
      <c r="F3100">
        <f t="shared" si="625"/>
        <v>1</v>
      </c>
      <c r="G3100" s="71">
        <f t="shared" si="626"/>
        <v>1</v>
      </c>
      <c r="H3100">
        <f t="shared" si="627"/>
        <v>0</v>
      </c>
      <c r="I3100">
        <f t="shared" si="628"/>
        <v>0.11103483374893186</v>
      </c>
      <c r="J3100" s="70">
        <f t="shared" si="629"/>
        <v>0.11103483374893186</v>
      </c>
      <c r="K3100" s="71">
        <f t="shared" si="630"/>
        <v>0.88896516625106814</v>
      </c>
      <c r="L3100" s="70">
        <f t="shared" si="631"/>
        <v>-0.11769722730557364</v>
      </c>
      <c r="M3100" s="71">
        <f t="shared" si="632"/>
        <v>100</v>
      </c>
      <c r="AH3100">
        <v>6.6571699184713298E-2</v>
      </c>
      <c r="AI3100">
        <v>1</v>
      </c>
      <c r="AJ3100">
        <v>0</v>
      </c>
      <c r="AK3100">
        <f t="shared" si="636"/>
        <v>2980</v>
      </c>
      <c r="AL3100">
        <f t="shared" si="637"/>
        <v>116</v>
      </c>
      <c r="AM3100">
        <f t="shared" si="633"/>
        <v>0.60737812911725952</v>
      </c>
      <c r="AN3100">
        <f t="shared" si="634"/>
        <v>0.94039054470709149</v>
      </c>
      <c r="AO3100">
        <f t="shared" si="635"/>
        <v>1.2389862249101739E-4</v>
      </c>
    </row>
    <row r="3101" spans="1:41">
      <c r="A3101">
        <f>'Encoded Data '!A3099</f>
        <v>33</v>
      </c>
      <c r="B3101">
        <f>'Encoded Data '!B3099</f>
        <v>1</v>
      </c>
      <c r="C3101">
        <f>'Encoded Data '!C3099</f>
        <v>0</v>
      </c>
      <c r="D3101">
        <f>'Encoded Data '!D3099</f>
        <v>0</v>
      </c>
      <c r="E3101" s="70">
        <f>'Encoded Data '!E3099</f>
        <v>0</v>
      </c>
      <c r="F3101">
        <f t="shared" si="625"/>
        <v>1</v>
      </c>
      <c r="G3101" s="71">
        <f t="shared" si="626"/>
        <v>1</v>
      </c>
      <c r="H3101">
        <f t="shared" si="627"/>
        <v>0</v>
      </c>
      <c r="I3101">
        <f t="shared" si="628"/>
        <v>2.3178109283723637E-2</v>
      </c>
      <c r="J3101" s="70">
        <f t="shared" si="629"/>
        <v>2.3178109283723637E-2</v>
      </c>
      <c r="K3101" s="71">
        <f t="shared" si="630"/>
        <v>0.97682189071627634</v>
      </c>
      <c r="L3101" s="70">
        <f t="shared" si="631"/>
        <v>-2.3450945793558293E-2</v>
      </c>
      <c r="M3101" s="71">
        <f t="shared" si="632"/>
        <v>100</v>
      </c>
      <c r="AH3101">
        <v>6.6571699184713298E-2</v>
      </c>
      <c r="AI3101">
        <v>1</v>
      </c>
      <c r="AJ3101">
        <v>0</v>
      </c>
      <c r="AK3101">
        <f t="shared" si="636"/>
        <v>2981</v>
      </c>
      <c r="AL3101">
        <f t="shared" si="637"/>
        <v>116</v>
      </c>
      <c r="AM3101">
        <f t="shared" si="633"/>
        <v>0.60724637681159421</v>
      </c>
      <c r="AN3101">
        <f t="shared" si="634"/>
        <v>0.94039054470709149</v>
      </c>
      <c r="AO3101">
        <f t="shared" si="635"/>
        <v>1.2389862249101739E-4</v>
      </c>
    </row>
    <row r="3102" spans="1:41">
      <c r="A3102">
        <f>'Encoded Data '!A3100</f>
        <v>33</v>
      </c>
      <c r="B3102">
        <f>'Encoded Data '!B3100</f>
        <v>0</v>
      </c>
      <c r="C3102">
        <f>'Encoded Data '!C3100</f>
        <v>1</v>
      </c>
      <c r="D3102">
        <f>'Encoded Data '!D3100</f>
        <v>0</v>
      </c>
      <c r="E3102" s="70">
        <f>'Encoded Data '!E3100</f>
        <v>1</v>
      </c>
      <c r="F3102">
        <f t="shared" si="625"/>
        <v>0</v>
      </c>
      <c r="G3102" s="71">
        <f t="shared" si="626"/>
        <v>1</v>
      </c>
      <c r="H3102">
        <f t="shared" si="627"/>
        <v>1</v>
      </c>
      <c r="I3102">
        <f t="shared" si="628"/>
        <v>0.22580219490633729</v>
      </c>
      <c r="J3102" s="70">
        <f t="shared" si="629"/>
        <v>0.22580219490633729</v>
      </c>
      <c r="K3102" s="71">
        <f t="shared" si="630"/>
        <v>0.77419780509366265</v>
      </c>
      <c r="L3102" s="70">
        <f t="shared" si="631"/>
        <v>-1.4880959067365953</v>
      </c>
      <c r="M3102" s="71">
        <f t="shared" si="632"/>
        <v>100</v>
      </c>
      <c r="AH3102">
        <v>6.6571699184713298E-2</v>
      </c>
      <c r="AI3102">
        <v>1</v>
      </c>
      <c r="AJ3102">
        <v>0</v>
      </c>
      <c r="AK3102">
        <f t="shared" si="636"/>
        <v>2982</v>
      </c>
      <c r="AL3102">
        <f t="shared" si="637"/>
        <v>116</v>
      </c>
      <c r="AM3102">
        <f t="shared" si="633"/>
        <v>0.6071146245059289</v>
      </c>
      <c r="AN3102">
        <f t="shared" si="634"/>
        <v>0.94039054470709149</v>
      </c>
      <c r="AO3102">
        <f t="shared" si="635"/>
        <v>1.238986224911218E-4</v>
      </c>
    </row>
    <row r="3103" spans="1:41">
      <c r="A3103">
        <f>'Encoded Data '!A3101</f>
        <v>33</v>
      </c>
      <c r="B3103">
        <f>'Encoded Data '!B3101</f>
        <v>1</v>
      </c>
      <c r="C3103">
        <f>'Encoded Data '!C3101</f>
        <v>1</v>
      </c>
      <c r="D3103">
        <f>'Encoded Data '!D3101</f>
        <v>1</v>
      </c>
      <c r="E3103" s="70">
        <f>'Encoded Data '!E3101</f>
        <v>1</v>
      </c>
      <c r="F3103">
        <f t="shared" si="625"/>
        <v>0</v>
      </c>
      <c r="G3103" s="71">
        <f t="shared" si="626"/>
        <v>1</v>
      </c>
      <c r="H3103">
        <f t="shared" si="627"/>
        <v>1</v>
      </c>
      <c r="I3103">
        <f t="shared" si="628"/>
        <v>5.392295889237924E-2</v>
      </c>
      <c r="J3103" s="70">
        <f t="shared" si="629"/>
        <v>5.392295889237924E-2</v>
      </c>
      <c r="K3103" s="71">
        <f t="shared" si="630"/>
        <v>0.94607704110762081</v>
      </c>
      <c r="L3103" s="70">
        <f t="shared" si="631"/>
        <v>-2.9201989382831908</v>
      </c>
      <c r="M3103" s="71">
        <f t="shared" si="632"/>
        <v>0</v>
      </c>
      <c r="AH3103">
        <v>6.6571699184713298E-2</v>
      </c>
      <c r="AI3103">
        <v>1</v>
      </c>
      <c r="AJ3103">
        <v>0</v>
      </c>
      <c r="AK3103">
        <f t="shared" si="636"/>
        <v>2983</v>
      </c>
      <c r="AL3103">
        <f t="shared" si="637"/>
        <v>116</v>
      </c>
      <c r="AM3103">
        <f t="shared" si="633"/>
        <v>0.60698287220026348</v>
      </c>
      <c r="AN3103">
        <f t="shared" si="634"/>
        <v>0.94039054470709149</v>
      </c>
      <c r="AO3103">
        <f t="shared" si="635"/>
        <v>1.2389862249101739E-4</v>
      </c>
    </row>
    <row r="3104" spans="1:41">
      <c r="A3104">
        <f>'Encoded Data '!A3102</f>
        <v>33</v>
      </c>
      <c r="B3104">
        <f>'Encoded Data '!B3102</f>
        <v>1</v>
      </c>
      <c r="C3104">
        <f>'Encoded Data '!C3102</f>
        <v>0</v>
      </c>
      <c r="D3104">
        <f>'Encoded Data '!D3102</f>
        <v>0</v>
      </c>
      <c r="E3104" s="70">
        <f>'Encoded Data '!E3102</f>
        <v>0</v>
      </c>
      <c r="F3104">
        <f t="shared" si="625"/>
        <v>1</v>
      </c>
      <c r="G3104" s="71">
        <f t="shared" si="626"/>
        <v>1</v>
      </c>
      <c r="H3104">
        <f t="shared" si="627"/>
        <v>0</v>
      </c>
      <c r="I3104">
        <f t="shared" si="628"/>
        <v>2.3178109283723637E-2</v>
      </c>
      <c r="J3104" s="70">
        <f t="shared" si="629"/>
        <v>2.3178109283723637E-2</v>
      </c>
      <c r="K3104" s="71">
        <f t="shared" si="630"/>
        <v>0.97682189071627634</v>
      </c>
      <c r="L3104" s="70">
        <f t="shared" si="631"/>
        <v>-2.3450945793558293E-2</v>
      </c>
      <c r="M3104" s="71">
        <f t="shared" si="632"/>
        <v>100</v>
      </c>
      <c r="AH3104">
        <v>6.6571699184713298E-2</v>
      </c>
      <c r="AI3104">
        <v>1</v>
      </c>
      <c r="AJ3104">
        <v>0</v>
      </c>
      <c r="AK3104">
        <f t="shared" si="636"/>
        <v>2984</v>
      </c>
      <c r="AL3104">
        <f t="shared" si="637"/>
        <v>116</v>
      </c>
      <c r="AM3104">
        <f t="shared" si="633"/>
        <v>0.60685111989459817</v>
      </c>
      <c r="AN3104">
        <f t="shared" si="634"/>
        <v>0.94039054470709149</v>
      </c>
      <c r="AO3104">
        <f t="shared" si="635"/>
        <v>1.2389862249101739E-4</v>
      </c>
    </row>
    <row r="3105" spans="1:41">
      <c r="A3105">
        <f>'Encoded Data '!A3103</f>
        <v>33</v>
      </c>
      <c r="B3105">
        <f>'Encoded Data '!B3103</f>
        <v>0</v>
      </c>
      <c r="C3105">
        <f>'Encoded Data '!C3103</f>
        <v>1</v>
      </c>
      <c r="D3105">
        <f>'Encoded Data '!D3103</f>
        <v>0</v>
      </c>
      <c r="E3105" s="70">
        <f>'Encoded Data '!E3103</f>
        <v>1</v>
      </c>
      <c r="F3105">
        <f t="shared" si="625"/>
        <v>0</v>
      </c>
      <c r="G3105" s="71">
        <f t="shared" si="626"/>
        <v>1</v>
      </c>
      <c r="H3105">
        <f t="shared" si="627"/>
        <v>1</v>
      </c>
      <c r="I3105">
        <f t="shared" si="628"/>
        <v>0.22580219490633729</v>
      </c>
      <c r="J3105" s="70">
        <f t="shared" si="629"/>
        <v>0.22580219490633729</v>
      </c>
      <c r="K3105" s="71">
        <f t="shared" si="630"/>
        <v>0.77419780509366265</v>
      </c>
      <c r="L3105" s="70">
        <f t="shared" si="631"/>
        <v>-1.4880959067365953</v>
      </c>
      <c r="M3105" s="71">
        <f t="shared" si="632"/>
        <v>100</v>
      </c>
      <c r="AH3105">
        <v>6.7011758338643576E-2</v>
      </c>
      <c r="AI3105">
        <v>1</v>
      </c>
      <c r="AJ3105">
        <v>0</v>
      </c>
      <c r="AK3105">
        <f t="shared" si="636"/>
        <v>2985</v>
      </c>
      <c r="AL3105">
        <f t="shared" si="637"/>
        <v>116</v>
      </c>
      <c r="AM3105">
        <f t="shared" si="633"/>
        <v>0.60671936758893286</v>
      </c>
      <c r="AN3105">
        <f t="shared" si="634"/>
        <v>0.94039054470709149</v>
      </c>
      <c r="AO3105">
        <f t="shared" si="635"/>
        <v>1.238986224911218E-4</v>
      </c>
    </row>
    <row r="3106" spans="1:41">
      <c r="A3106">
        <f>'Encoded Data '!A3104</f>
        <v>33</v>
      </c>
      <c r="B3106">
        <f>'Encoded Data '!B3104</f>
        <v>0</v>
      </c>
      <c r="C3106">
        <f>'Encoded Data '!C3104</f>
        <v>1</v>
      </c>
      <c r="D3106">
        <f>'Encoded Data '!D3104</f>
        <v>0</v>
      </c>
      <c r="E3106" s="70">
        <f>'Encoded Data '!E3104</f>
        <v>0</v>
      </c>
      <c r="F3106">
        <f t="shared" si="625"/>
        <v>1</v>
      </c>
      <c r="G3106" s="71">
        <f t="shared" si="626"/>
        <v>1</v>
      </c>
      <c r="H3106">
        <f t="shared" si="627"/>
        <v>0</v>
      </c>
      <c r="I3106">
        <f t="shared" si="628"/>
        <v>0.22580219490633729</v>
      </c>
      <c r="J3106" s="70">
        <f t="shared" si="629"/>
        <v>0.22580219490633729</v>
      </c>
      <c r="K3106" s="71">
        <f t="shared" si="630"/>
        <v>0.77419780509366265</v>
      </c>
      <c r="L3106" s="70">
        <f t="shared" si="631"/>
        <v>-0.25592787590633498</v>
      </c>
      <c r="M3106" s="71">
        <f t="shared" si="632"/>
        <v>0</v>
      </c>
      <c r="AH3106">
        <v>6.7011758338643576E-2</v>
      </c>
      <c r="AI3106">
        <v>1</v>
      </c>
      <c r="AJ3106">
        <v>0</v>
      </c>
      <c r="AK3106">
        <f t="shared" si="636"/>
        <v>2986</v>
      </c>
      <c r="AL3106">
        <f t="shared" si="637"/>
        <v>116</v>
      </c>
      <c r="AM3106">
        <f t="shared" si="633"/>
        <v>0.60658761528326743</v>
      </c>
      <c r="AN3106">
        <f t="shared" si="634"/>
        <v>0.94039054470709149</v>
      </c>
      <c r="AO3106">
        <f t="shared" si="635"/>
        <v>1.2389862249101739E-4</v>
      </c>
    </row>
    <row r="3107" spans="1:41">
      <c r="A3107">
        <f>'Encoded Data '!A3105</f>
        <v>33</v>
      </c>
      <c r="B3107">
        <f>'Encoded Data '!B3105</f>
        <v>0</v>
      </c>
      <c r="C3107">
        <f>'Encoded Data '!C3105</f>
        <v>0</v>
      </c>
      <c r="D3107">
        <f>'Encoded Data '!D3105</f>
        <v>0</v>
      </c>
      <c r="E3107" s="70">
        <f>'Encoded Data '!E3105</f>
        <v>0</v>
      </c>
      <c r="F3107">
        <f t="shared" si="625"/>
        <v>1</v>
      </c>
      <c r="G3107" s="71">
        <f t="shared" si="626"/>
        <v>1</v>
      </c>
      <c r="H3107">
        <f t="shared" si="627"/>
        <v>0</v>
      </c>
      <c r="I3107">
        <f t="shared" si="628"/>
        <v>0.11103483374893186</v>
      </c>
      <c r="J3107" s="70">
        <f t="shared" si="629"/>
        <v>0.11103483374893186</v>
      </c>
      <c r="K3107" s="71">
        <f t="shared" si="630"/>
        <v>0.88896516625106814</v>
      </c>
      <c r="L3107" s="70">
        <f t="shared" si="631"/>
        <v>-0.11769722730557364</v>
      </c>
      <c r="M3107" s="71">
        <f t="shared" si="632"/>
        <v>100</v>
      </c>
      <c r="AH3107">
        <v>6.7452620411024219E-2</v>
      </c>
      <c r="AI3107">
        <v>1</v>
      </c>
      <c r="AJ3107">
        <v>0</v>
      </c>
      <c r="AK3107">
        <f t="shared" si="636"/>
        <v>2987</v>
      </c>
      <c r="AL3107">
        <f t="shared" si="637"/>
        <v>116</v>
      </c>
      <c r="AM3107">
        <f t="shared" si="633"/>
        <v>0.60645586297760212</v>
      </c>
      <c r="AN3107">
        <f t="shared" si="634"/>
        <v>0.94039054470709149</v>
      </c>
      <c r="AO3107">
        <f t="shared" si="635"/>
        <v>1.2389862249101739E-4</v>
      </c>
    </row>
    <row r="3108" spans="1:41">
      <c r="A3108">
        <f>'Encoded Data '!A3106</f>
        <v>33</v>
      </c>
      <c r="B3108">
        <f>'Encoded Data '!B3106</f>
        <v>0</v>
      </c>
      <c r="C3108">
        <f>'Encoded Data '!C3106</f>
        <v>1</v>
      </c>
      <c r="D3108">
        <f>'Encoded Data '!D3106</f>
        <v>1</v>
      </c>
      <c r="E3108" s="70">
        <f>'Encoded Data '!E3106</f>
        <v>1</v>
      </c>
      <c r="F3108">
        <f t="shared" si="625"/>
        <v>0</v>
      </c>
      <c r="G3108" s="71">
        <f t="shared" si="626"/>
        <v>1</v>
      </c>
      <c r="H3108">
        <f t="shared" si="627"/>
        <v>1</v>
      </c>
      <c r="I3108">
        <f t="shared" si="628"/>
        <v>0.2307846968882728</v>
      </c>
      <c r="J3108" s="70">
        <f t="shared" si="629"/>
        <v>0.2307846968882728</v>
      </c>
      <c r="K3108" s="71">
        <f t="shared" si="630"/>
        <v>0.76921530311172726</v>
      </c>
      <c r="L3108" s="70">
        <f t="shared" si="631"/>
        <v>-1.4662700511899747</v>
      </c>
      <c r="M3108" s="71">
        <f t="shared" si="632"/>
        <v>100</v>
      </c>
      <c r="AH3108">
        <v>6.7452620411024219E-2</v>
      </c>
      <c r="AI3108">
        <v>1</v>
      </c>
      <c r="AJ3108">
        <v>0</v>
      </c>
      <c r="AK3108">
        <f t="shared" si="636"/>
        <v>2988</v>
      </c>
      <c r="AL3108">
        <f t="shared" si="637"/>
        <v>116</v>
      </c>
      <c r="AM3108">
        <f t="shared" si="633"/>
        <v>0.60632411067193681</v>
      </c>
      <c r="AN3108">
        <f t="shared" si="634"/>
        <v>0.94039054470709149</v>
      </c>
      <c r="AO3108">
        <f t="shared" si="635"/>
        <v>1.238986224911218E-4</v>
      </c>
    </row>
    <row r="3109" spans="1:41">
      <c r="A3109">
        <f>'Encoded Data '!A3107</f>
        <v>33</v>
      </c>
      <c r="B3109">
        <f>'Encoded Data '!B3107</f>
        <v>1</v>
      </c>
      <c r="C3109">
        <f>'Encoded Data '!C3107</f>
        <v>1</v>
      </c>
      <c r="D3109">
        <f>'Encoded Data '!D3107</f>
        <v>0</v>
      </c>
      <c r="E3109" s="70">
        <f>'Encoded Data '!E3107</f>
        <v>0</v>
      </c>
      <c r="F3109">
        <f t="shared" si="625"/>
        <v>1</v>
      </c>
      <c r="G3109" s="71">
        <f t="shared" si="626"/>
        <v>1</v>
      </c>
      <c r="H3109">
        <f t="shared" si="627"/>
        <v>0</v>
      </c>
      <c r="I3109">
        <f t="shared" si="628"/>
        <v>5.2498196980194006E-2</v>
      </c>
      <c r="J3109" s="70">
        <f t="shared" si="629"/>
        <v>5.2498196980194006E-2</v>
      </c>
      <c r="K3109" s="71">
        <f t="shared" si="630"/>
        <v>0.94750180301980602</v>
      </c>
      <c r="L3109" s="70">
        <f t="shared" si="631"/>
        <v>-5.3926439104088071E-2</v>
      </c>
      <c r="M3109" s="71">
        <f t="shared" si="632"/>
        <v>100</v>
      </c>
      <c r="AH3109">
        <v>6.7452620411024219E-2</v>
      </c>
      <c r="AI3109">
        <v>1</v>
      </c>
      <c r="AJ3109">
        <v>0</v>
      </c>
      <c r="AK3109">
        <f t="shared" si="636"/>
        <v>2989</v>
      </c>
      <c r="AL3109">
        <f t="shared" si="637"/>
        <v>116</v>
      </c>
      <c r="AM3109">
        <f t="shared" si="633"/>
        <v>0.60619235836627139</v>
      </c>
      <c r="AN3109">
        <f t="shared" si="634"/>
        <v>0.94039054470709149</v>
      </c>
      <c r="AO3109">
        <f t="shared" si="635"/>
        <v>1.2389862249101739E-4</v>
      </c>
    </row>
    <row r="3110" spans="1:41">
      <c r="A3110">
        <f>'Encoded Data '!A3108</f>
        <v>33</v>
      </c>
      <c r="B3110">
        <f>'Encoded Data '!B3108</f>
        <v>1</v>
      </c>
      <c r="C3110">
        <f>'Encoded Data '!C3108</f>
        <v>0</v>
      </c>
      <c r="D3110">
        <f>'Encoded Data '!D3108</f>
        <v>1</v>
      </c>
      <c r="E3110" s="70">
        <f>'Encoded Data '!E3108</f>
        <v>1</v>
      </c>
      <c r="F3110">
        <f t="shared" si="625"/>
        <v>0</v>
      </c>
      <c r="G3110" s="71">
        <f t="shared" si="626"/>
        <v>1</v>
      </c>
      <c r="H3110">
        <f t="shared" si="627"/>
        <v>1</v>
      </c>
      <c r="I3110">
        <f t="shared" si="628"/>
        <v>2.3827156263394416E-2</v>
      </c>
      <c r="J3110" s="70">
        <f t="shared" si="629"/>
        <v>2.3827156263394416E-2</v>
      </c>
      <c r="K3110" s="71">
        <f t="shared" si="630"/>
        <v>0.97617284373660562</v>
      </c>
      <c r="L3110" s="70">
        <f t="shared" si="631"/>
        <v>-3.7369293293023196</v>
      </c>
      <c r="M3110" s="71">
        <f t="shared" si="632"/>
        <v>0</v>
      </c>
      <c r="AH3110">
        <v>6.7452620411024219E-2</v>
      </c>
      <c r="AI3110">
        <v>1</v>
      </c>
      <c r="AJ3110">
        <v>0</v>
      </c>
      <c r="AK3110">
        <f t="shared" si="636"/>
        <v>2990</v>
      </c>
      <c r="AL3110">
        <f t="shared" si="637"/>
        <v>116</v>
      </c>
      <c r="AM3110">
        <f t="shared" si="633"/>
        <v>0.60606060606060608</v>
      </c>
      <c r="AN3110">
        <f t="shared" si="634"/>
        <v>0.94039054470709149</v>
      </c>
      <c r="AO3110">
        <f t="shared" si="635"/>
        <v>1.2389862249101739E-4</v>
      </c>
    </row>
    <row r="3111" spans="1:41">
      <c r="A3111">
        <f>'Encoded Data '!A3109</f>
        <v>33</v>
      </c>
      <c r="B3111">
        <f>'Encoded Data '!B3109</f>
        <v>0</v>
      </c>
      <c r="C3111">
        <f>'Encoded Data '!C3109</f>
        <v>1</v>
      </c>
      <c r="D3111">
        <f>'Encoded Data '!D3109</f>
        <v>1</v>
      </c>
      <c r="E3111" s="70">
        <f>'Encoded Data '!E3109</f>
        <v>0</v>
      </c>
      <c r="F3111">
        <f t="shared" si="625"/>
        <v>1</v>
      </c>
      <c r="G3111" s="71">
        <f t="shared" si="626"/>
        <v>1</v>
      </c>
      <c r="H3111">
        <f t="shared" si="627"/>
        <v>0</v>
      </c>
      <c r="I3111">
        <f t="shared" si="628"/>
        <v>0.2307846968882728</v>
      </c>
      <c r="J3111" s="70">
        <f t="shared" si="629"/>
        <v>0.2307846968882728</v>
      </c>
      <c r="K3111" s="71">
        <f t="shared" si="630"/>
        <v>0.76921530311172726</v>
      </c>
      <c r="L3111" s="70">
        <f t="shared" si="631"/>
        <v>-0.26238437062437303</v>
      </c>
      <c r="M3111" s="71">
        <f t="shared" si="632"/>
        <v>0</v>
      </c>
      <c r="AH3111">
        <v>6.7452620411024219E-2</v>
      </c>
      <c r="AI3111">
        <v>1</v>
      </c>
      <c r="AJ3111">
        <v>0</v>
      </c>
      <c r="AK3111">
        <f t="shared" si="636"/>
        <v>2991</v>
      </c>
      <c r="AL3111">
        <f t="shared" si="637"/>
        <v>116</v>
      </c>
      <c r="AM3111">
        <f t="shared" si="633"/>
        <v>0.60592885375494077</v>
      </c>
      <c r="AN3111">
        <f t="shared" si="634"/>
        <v>0.94039054470709149</v>
      </c>
      <c r="AO3111">
        <f t="shared" si="635"/>
        <v>1.238986224911218E-4</v>
      </c>
    </row>
    <row r="3112" spans="1:41">
      <c r="A3112">
        <f>'Encoded Data '!A3110</f>
        <v>33</v>
      </c>
      <c r="B3112">
        <f>'Encoded Data '!B3110</f>
        <v>1</v>
      </c>
      <c r="C3112">
        <f>'Encoded Data '!C3110</f>
        <v>1</v>
      </c>
      <c r="D3112">
        <f>'Encoded Data '!D3110</f>
        <v>0</v>
      </c>
      <c r="E3112" s="70">
        <f>'Encoded Data '!E3110</f>
        <v>0</v>
      </c>
      <c r="F3112">
        <f t="shared" si="625"/>
        <v>1</v>
      </c>
      <c r="G3112" s="71">
        <f t="shared" si="626"/>
        <v>1</v>
      </c>
      <c r="H3112">
        <f t="shared" si="627"/>
        <v>0</v>
      </c>
      <c r="I3112">
        <f t="shared" si="628"/>
        <v>5.2498196980194006E-2</v>
      </c>
      <c r="J3112" s="70">
        <f t="shared" si="629"/>
        <v>5.2498196980194006E-2</v>
      </c>
      <c r="K3112" s="71">
        <f t="shared" si="630"/>
        <v>0.94750180301980602</v>
      </c>
      <c r="L3112" s="70">
        <f t="shared" si="631"/>
        <v>-5.3926439104088071E-2</v>
      </c>
      <c r="M3112" s="71">
        <f t="shared" si="632"/>
        <v>100</v>
      </c>
      <c r="AH3112">
        <v>6.7452620411024219E-2</v>
      </c>
      <c r="AI3112">
        <v>1</v>
      </c>
      <c r="AJ3112">
        <v>0</v>
      </c>
      <c r="AK3112">
        <f t="shared" si="636"/>
        <v>2992</v>
      </c>
      <c r="AL3112">
        <f t="shared" si="637"/>
        <v>116</v>
      </c>
      <c r="AM3112">
        <f t="shared" si="633"/>
        <v>0.60579710144927534</v>
      </c>
      <c r="AN3112">
        <f t="shared" si="634"/>
        <v>0.94039054470709149</v>
      </c>
      <c r="AO3112">
        <f t="shared" si="635"/>
        <v>1.2389862249101739E-4</v>
      </c>
    </row>
    <row r="3113" spans="1:41">
      <c r="A3113">
        <f>'Encoded Data '!A3111</f>
        <v>33</v>
      </c>
      <c r="B3113">
        <f>'Encoded Data '!B3111</f>
        <v>0</v>
      </c>
      <c r="C3113">
        <f>'Encoded Data '!C3111</f>
        <v>0</v>
      </c>
      <c r="D3113">
        <f>'Encoded Data '!D3111</f>
        <v>0</v>
      </c>
      <c r="E3113" s="70">
        <f>'Encoded Data '!E3111</f>
        <v>0</v>
      </c>
      <c r="F3113">
        <f t="shared" si="625"/>
        <v>1</v>
      </c>
      <c r="G3113" s="71">
        <f t="shared" si="626"/>
        <v>1</v>
      </c>
      <c r="H3113">
        <f t="shared" si="627"/>
        <v>0</v>
      </c>
      <c r="I3113">
        <f t="shared" si="628"/>
        <v>0.11103483374893186</v>
      </c>
      <c r="J3113" s="70">
        <f t="shared" si="629"/>
        <v>0.11103483374893186</v>
      </c>
      <c r="K3113" s="71">
        <f t="shared" si="630"/>
        <v>0.88896516625106814</v>
      </c>
      <c r="L3113" s="70">
        <f t="shared" si="631"/>
        <v>-0.11769722730557364</v>
      </c>
      <c r="M3113" s="71">
        <f t="shared" si="632"/>
        <v>100</v>
      </c>
      <c r="AH3113">
        <v>6.7452620411024219E-2</v>
      </c>
      <c r="AI3113">
        <v>1</v>
      </c>
      <c r="AJ3113">
        <v>0</v>
      </c>
      <c r="AK3113">
        <f t="shared" si="636"/>
        <v>2993</v>
      </c>
      <c r="AL3113">
        <f t="shared" si="637"/>
        <v>116</v>
      </c>
      <c r="AM3113">
        <f t="shared" si="633"/>
        <v>0.60566534914361003</v>
      </c>
      <c r="AN3113">
        <f t="shared" si="634"/>
        <v>0.94039054470709149</v>
      </c>
      <c r="AO3113">
        <f t="shared" si="635"/>
        <v>1.2389862249101739E-4</v>
      </c>
    </row>
    <row r="3114" spans="1:41">
      <c r="A3114">
        <f>'Encoded Data '!A3112</f>
        <v>33</v>
      </c>
      <c r="B3114">
        <f>'Encoded Data '!B3112</f>
        <v>0</v>
      </c>
      <c r="C3114">
        <f>'Encoded Data '!C3112</f>
        <v>0</v>
      </c>
      <c r="D3114">
        <f>'Encoded Data '!D3112</f>
        <v>0</v>
      </c>
      <c r="E3114" s="70">
        <f>'Encoded Data '!E3112</f>
        <v>0</v>
      </c>
      <c r="F3114">
        <f t="shared" si="625"/>
        <v>1</v>
      </c>
      <c r="G3114" s="71">
        <f t="shared" si="626"/>
        <v>1</v>
      </c>
      <c r="H3114">
        <f t="shared" si="627"/>
        <v>0</v>
      </c>
      <c r="I3114">
        <f t="shared" si="628"/>
        <v>0.11103483374893186</v>
      </c>
      <c r="J3114" s="70">
        <f t="shared" si="629"/>
        <v>0.11103483374893186</v>
      </c>
      <c r="K3114" s="71">
        <f t="shared" si="630"/>
        <v>0.88896516625106814</v>
      </c>
      <c r="L3114" s="70">
        <f t="shared" si="631"/>
        <v>-0.11769722730557364</v>
      </c>
      <c r="M3114" s="71">
        <f t="shared" si="632"/>
        <v>100</v>
      </c>
      <c r="AH3114">
        <v>6.7452620411024219E-2</v>
      </c>
      <c r="AI3114">
        <v>1</v>
      </c>
      <c r="AJ3114">
        <v>0</v>
      </c>
      <c r="AK3114">
        <f t="shared" si="636"/>
        <v>2994</v>
      </c>
      <c r="AL3114">
        <f t="shared" si="637"/>
        <v>116</v>
      </c>
      <c r="AM3114">
        <f t="shared" si="633"/>
        <v>0.60553359683794472</v>
      </c>
      <c r="AN3114">
        <f t="shared" si="634"/>
        <v>0.94039054470709149</v>
      </c>
      <c r="AO3114">
        <f t="shared" si="635"/>
        <v>1.238986224911218E-4</v>
      </c>
    </row>
    <row r="3115" spans="1:41">
      <c r="A3115">
        <f>'Encoded Data '!A3113</f>
        <v>33</v>
      </c>
      <c r="B3115">
        <f>'Encoded Data '!B3113</f>
        <v>1</v>
      </c>
      <c r="C3115">
        <f>'Encoded Data '!C3113</f>
        <v>1</v>
      </c>
      <c r="D3115">
        <f>'Encoded Data '!D3113</f>
        <v>0</v>
      </c>
      <c r="E3115" s="70">
        <f>'Encoded Data '!E3113</f>
        <v>0</v>
      </c>
      <c r="F3115">
        <f t="shared" si="625"/>
        <v>1</v>
      </c>
      <c r="G3115" s="71">
        <f t="shared" si="626"/>
        <v>1</v>
      </c>
      <c r="H3115">
        <f t="shared" si="627"/>
        <v>0</v>
      </c>
      <c r="I3115">
        <f t="shared" si="628"/>
        <v>5.2498196980194006E-2</v>
      </c>
      <c r="J3115" s="70">
        <f t="shared" si="629"/>
        <v>5.2498196980194006E-2</v>
      </c>
      <c r="K3115" s="71">
        <f t="shared" si="630"/>
        <v>0.94750180301980602</v>
      </c>
      <c r="L3115" s="70">
        <f t="shared" si="631"/>
        <v>-5.3926439104088071E-2</v>
      </c>
      <c r="M3115" s="71">
        <f t="shared" si="632"/>
        <v>100</v>
      </c>
      <c r="AH3115">
        <v>6.7452620411024219E-2</v>
      </c>
      <c r="AI3115">
        <v>1</v>
      </c>
      <c r="AJ3115">
        <v>0</v>
      </c>
      <c r="AK3115">
        <f t="shared" si="636"/>
        <v>2995</v>
      </c>
      <c r="AL3115">
        <f t="shared" si="637"/>
        <v>116</v>
      </c>
      <c r="AM3115">
        <f t="shared" si="633"/>
        <v>0.6054018445322793</v>
      </c>
      <c r="AN3115">
        <f t="shared" si="634"/>
        <v>0.94039054470709149</v>
      </c>
      <c r="AO3115">
        <f t="shared" si="635"/>
        <v>1.2389862249101739E-4</v>
      </c>
    </row>
    <row r="3116" spans="1:41">
      <c r="A3116">
        <f>'Encoded Data '!A3114</f>
        <v>33</v>
      </c>
      <c r="B3116">
        <f>'Encoded Data '!B3114</f>
        <v>1</v>
      </c>
      <c r="C3116">
        <f>'Encoded Data '!C3114</f>
        <v>0</v>
      </c>
      <c r="D3116">
        <f>'Encoded Data '!D3114</f>
        <v>0</v>
      </c>
      <c r="E3116" s="70">
        <f>'Encoded Data '!E3114</f>
        <v>0</v>
      </c>
      <c r="F3116">
        <f t="shared" si="625"/>
        <v>1</v>
      </c>
      <c r="G3116" s="71">
        <f t="shared" si="626"/>
        <v>1</v>
      </c>
      <c r="H3116">
        <f t="shared" si="627"/>
        <v>0</v>
      </c>
      <c r="I3116">
        <f t="shared" si="628"/>
        <v>2.3178109283723637E-2</v>
      </c>
      <c r="J3116" s="70">
        <f t="shared" si="629"/>
        <v>2.3178109283723637E-2</v>
      </c>
      <c r="K3116" s="71">
        <f t="shared" si="630"/>
        <v>0.97682189071627634</v>
      </c>
      <c r="L3116" s="70">
        <f t="shared" si="631"/>
        <v>-2.3450945793558293E-2</v>
      </c>
      <c r="M3116" s="71">
        <f t="shared" si="632"/>
        <v>100</v>
      </c>
      <c r="AH3116">
        <v>6.7452620411024219E-2</v>
      </c>
      <c r="AI3116">
        <v>1</v>
      </c>
      <c r="AJ3116">
        <v>0</v>
      </c>
      <c r="AK3116">
        <f t="shared" si="636"/>
        <v>2996</v>
      </c>
      <c r="AL3116">
        <f t="shared" si="637"/>
        <v>116</v>
      </c>
      <c r="AM3116">
        <f t="shared" si="633"/>
        <v>0.60527009222661399</v>
      </c>
      <c r="AN3116">
        <f t="shared" si="634"/>
        <v>0.94039054470709149</v>
      </c>
      <c r="AO3116">
        <f t="shared" si="635"/>
        <v>1.2389862249101739E-4</v>
      </c>
    </row>
    <row r="3117" spans="1:41">
      <c r="A3117">
        <f>'Encoded Data '!A3115</f>
        <v>33</v>
      </c>
      <c r="B3117">
        <f>'Encoded Data '!B3115</f>
        <v>0</v>
      </c>
      <c r="C3117">
        <f>'Encoded Data '!C3115</f>
        <v>1</v>
      </c>
      <c r="D3117">
        <f>'Encoded Data '!D3115</f>
        <v>1</v>
      </c>
      <c r="E3117" s="70">
        <f>'Encoded Data '!E3115</f>
        <v>0</v>
      </c>
      <c r="F3117">
        <f t="shared" si="625"/>
        <v>1</v>
      </c>
      <c r="G3117" s="71">
        <f t="shared" si="626"/>
        <v>1</v>
      </c>
      <c r="H3117">
        <f t="shared" si="627"/>
        <v>0</v>
      </c>
      <c r="I3117">
        <f t="shared" si="628"/>
        <v>0.2307846968882728</v>
      </c>
      <c r="J3117" s="70">
        <f t="shared" si="629"/>
        <v>0.2307846968882728</v>
      </c>
      <c r="K3117" s="71">
        <f t="shared" si="630"/>
        <v>0.76921530311172726</v>
      </c>
      <c r="L3117" s="70">
        <f t="shared" si="631"/>
        <v>-0.26238437062437303</v>
      </c>
      <c r="M3117" s="71">
        <f t="shared" si="632"/>
        <v>0</v>
      </c>
      <c r="AH3117">
        <v>6.7452620411024219E-2</v>
      </c>
      <c r="AI3117">
        <v>1</v>
      </c>
      <c r="AJ3117">
        <v>0</v>
      </c>
      <c r="AK3117">
        <f t="shared" si="636"/>
        <v>2997</v>
      </c>
      <c r="AL3117">
        <f t="shared" si="637"/>
        <v>116</v>
      </c>
      <c r="AM3117">
        <f t="shared" si="633"/>
        <v>0.60513833992094868</v>
      </c>
      <c r="AN3117">
        <f t="shared" si="634"/>
        <v>0.94039054470709149</v>
      </c>
      <c r="AO3117">
        <f t="shared" si="635"/>
        <v>1.238986224911218E-4</v>
      </c>
    </row>
    <row r="3118" spans="1:41">
      <c r="A3118">
        <f>'Encoded Data '!A3116</f>
        <v>33</v>
      </c>
      <c r="B3118">
        <f>'Encoded Data '!B3116</f>
        <v>0</v>
      </c>
      <c r="C3118">
        <f>'Encoded Data '!C3116</f>
        <v>1</v>
      </c>
      <c r="D3118">
        <f>'Encoded Data '!D3116</f>
        <v>0</v>
      </c>
      <c r="E3118" s="70">
        <f>'Encoded Data '!E3116</f>
        <v>0</v>
      </c>
      <c r="F3118">
        <f t="shared" si="625"/>
        <v>1</v>
      </c>
      <c r="G3118" s="71">
        <f t="shared" si="626"/>
        <v>1</v>
      </c>
      <c r="H3118">
        <f t="shared" si="627"/>
        <v>0</v>
      </c>
      <c r="I3118">
        <f t="shared" si="628"/>
        <v>0.22580219490633729</v>
      </c>
      <c r="J3118" s="70">
        <f t="shared" si="629"/>
        <v>0.22580219490633729</v>
      </c>
      <c r="K3118" s="71">
        <f t="shared" si="630"/>
        <v>0.77419780509366265</v>
      </c>
      <c r="L3118" s="70">
        <f t="shared" si="631"/>
        <v>-0.25592787590633498</v>
      </c>
      <c r="M3118" s="71">
        <f t="shared" si="632"/>
        <v>0</v>
      </c>
      <c r="AH3118">
        <v>6.7452620411024219E-2</v>
      </c>
      <c r="AI3118">
        <v>1</v>
      </c>
      <c r="AJ3118">
        <v>0</v>
      </c>
      <c r="AK3118">
        <f t="shared" si="636"/>
        <v>2998</v>
      </c>
      <c r="AL3118">
        <f t="shared" si="637"/>
        <v>116</v>
      </c>
      <c r="AM3118">
        <f t="shared" si="633"/>
        <v>0.60500658761528325</v>
      </c>
      <c r="AN3118">
        <f t="shared" si="634"/>
        <v>0.94039054470709149</v>
      </c>
      <c r="AO3118">
        <f t="shared" si="635"/>
        <v>1.2389862249101739E-4</v>
      </c>
    </row>
    <row r="3119" spans="1:41">
      <c r="A3119">
        <f>'Encoded Data '!A3117</f>
        <v>33</v>
      </c>
      <c r="B3119">
        <f>'Encoded Data '!B3117</f>
        <v>1</v>
      </c>
      <c r="C3119">
        <f>'Encoded Data '!C3117</f>
        <v>1</v>
      </c>
      <c r="D3119">
        <f>'Encoded Data '!D3117</f>
        <v>0</v>
      </c>
      <c r="E3119" s="70">
        <f>'Encoded Data '!E3117</f>
        <v>0</v>
      </c>
      <c r="F3119">
        <f t="shared" si="625"/>
        <v>1</v>
      </c>
      <c r="G3119" s="71">
        <f t="shared" si="626"/>
        <v>1</v>
      </c>
      <c r="H3119">
        <f t="shared" si="627"/>
        <v>0</v>
      </c>
      <c r="I3119">
        <f t="shared" si="628"/>
        <v>5.2498196980194006E-2</v>
      </c>
      <c r="J3119" s="70">
        <f t="shared" si="629"/>
        <v>5.2498196980194006E-2</v>
      </c>
      <c r="K3119" s="71">
        <f t="shared" si="630"/>
        <v>0.94750180301980602</v>
      </c>
      <c r="L3119" s="70">
        <f t="shared" si="631"/>
        <v>-5.3926439104088071E-2</v>
      </c>
      <c r="M3119" s="71">
        <f t="shared" si="632"/>
        <v>100</v>
      </c>
      <c r="AH3119">
        <v>6.7452620411024219E-2</v>
      </c>
      <c r="AI3119">
        <v>1</v>
      </c>
      <c r="AJ3119">
        <v>0</v>
      </c>
      <c r="AK3119">
        <f t="shared" si="636"/>
        <v>2999</v>
      </c>
      <c r="AL3119">
        <f t="shared" si="637"/>
        <v>116</v>
      </c>
      <c r="AM3119">
        <f t="shared" si="633"/>
        <v>0.60487483530961794</v>
      </c>
      <c r="AN3119">
        <f t="shared" si="634"/>
        <v>0.94039054470709149</v>
      </c>
      <c r="AO3119">
        <f t="shared" si="635"/>
        <v>1.2389862249101739E-4</v>
      </c>
    </row>
    <row r="3120" spans="1:41">
      <c r="A3120">
        <f>'Encoded Data '!A3118</f>
        <v>33</v>
      </c>
      <c r="B3120">
        <f>'Encoded Data '!B3118</f>
        <v>0</v>
      </c>
      <c r="C3120">
        <f>'Encoded Data '!C3118</f>
        <v>0</v>
      </c>
      <c r="D3120">
        <f>'Encoded Data '!D3118</f>
        <v>0</v>
      </c>
      <c r="E3120" s="70">
        <f>'Encoded Data '!E3118</f>
        <v>0</v>
      </c>
      <c r="F3120">
        <f t="shared" si="625"/>
        <v>1</v>
      </c>
      <c r="G3120" s="71">
        <f t="shared" si="626"/>
        <v>1</v>
      </c>
      <c r="H3120">
        <f t="shared" si="627"/>
        <v>0</v>
      </c>
      <c r="I3120">
        <f t="shared" si="628"/>
        <v>0.11103483374893186</v>
      </c>
      <c r="J3120" s="70">
        <f t="shared" si="629"/>
        <v>0.11103483374893186</v>
      </c>
      <c r="K3120" s="71">
        <f t="shared" si="630"/>
        <v>0.88896516625106814</v>
      </c>
      <c r="L3120" s="70">
        <f t="shared" si="631"/>
        <v>-0.11769722730557364</v>
      </c>
      <c r="M3120" s="71">
        <f t="shared" si="632"/>
        <v>100</v>
      </c>
      <c r="AH3120">
        <v>6.7452620411024219E-2</v>
      </c>
      <c r="AI3120">
        <v>1</v>
      </c>
      <c r="AJ3120">
        <v>0</v>
      </c>
      <c r="AK3120">
        <f t="shared" si="636"/>
        <v>3000</v>
      </c>
      <c r="AL3120">
        <f t="shared" si="637"/>
        <v>116</v>
      </c>
      <c r="AM3120">
        <f t="shared" si="633"/>
        <v>0.60474308300395263</v>
      </c>
      <c r="AN3120">
        <f t="shared" si="634"/>
        <v>0.94039054470709149</v>
      </c>
      <c r="AO3120">
        <f t="shared" si="635"/>
        <v>1.238986224911218E-4</v>
      </c>
    </row>
    <row r="3121" spans="1:41">
      <c r="A3121">
        <f>'Encoded Data '!A3119</f>
        <v>33</v>
      </c>
      <c r="B3121">
        <f>'Encoded Data '!B3119</f>
        <v>1</v>
      </c>
      <c r="C3121">
        <f>'Encoded Data '!C3119</f>
        <v>1</v>
      </c>
      <c r="D3121">
        <f>'Encoded Data '!D3119</f>
        <v>0</v>
      </c>
      <c r="E3121" s="70">
        <f>'Encoded Data '!E3119</f>
        <v>1</v>
      </c>
      <c r="F3121">
        <f t="shared" si="625"/>
        <v>0</v>
      </c>
      <c r="G3121" s="71">
        <f t="shared" si="626"/>
        <v>1</v>
      </c>
      <c r="H3121">
        <f t="shared" si="627"/>
        <v>1</v>
      </c>
      <c r="I3121">
        <f t="shared" si="628"/>
        <v>5.2498196980194006E-2</v>
      </c>
      <c r="J3121" s="70">
        <f t="shared" si="629"/>
        <v>5.2498196980194006E-2</v>
      </c>
      <c r="K3121" s="71">
        <f t="shared" si="630"/>
        <v>0.94750180301980602</v>
      </c>
      <c r="L3121" s="70">
        <f t="shared" si="631"/>
        <v>-2.9469764532087011</v>
      </c>
      <c r="M3121" s="71">
        <f t="shared" si="632"/>
        <v>0</v>
      </c>
      <c r="AH3121">
        <v>6.7452620411024219E-2</v>
      </c>
      <c r="AI3121">
        <v>1</v>
      </c>
      <c r="AJ3121">
        <v>0</v>
      </c>
      <c r="AK3121">
        <f t="shared" si="636"/>
        <v>3001</v>
      </c>
      <c r="AL3121">
        <f t="shared" si="637"/>
        <v>116</v>
      </c>
      <c r="AM3121">
        <f t="shared" si="633"/>
        <v>0.60461133069828721</v>
      </c>
      <c r="AN3121">
        <f t="shared" si="634"/>
        <v>0.94039054470709149</v>
      </c>
      <c r="AO3121">
        <f t="shared" si="635"/>
        <v>1.2389862249101739E-4</v>
      </c>
    </row>
    <row r="3122" spans="1:41">
      <c r="A3122">
        <f>'Encoded Data '!A3120</f>
        <v>33</v>
      </c>
      <c r="B3122">
        <f>'Encoded Data '!B3120</f>
        <v>0</v>
      </c>
      <c r="C3122">
        <f>'Encoded Data '!C3120</f>
        <v>0</v>
      </c>
      <c r="D3122">
        <f>'Encoded Data '!D3120</f>
        <v>1</v>
      </c>
      <c r="E3122" s="70">
        <f>'Encoded Data '!E3120</f>
        <v>1</v>
      </c>
      <c r="F3122">
        <f t="shared" si="625"/>
        <v>0</v>
      </c>
      <c r="G3122" s="71">
        <f t="shared" si="626"/>
        <v>1</v>
      </c>
      <c r="H3122">
        <f t="shared" si="627"/>
        <v>1</v>
      </c>
      <c r="I3122">
        <f t="shared" si="628"/>
        <v>0.11385733600926749</v>
      </c>
      <c r="J3122" s="70">
        <f t="shared" si="629"/>
        <v>0.11385733600926749</v>
      </c>
      <c r="K3122" s="71">
        <f t="shared" si="630"/>
        <v>0.88614266399073249</v>
      </c>
      <c r="L3122" s="70">
        <f t="shared" si="631"/>
        <v>-2.1728090528059232</v>
      </c>
      <c r="M3122" s="71">
        <f t="shared" si="632"/>
        <v>0</v>
      </c>
      <c r="AH3122">
        <v>6.7452620411024219E-2</v>
      </c>
      <c r="AI3122">
        <v>1</v>
      </c>
      <c r="AJ3122">
        <v>0</v>
      </c>
      <c r="AK3122">
        <f t="shared" si="636"/>
        <v>3002</v>
      </c>
      <c r="AL3122">
        <f t="shared" si="637"/>
        <v>116</v>
      </c>
      <c r="AM3122">
        <f t="shared" si="633"/>
        <v>0.6044795783926219</v>
      </c>
      <c r="AN3122">
        <f t="shared" si="634"/>
        <v>0.94039054470709149</v>
      </c>
      <c r="AO3122">
        <f t="shared" si="635"/>
        <v>1.2389862249101739E-4</v>
      </c>
    </row>
    <row r="3123" spans="1:41">
      <c r="A3123">
        <f>'Encoded Data '!A3121</f>
        <v>33</v>
      </c>
      <c r="B3123">
        <f>'Encoded Data '!B3121</f>
        <v>1</v>
      </c>
      <c r="C3123">
        <f>'Encoded Data '!C3121</f>
        <v>1</v>
      </c>
      <c r="D3123">
        <f>'Encoded Data '!D3121</f>
        <v>0</v>
      </c>
      <c r="E3123" s="70">
        <f>'Encoded Data '!E3121</f>
        <v>0</v>
      </c>
      <c r="F3123">
        <f t="shared" si="625"/>
        <v>1</v>
      </c>
      <c r="G3123" s="71">
        <f t="shared" si="626"/>
        <v>1</v>
      </c>
      <c r="H3123">
        <f t="shared" si="627"/>
        <v>0</v>
      </c>
      <c r="I3123">
        <f t="shared" si="628"/>
        <v>5.2498196980194006E-2</v>
      </c>
      <c r="J3123" s="70">
        <f t="shared" si="629"/>
        <v>5.2498196980194006E-2</v>
      </c>
      <c r="K3123" s="71">
        <f t="shared" si="630"/>
        <v>0.94750180301980602</v>
      </c>
      <c r="L3123" s="70">
        <f t="shared" si="631"/>
        <v>-5.3926439104088071E-2</v>
      </c>
      <c r="M3123" s="71">
        <f t="shared" si="632"/>
        <v>100</v>
      </c>
      <c r="AH3123">
        <v>6.7452620411024219E-2</v>
      </c>
      <c r="AI3123">
        <v>1</v>
      </c>
      <c r="AJ3123">
        <v>0</v>
      </c>
      <c r="AK3123">
        <f t="shared" si="636"/>
        <v>3003</v>
      </c>
      <c r="AL3123">
        <f t="shared" si="637"/>
        <v>116</v>
      </c>
      <c r="AM3123">
        <f t="shared" si="633"/>
        <v>0.60434782608695659</v>
      </c>
      <c r="AN3123">
        <f t="shared" si="634"/>
        <v>0.94039054470709149</v>
      </c>
      <c r="AO3123">
        <f t="shared" si="635"/>
        <v>1.238986224911218E-4</v>
      </c>
    </row>
    <row r="3124" spans="1:41">
      <c r="A3124">
        <f>'Encoded Data '!A3122</f>
        <v>33</v>
      </c>
      <c r="B3124">
        <f>'Encoded Data '!B3122</f>
        <v>0</v>
      </c>
      <c r="C3124">
        <f>'Encoded Data '!C3122</f>
        <v>1</v>
      </c>
      <c r="D3124">
        <f>'Encoded Data '!D3122</f>
        <v>0</v>
      </c>
      <c r="E3124" s="70">
        <f>'Encoded Data '!E3122</f>
        <v>1</v>
      </c>
      <c r="F3124">
        <f t="shared" si="625"/>
        <v>0</v>
      </c>
      <c r="G3124" s="71">
        <f t="shared" si="626"/>
        <v>1</v>
      </c>
      <c r="H3124">
        <f t="shared" si="627"/>
        <v>1</v>
      </c>
      <c r="I3124">
        <f t="shared" si="628"/>
        <v>0.22580219490633729</v>
      </c>
      <c r="J3124" s="70">
        <f t="shared" si="629"/>
        <v>0.22580219490633729</v>
      </c>
      <c r="K3124" s="71">
        <f t="shared" si="630"/>
        <v>0.77419780509366265</v>
      </c>
      <c r="L3124" s="70">
        <f t="shared" si="631"/>
        <v>-1.4880959067365953</v>
      </c>
      <c r="M3124" s="71">
        <f t="shared" si="632"/>
        <v>100</v>
      </c>
      <c r="AH3124">
        <v>6.7452620411024219E-2</v>
      </c>
      <c r="AI3124">
        <v>1</v>
      </c>
      <c r="AJ3124">
        <v>0</v>
      </c>
      <c r="AK3124">
        <f t="shared" si="636"/>
        <v>3004</v>
      </c>
      <c r="AL3124">
        <f t="shared" si="637"/>
        <v>116</v>
      </c>
      <c r="AM3124">
        <f t="shared" si="633"/>
        <v>0.60421607378129116</v>
      </c>
      <c r="AN3124">
        <f t="shared" si="634"/>
        <v>0.94039054470709149</v>
      </c>
      <c r="AO3124">
        <f t="shared" si="635"/>
        <v>1.238986224911218E-4</v>
      </c>
    </row>
    <row r="3125" spans="1:41">
      <c r="A3125">
        <f>'Encoded Data '!A3123</f>
        <v>33</v>
      </c>
      <c r="B3125">
        <f>'Encoded Data '!B3123</f>
        <v>1</v>
      </c>
      <c r="C3125">
        <f>'Encoded Data '!C3123</f>
        <v>0</v>
      </c>
      <c r="D3125">
        <f>'Encoded Data '!D3123</f>
        <v>0</v>
      </c>
      <c r="E3125" s="70">
        <f>'Encoded Data '!E3123</f>
        <v>0</v>
      </c>
      <c r="F3125">
        <f t="shared" si="625"/>
        <v>1</v>
      </c>
      <c r="G3125" s="71">
        <f t="shared" si="626"/>
        <v>1</v>
      </c>
      <c r="H3125">
        <f t="shared" si="627"/>
        <v>0</v>
      </c>
      <c r="I3125">
        <f t="shared" si="628"/>
        <v>2.3178109283723637E-2</v>
      </c>
      <c r="J3125" s="70">
        <f t="shared" si="629"/>
        <v>2.3178109283723637E-2</v>
      </c>
      <c r="K3125" s="71">
        <f t="shared" si="630"/>
        <v>0.97682189071627634</v>
      </c>
      <c r="L3125" s="70">
        <f t="shared" si="631"/>
        <v>-2.3450945793558293E-2</v>
      </c>
      <c r="M3125" s="71">
        <f t="shared" si="632"/>
        <v>100</v>
      </c>
      <c r="AH3125">
        <v>6.7452620411024219E-2</v>
      </c>
      <c r="AI3125">
        <v>1</v>
      </c>
      <c r="AJ3125">
        <v>0</v>
      </c>
      <c r="AK3125">
        <f t="shared" si="636"/>
        <v>3005</v>
      </c>
      <c r="AL3125">
        <f t="shared" si="637"/>
        <v>116</v>
      </c>
      <c r="AM3125">
        <f t="shared" si="633"/>
        <v>0.60408432147562574</v>
      </c>
      <c r="AN3125">
        <f t="shared" si="634"/>
        <v>0.94039054470709149</v>
      </c>
      <c r="AO3125">
        <f t="shared" si="635"/>
        <v>1.2389862249091298E-4</v>
      </c>
    </row>
    <row r="3126" spans="1:41">
      <c r="A3126">
        <f>'Encoded Data '!A3124</f>
        <v>33</v>
      </c>
      <c r="B3126">
        <f>'Encoded Data '!B3124</f>
        <v>0</v>
      </c>
      <c r="C3126">
        <f>'Encoded Data '!C3124</f>
        <v>1</v>
      </c>
      <c r="D3126">
        <f>'Encoded Data '!D3124</f>
        <v>1</v>
      </c>
      <c r="E3126" s="70">
        <f>'Encoded Data '!E3124</f>
        <v>1</v>
      </c>
      <c r="F3126">
        <f t="shared" si="625"/>
        <v>0</v>
      </c>
      <c r="G3126" s="71">
        <f t="shared" si="626"/>
        <v>1</v>
      </c>
      <c r="H3126">
        <f t="shared" si="627"/>
        <v>1</v>
      </c>
      <c r="I3126">
        <f t="shared" si="628"/>
        <v>0.2307846968882728</v>
      </c>
      <c r="J3126" s="70">
        <f t="shared" si="629"/>
        <v>0.2307846968882728</v>
      </c>
      <c r="K3126" s="71">
        <f t="shared" si="630"/>
        <v>0.76921530311172726</v>
      </c>
      <c r="L3126" s="70">
        <f t="shared" si="631"/>
        <v>-1.4662700511899747</v>
      </c>
      <c r="M3126" s="71">
        <f t="shared" si="632"/>
        <v>100</v>
      </c>
      <c r="AH3126">
        <v>6.7452620411024219E-2</v>
      </c>
      <c r="AI3126">
        <v>1</v>
      </c>
      <c r="AJ3126">
        <v>0</v>
      </c>
      <c r="AK3126">
        <f t="shared" si="636"/>
        <v>3006</v>
      </c>
      <c r="AL3126">
        <f t="shared" si="637"/>
        <v>116</v>
      </c>
      <c r="AM3126">
        <f t="shared" si="633"/>
        <v>0.60395256916996054</v>
      </c>
      <c r="AN3126">
        <f t="shared" si="634"/>
        <v>0.94039054470709149</v>
      </c>
      <c r="AO3126">
        <f t="shared" si="635"/>
        <v>1.238986224911218E-4</v>
      </c>
    </row>
    <row r="3127" spans="1:41">
      <c r="A3127">
        <f>'Encoded Data '!A3125</f>
        <v>33</v>
      </c>
      <c r="B3127">
        <f>'Encoded Data '!B3125</f>
        <v>1</v>
      </c>
      <c r="C3127">
        <f>'Encoded Data '!C3125</f>
        <v>1</v>
      </c>
      <c r="D3127">
        <f>'Encoded Data '!D3125</f>
        <v>1</v>
      </c>
      <c r="E3127" s="70">
        <f>'Encoded Data '!E3125</f>
        <v>0</v>
      </c>
      <c r="F3127">
        <f t="shared" si="625"/>
        <v>1</v>
      </c>
      <c r="G3127" s="71">
        <f t="shared" si="626"/>
        <v>1</v>
      </c>
      <c r="H3127">
        <f t="shared" si="627"/>
        <v>0</v>
      </c>
      <c r="I3127">
        <f t="shared" si="628"/>
        <v>5.392295889237924E-2</v>
      </c>
      <c r="J3127" s="70">
        <f t="shared" si="629"/>
        <v>5.392295889237924E-2</v>
      </c>
      <c r="K3127" s="71">
        <f t="shared" si="630"/>
        <v>0.94607704110762081</v>
      </c>
      <c r="L3127" s="70">
        <f t="shared" si="631"/>
        <v>-5.5431274443236235E-2</v>
      </c>
      <c r="M3127" s="71">
        <f t="shared" si="632"/>
        <v>100</v>
      </c>
      <c r="AH3127">
        <v>6.7452620411024219E-2</v>
      </c>
      <c r="AI3127">
        <v>1</v>
      </c>
      <c r="AJ3127">
        <v>0</v>
      </c>
      <c r="AK3127">
        <f t="shared" si="636"/>
        <v>3007</v>
      </c>
      <c r="AL3127">
        <f t="shared" si="637"/>
        <v>116</v>
      </c>
      <c r="AM3127">
        <f t="shared" si="633"/>
        <v>0.60382081686429512</v>
      </c>
      <c r="AN3127">
        <f t="shared" si="634"/>
        <v>0.94039054470709149</v>
      </c>
      <c r="AO3127">
        <f t="shared" si="635"/>
        <v>1.238986224911218E-4</v>
      </c>
    </row>
    <row r="3128" spans="1:41">
      <c r="A3128">
        <f>'Encoded Data '!A3126</f>
        <v>33</v>
      </c>
      <c r="B3128">
        <f>'Encoded Data '!B3126</f>
        <v>1</v>
      </c>
      <c r="C3128">
        <f>'Encoded Data '!C3126</f>
        <v>0</v>
      </c>
      <c r="D3128">
        <f>'Encoded Data '!D3126</f>
        <v>0</v>
      </c>
      <c r="E3128" s="70">
        <f>'Encoded Data '!E3126</f>
        <v>0</v>
      </c>
      <c r="F3128">
        <f t="shared" si="625"/>
        <v>1</v>
      </c>
      <c r="G3128" s="71">
        <f t="shared" si="626"/>
        <v>1</v>
      </c>
      <c r="H3128">
        <f t="shared" si="627"/>
        <v>0</v>
      </c>
      <c r="I3128">
        <f t="shared" si="628"/>
        <v>2.3178109283723637E-2</v>
      </c>
      <c r="J3128" s="70">
        <f t="shared" si="629"/>
        <v>2.3178109283723637E-2</v>
      </c>
      <c r="K3128" s="71">
        <f t="shared" si="630"/>
        <v>0.97682189071627634</v>
      </c>
      <c r="L3128" s="70">
        <f t="shared" si="631"/>
        <v>-2.3450945793558293E-2</v>
      </c>
      <c r="M3128" s="71">
        <f t="shared" si="632"/>
        <v>100</v>
      </c>
      <c r="AH3128">
        <v>6.7452620411024219E-2</v>
      </c>
      <c r="AI3128">
        <v>1</v>
      </c>
      <c r="AJ3128">
        <v>0</v>
      </c>
      <c r="AK3128">
        <f t="shared" si="636"/>
        <v>3008</v>
      </c>
      <c r="AL3128">
        <f t="shared" si="637"/>
        <v>116</v>
      </c>
      <c r="AM3128">
        <f t="shared" si="633"/>
        <v>0.6036890645586297</v>
      </c>
      <c r="AN3128">
        <f t="shared" si="634"/>
        <v>0.94039054470709149</v>
      </c>
      <c r="AO3128">
        <f t="shared" si="635"/>
        <v>1.2389862249091298E-4</v>
      </c>
    </row>
    <row r="3129" spans="1:41">
      <c r="A3129">
        <f>'Encoded Data '!A3127</f>
        <v>33</v>
      </c>
      <c r="B3129">
        <f>'Encoded Data '!B3127</f>
        <v>1</v>
      </c>
      <c r="C3129">
        <f>'Encoded Data '!C3127</f>
        <v>1</v>
      </c>
      <c r="D3129">
        <f>'Encoded Data '!D3127</f>
        <v>0</v>
      </c>
      <c r="E3129" s="70">
        <f>'Encoded Data '!E3127</f>
        <v>0</v>
      </c>
      <c r="F3129">
        <f t="shared" si="625"/>
        <v>1</v>
      </c>
      <c r="G3129" s="71">
        <f t="shared" si="626"/>
        <v>1</v>
      </c>
      <c r="H3129">
        <f t="shared" si="627"/>
        <v>0</v>
      </c>
      <c r="I3129">
        <f t="shared" si="628"/>
        <v>5.2498196980194006E-2</v>
      </c>
      <c r="J3129" s="70">
        <f t="shared" si="629"/>
        <v>5.2498196980194006E-2</v>
      </c>
      <c r="K3129" s="71">
        <f t="shared" si="630"/>
        <v>0.94750180301980602</v>
      </c>
      <c r="L3129" s="70">
        <f t="shared" si="631"/>
        <v>-5.3926439104088071E-2</v>
      </c>
      <c r="M3129" s="71">
        <f t="shared" si="632"/>
        <v>100</v>
      </c>
      <c r="AH3129">
        <v>6.7452620411024219E-2</v>
      </c>
      <c r="AI3129">
        <v>1</v>
      </c>
      <c r="AJ3129">
        <v>0</v>
      </c>
      <c r="AK3129">
        <f t="shared" si="636"/>
        <v>3009</v>
      </c>
      <c r="AL3129">
        <f t="shared" si="637"/>
        <v>116</v>
      </c>
      <c r="AM3129">
        <f t="shared" si="633"/>
        <v>0.6035573122529645</v>
      </c>
      <c r="AN3129">
        <f t="shared" si="634"/>
        <v>0.94039054470709149</v>
      </c>
      <c r="AO3129">
        <f t="shared" si="635"/>
        <v>1.238986224911218E-4</v>
      </c>
    </row>
    <row r="3130" spans="1:41">
      <c r="A3130">
        <f>'Encoded Data '!A3128</f>
        <v>33</v>
      </c>
      <c r="B3130">
        <f>'Encoded Data '!B3128</f>
        <v>0</v>
      </c>
      <c r="C3130">
        <f>'Encoded Data '!C3128</f>
        <v>0</v>
      </c>
      <c r="D3130">
        <f>'Encoded Data '!D3128</f>
        <v>0</v>
      </c>
      <c r="E3130" s="70">
        <f>'Encoded Data '!E3128</f>
        <v>0</v>
      </c>
      <c r="F3130">
        <f t="shared" si="625"/>
        <v>1</v>
      </c>
      <c r="G3130" s="71">
        <f t="shared" si="626"/>
        <v>1</v>
      </c>
      <c r="H3130">
        <f t="shared" si="627"/>
        <v>0</v>
      </c>
      <c r="I3130">
        <f t="shared" si="628"/>
        <v>0.11103483374893186</v>
      </c>
      <c r="J3130" s="70">
        <f t="shared" si="629"/>
        <v>0.11103483374893186</v>
      </c>
      <c r="K3130" s="71">
        <f t="shared" si="630"/>
        <v>0.88896516625106814</v>
      </c>
      <c r="L3130" s="70">
        <f t="shared" si="631"/>
        <v>-0.11769722730557364</v>
      </c>
      <c r="M3130" s="71">
        <f t="shared" si="632"/>
        <v>100</v>
      </c>
      <c r="AH3130">
        <v>6.7452620411024219E-2</v>
      </c>
      <c r="AI3130">
        <v>1</v>
      </c>
      <c r="AJ3130">
        <v>0</v>
      </c>
      <c r="AK3130">
        <f t="shared" si="636"/>
        <v>3010</v>
      </c>
      <c r="AL3130">
        <f t="shared" si="637"/>
        <v>116</v>
      </c>
      <c r="AM3130">
        <f t="shared" si="633"/>
        <v>0.60342555994729907</v>
      </c>
      <c r="AN3130">
        <f t="shared" si="634"/>
        <v>0.94039054470709149</v>
      </c>
      <c r="AO3130">
        <f t="shared" si="635"/>
        <v>1.238986224911218E-4</v>
      </c>
    </row>
    <row r="3131" spans="1:41">
      <c r="A3131">
        <f>'Encoded Data '!A3129</f>
        <v>33</v>
      </c>
      <c r="B3131">
        <f>'Encoded Data '!B3129</f>
        <v>0</v>
      </c>
      <c r="C3131">
        <f>'Encoded Data '!C3129</f>
        <v>1</v>
      </c>
      <c r="D3131">
        <f>'Encoded Data '!D3129</f>
        <v>1</v>
      </c>
      <c r="E3131" s="70">
        <f>'Encoded Data '!E3129</f>
        <v>0</v>
      </c>
      <c r="F3131">
        <f t="shared" si="625"/>
        <v>1</v>
      </c>
      <c r="G3131" s="71">
        <f t="shared" si="626"/>
        <v>1</v>
      </c>
      <c r="H3131">
        <f t="shared" si="627"/>
        <v>0</v>
      </c>
      <c r="I3131">
        <f t="shared" si="628"/>
        <v>0.2307846968882728</v>
      </c>
      <c r="J3131" s="70">
        <f t="shared" si="629"/>
        <v>0.2307846968882728</v>
      </c>
      <c r="K3131" s="71">
        <f t="shared" si="630"/>
        <v>0.76921530311172726</v>
      </c>
      <c r="L3131" s="70">
        <f t="shared" si="631"/>
        <v>-0.26238437062437303</v>
      </c>
      <c r="M3131" s="71">
        <f t="shared" si="632"/>
        <v>0</v>
      </c>
      <c r="AH3131">
        <v>6.7452620411024219E-2</v>
      </c>
      <c r="AI3131">
        <v>1</v>
      </c>
      <c r="AJ3131">
        <v>0</v>
      </c>
      <c r="AK3131">
        <f t="shared" si="636"/>
        <v>3011</v>
      </c>
      <c r="AL3131">
        <f t="shared" si="637"/>
        <v>116</v>
      </c>
      <c r="AM3131">
        <f t="shared" si="633"/>
        <v>0.60329380764163365</v>
      </c>
      <c r="AN3131">
        <f t="shared" si="634"/>
        <v>0.94039054470709149</v>
      </c>
      <c r="AO3131">
        <f t="shared" si="635"/>
        <v>0</v>
      </c>
    </row>
    <row r="3132" spans="1:41">
      <c r="A3132">
        <f>'Encoded Data '!A3130</f>
        <v>33</v>
      </c>
      <c r="B3132">
        <f>'Encoded Data '!B3130</f>
        <v>0</v>
      </c>
      <c r="C3132">
        <f>'Encoded Data '!C3130</f>
        <v>1</v>
      </c>
      <c r="D3132">
        <f>'Encoded Data '!D3130</f>
        <v>0</v>
      </c>
      <c r="E3132" s="70">
        <f>'Encoded Data '!E3130</f>
        <v>0</v>
      </c>
      <c r="F3132">
        <f t="shared" si="625"/>
        <v>1</v>
      </c>
      <c r="G3132" s="71">
        <f t="shared" si="626"/>
        <v>1</v>
      </c>
      <c r="H3132">
        <f t="shared" si="627"/>
        <v>0</v>
      </c>
      <c r="I3132">
        <f t="shared" si="628"/>
        <v>0.22580219490633729</v>
      </c>
      <c r="J3132" s="70">
        <f t="shared" si="629"/>
        <v>0.22580219490633729</v>
      </c>
      <c r="K3132" s="71">
        <f t="shared" si="630"/>
        <v>0.77419780509366265</v>
      </c>
      <c r="L3132" s="70">
        <f t="shared" si="631"/>
        <v>-0.25592787590633498</v>
      </c>
      <c r="M3132" s="71">
        <f t="shared" si="632"/>
        <v>0</v>
      </c>
      <c r="AH3132">
        <v>6.7452620411024219E-2</v>
      </c>
      <c r="AI3132">
        <v>0</v>
      </c>
      <c r="AJ3132">
        <v>1</v>
      </c>
      <c r="AK3132">
        <f t="shared" si="636"/>
        <v>3011</v>
      </c>
      <c r="AL3132">
        <f t="shared" si="637"/>
        <v>117</v>
      </c>
      <c r="AM3132">
        <f t="shared" si="633"/>
        <v>0.60329380764163365</v>
      </c>
      <c r="AN3132">
        <f t="shared" si="634"/>
        <v>0.93987667009249742</v>
      </c>
      <c r="AO3132">
        <f t="shared" si="635"/>
        <v>0</v>
      </c>
    </row>
    <row r="3133" spans="1:41">
      <c r="A3133">
        <f>'Encoded Data '!A3131</f>
        <v>33</v>
      </c>
      <c r="B3133">
        <f>'Encoded Data '!B3131</f>
        <v>1</v>
      </c>
      <c r="C3133">
        <f>'Encoded Data '!C3131</f>
        <v>0</v>
      </c>
      <c r="D3133">
        <f>'Encoded Data '!D3131</f>
        <v>1</v>
      </c>
      <c r="E3133" s="70">
        <f>'Encoded Data '!E3131</f>
        <v>0</v>
      </c>
      <c r="F3133">
        <f t="shared" si="625"/>
        <v>1</v>
      </c>
      <c r="G3133" s="71">
        <f t="shared" si="626"/>
        <v>1</v>
      </c>
      <c r="H3133">
        <f t="shared" si="627"/>
        <v>0</v>
      </c>
      <c r="I3133">
        <f t="shared" si="628"/>
        <v>2.3827156263394416E-2</v>
      </c>
      <c r="J3133" s="70">
        <f t="shared" si="629"/>
        <v>2.3827156263394416E-2</v>
      </c>
      <c r="K3133" s="71">
        <f t="shared" si="630"/>
        <v>0.97617284373660562</v>
      </c>
      <c r="L3133" s="70">
        <f t="shared" si="631"/>
        <v>-2.4115614255910738E-2</v>
      </c>
      <c r="M3133" s="71">
        <f t="shared" si="632"/>
        <v>100</v>
      </c>
      <c r="AH3133">
        <v>6.7452620411024219E-2</v>
      </c>
      <c r="AI3133">
        <v>0</v>
      </c>
      <c r="AJ3133">
        <v>1</v>
      </c>
      <c r="AK3133">
        <f t="shared" si="636"/>
        <v>3011</v>
      </c>
      <c r="AL3133">
        <f t="shared" si="637"/>
        <v>118</v>
      </c>
      <c r="AM3133">
        <f t="shared" si="633"/>
        <v>0.60329380764163365</v>
      </c>
      <c r="AN3133">
        <f t="shared" si="634"/>
        <v>0.93936279547790336</v>
      </c>
      <c r="AO3133">
        <f t="shared" si="635"/>
        <v>1.2376321416032181E-4</v>
      </c>
    </row>
    <row r="3134" spans="1:41">
      <c r="A3134">
        <f>'Encoded Data '!A3132</f>
        <v>33</v>
      </c>
      <c r="B3134">
        <f>'Encoded Data '!B3132</f>
        <v>0</v>
      </c>
      <c r="C3134">
        <f>'Encoded Data '!C3132</f>
        <v>0</v>
      </c>
      <c r="D3134">
        <f>'Encoded Data '!D3132</f>
        <v>0</v>
      </c>
      <c r="E3134" s="70">
        <f>'Encoded Data '!E3132</f>
        <v>0</v>
      </c>
      <c r="F3134">
        <f t="shared" si="625"/>
        <v>1</v>
      </c>
      <c r="G3134" s="71">
        <f t="shared" si="626"/>
        <v>1</v>
      </c>
      <c r="H3134">
        <f t="shared" si="627"/>
        <v>0</v>
      </c>
      <c r="I3134">
        <f t="shared" si="628"/>
        <v>0.11103483374893186</v>
      </c>
      <c r="J3134" s="70">
        <f t="shared" si="629"/>
        <v>0.11103483374893186</v>
      </c>
      <c r="K3134" s="71">
        <f t="shared" si="630"/>
        <v>0.88896516625106814</v>
      </c>
      <c r="L3134" s="70">
        <f t="shared" si="631"/>
        <v>-0.11769722730557364</v>
      </c>
      <c r="M3134" s="71">
        <f t="shared" si="632"/>
        <v>100</v>
      </c>
      <c r="AH3134">
        <v>6.7452620411024219E-2</v>
      </c>
      <c r="AI3134">
        <v>1</v>
      </c>
      <c r="AJ3134">
        <v>0</v>
      </c>
      <c r="AK3134">
        <f t="shared" si="636"/>
        <v>3012</v>
      </c>
      <c r="AL3134">
        <f t="shared" si="637"/>
        <v>118</v>
      </c>
      <c r="AM3134">
        <f t="shared" si="633"/>
        <v>0.60316205533596845</v>
      </c>
      <c r="AN3134">
        <f t="shared" si="634"/>
        <v>0.93936279547790336</v>
      </c>
      <c r="AO3134">
        <f t="shared" si="635"/>
        <v>1.2376321416053039E-4</v>
      </c>
    </row>
    <row r="3135" spans="1:41">
      <c r="A3135">
        <f>'Encoded Data '!A3133</f>
        <v>33</v>
      </c>
      <c r="B3135">
        <f>'Encoded Data '!B3133</f>
        <v>0</v>
      </c>
      <c r="C3135">
        <f>'Encoded Data '!C3133</f>
        <v>1</v>
      </c>
      <c r="D3135">
        <f>'Encoded Data '!D3133</f>
        <v>1</v>
      </c>
      <c r="E3135" s="70">
        <f>'Encoded Data '!E3133</f>
        <v>0</v>
      </c>
      <c r="F3135">
        <f t="shared" si="625"/>
        <v>1</v>
      </c>
      <c r="G3135" s="71">
        <f t="shared" si="626"/>
        <v>1</v>
      </c>
      <c r="H3135">
        <f t="shared" si="627"/>
        <v>0</v>
      </c>
      <c r="I3135">
        <f t="shared" si="628"/>
        <v>0.2307846968882728</v>
      </c>
      <c r="J3135" s="70">
        <f t="shared" si="629"/>
        <v>0.2307846968882728</v>
      </c>
      <c r="K3135" s="71">
        <f t="shared" si="630"/>
        <v>0.76921530311172726</v>
      </c>
      <c r="L3135" s="70">
        <f t="shared" si="631"/>
        <v>-0.26238437062437303</v>
      </c>
      <c r="M3135" s="71">
        <f t="shared" si="632"/>
        <v>0</v>
      </c>
      <c r="AH3135">
        <v>6.7452620411024219E-2</v>
      </c>
      <c r="AI3135">
        <v>1</v>
      </c>
      <c r="AJ3135">
        <v>0</v>
      </c>
      <c r="AK3135">
        <f t="shared" si="636"/>
        <v>3013</v>
      </c>
      <c r="AL3135">
        <f t="shared" si="637"/>
        <v>118</v>
      </c>
      <c r="AM3135">
        <f t="shared" si="633"/>
        <v>0.60303030303030303</v>
      </c>
      <c r="AN3135">
        <f t="shared" si="634"/>
        <v>0.93936279547790336</v>
      </c>
      <c r="AO3135">
        <f t="shared" si="635"/>
        <v>1.2376321416053039E-4</v>
      </c>
    </row>
    <row r="3136" spans="1:41">
      <c r="A3136">
        <f>'Encoded Data '!A3134</f>
        <v>33</v>
      </c>
      <c r="B3136">
        <f>'Encoded Data '!B3134</f>
        <v>1</v>
      </c>
      <c r="C3136">
        <f>'Encoded Data '!C3134</f>
        <v>1</v>
      </c>
      <c r="D3136">
        <f>'Encoded Data '!D3134</f>
        <v>1</v>
      </c>
      <c r="E3136" s="70">
        <f>'Encoded Data '!E3134</f>
        <v>1</v>
      </c>
      <c r="F3136">
        <f t="shared" si="625"/>
        <v>0</v>
      </c>
      <c r="G3136" s="71">
        <f t="shared" si="626"/>
        <v>1</v>
      </c>
      <c r="H3136">
        <f t="shared" si="627"/>
        <v>1</v>
      </c>
      <c r="I3136">
        <f t="shared" si="628"/>
        <v>5.392295889237924E-2</v>
      </c>
      <c r="J3136" s="70">
        <f t="shared" si="629"/>
        <v>5.392295889237924E-2</v>
      </c>
      <c r="K3136" s="71">
        <f t="shared" si="630"/>
        <v>0.94607704110762081</v>
      </c>
      <c r="L3136" s="70">
        <f t="shared" si="631"/>
        <v>-2.9201989382831908</v>
      </c>
      <c r="M3136" s="71">
        <f t="shared" si="632"/>
        <v>0</v>
      </c>
      <c r="AH3136">
        <v>7.1973629492259938E-2</v>
      </c>
      <c r="AI3136">
        <v>1</v>
      </c>
      <c r="AJ3136">
        <v>0</v>
      </c>
      <c r="AK3136">
        <f t="shared" si="636"/>
        <v>3014</v>
      </c>
      <c r="AL3136">
        <f t="shared" si="637"/>
        <v>118</v>
      </c>
      <c r="AM3136">
        <f t="shared" si="633"/>
        <v>0.60289855072463761</v>
      </c>
      <c r="AN3136">
        <f t="shared" si="634"/>
        <v>0.93936279547790336</v>
      </c>
      <c r="AO3136">
        <f t="shared" si="635"/>
        <v>1.2376321416032181E-4</v>
      </c>
    </row>
    <row r="3137" spans="1:41">
      <c r="A3137">
        <f>'Encoded Data '!A3135</f>
        <v>33</v>
      </c>
      <c r="B3137">
        <f>'Encoded Data '!B3135</f>
        <v>1</v>
      </c>
      <c r="C3137">
        <f>'Encoded Data '!C3135</f>
        <v>0</v>
      </c>
      <c r="D3137">
        <f>'Encoded Data '!D3135</f>
        <v>0</v>
      </c>
      <c r="E3137" s="70">
        <f>'Encoded Data '!E3135</f>
        <v>0</v>
      </c>
      <c r="F3137">
        <f t="shared" si="625"/>
        <v>1</v>
      </c>
      <c r="G3137" s="71">
        <f t="shared" si="626"/>
        <v>1</v>
      </c>
      <c r="H3137">
        <f t="shared" si="627"/>
        <v>0</v>
      </c>
      <c r="I3137">
        <f t="shared" si="628"/>
        <v>2.3178109283723637E-2</v>
      </c>
      <c r="J3137" s="70">
        <f t="shared" si="629"/>
        <v>2.3178109283723637E-2</v>
      </c>
      <c r="K3137" s="71">
        <f t="shared" si="630"/>
        <v>0.97682189071627634</v>
      </c>
      <c r="L3137" s="70">
        <f t="shared" si="631"/>
        <v>-2.3450945793558293E-2</v>
      </c>
      <c r="M3137" s="71">
        <f t="shared" si="632"/>
        <v>100</v>
      </c>
      <c r="AH3137">
        <v>7.1973629492259938E-2</v>
      </c>
      <c r="AI3137">
        <v>1</v>
      </c>
      <c r="AJ3137">
        <v>0</v>
      </c>
      <c r="AK3137">
        <f t="shared" si="636"/>
        <v>3015</v>
      </c>
      <c r="AL3137">
        <f t="shared" si="637"/>
        <v>118</v>
      </c>
      <c r="AM3137">
        <f t="shared" si="633"/>
        <v>0.6027667984189724</v>
      </c>
      <c r="AN3137">
        <f t="shared" si="634"/>
        <v>0.93936279547790336</v>
      </c>
      <c r="AO3137">
        <f t="shared" si="635"/>
        <v>0</v>
      </c>
    </row>
    <row r="3138" spans="1:41">
      <c r="A3138">
        <f>'Encoded Data '!A3136</f>
        <v>33</v>
      </c>
      <c r="B3138">
        <f>'Encoded Data '!B3136</f>
        <v>1</v>
      </c>
      <c r="C3138">
        <f>'Encoded Data '!C3136</f>
        <v>1</v>
      </c>
      <c r="D3138">
        <f>'Encoded Data '!D3136</f>
        <v>1</v>
      </c>
      <c r="E3138" s="70">
        <f>'Encoded Data '!E3136</f>
        <v>0</v>
      </c>
      <c r="F3138">
        <f t="shared" si="625"/>
        <v>1</v>
      </c>
      <c r="G3138" s="71">
        <f t="shared" si="626"/>
        <v>1</v>
      </c>
      <c r="H3138">
        <f t="shared" si="627"/>
        <v>0</v>
      </c>
      <c r="I3138">
        <f t="shared" si="628"/>
        <v>5.392295889237924E-2</v>
      </c>
      <c r="J3138" s="70">
        <f t="shared" si="629"/>
        <v>5.392295889237924E-2</v>
      </c>
      <c r="K3138" s="71">
        <f t="shared" si="630"/>
        <v>0.94607704110762081</v>
      </c>
      <c r="L3138" s="70">
        <f t="shared" si="631"/>
        <v>-5.5431274443236235E-2</v>
      </c>
      <c r="M3138" s="71">
        <f t="shared" si="632"/>
        <v>100</v>
      </c>
      <c r="AH3138">
        <v>7.1973629492259938E-2</v>
      </c>
      <c r="AI3138">
        <v>0</v>
      </c>
      <c r="AJ3138">
        <v>1</v>
      </c>
      <c r="AK3138">
        <f t="shared" si="636"/>
        <v>3015</v>
      </c>
      <c r="AL3138">
        <f t="shared" si="637"/>
        <v>119</v>
      </c>
      <c r="AM3138">
        <f t="shared" si="633"/>
        <v>0.6027667984189724</v>
      </c>
      <c r="AN3138">
        <f t="shared" si="634"/>
        <v>0.9388489208633094</v>
      </c>
      <c r="AO3138">
        <f t="shared" si="635"/>
        <v>1.2369550999523471E-4</v>
      </c>
    </row>
    <row r="3139" spans="1:41">
      <c r="A3139">
        <f>'Encoded Data '!A3137</f>
        <v>33</v>
      </c>
      <c r="B3139">
        <f>'Encoded Data '!B3137</f>
        <v>1</v>
      </c>
      <c r="C3139">
        <f>'Encoded Data '!C3137</f>
        <v>0</v>
      </c>
      <c r="D3139">
        <f>'Encoded Data '!D3137</f>
        <v>0</v>
      </c>
      <c r="E3139" s="70">
        <f>'Encoded Data '!E3137</f>
        <v>0</v>
      </c>
      <c r="F3139">
        <f t="shared" si="625"/>
        <v>1</v>
      </c>
      <c r="G3139" s="71">
        <f t="shared" si="626"/>
        <v>1</v>
      </c>
      <c r="H3139">
        <f t="shared" si="627"/>
        <v>0</v>
      </c>
      <c r="I3139">
        <f t="shared" si="628"/>
        <v>2.3178109283723637E-2</v>
      </c>
      <c r="J3139" s="70">
        <f t="shared" si="629"/>
        <v>2.3178109283723637E-2</v>
      </c>
      <c r="K3139" s="71">
        <f t="shared" si="630"/>
        <v>0.97682189071627634</v>
      </c>
      <c r="L3139" s="70">
        <f t="shared" si="631"/>
        <v>-2.3450945793558293E-2</v>
      </c>
      <c r="M3139" s="71">
        <f t="shared" si="632"/>
        <v>100</v>
      </c>
      <c r="AH3139">
        <v>7.1973629492259938E-2</v>
      </c>
      <c r="AI3139">
        <v>1</v>
      </c>
      <c r="AJ3139">
        <v>0</v>
      </c>
      <c r="AK3139">
        <f t="shared" si="636"/>
        <v>3016</v>
      </c>
      <c r="AL3139">
        <f t="shared" si="637"/>
        <v>119</v>
      </c>
      <c r="AM3139">
        <f t="shared" si="633"/>
        <v>0.60263504611330698</v>
      </c>
      <c r="AN3139">
        <f t="shared" si="634"/>
        <v>0.9388489208633094</v>
      </c>
      <c r="AO3139">
        <f t="shared" si="635"/>
        <v>1.2369550999523471E-4</v>
      </c>
    </row>
    <row r="3140" spans="1:41">
      <c r="A3140">
        <f>'Encoded Data '!A3138</f>
        <v>33</v>
      </c>
      <c r="B3140">
        <f>'Encoded Data '!B3138</f>
        <v>0</v>
      </c>
      <c r="C3140">
        <f>'Encoded Data '!C3138</f>
        <v>1</v>
      </c>
      <c r="D3140">
        <f>'Encoded Data '!D3138</f>
        <v>0</v>
      </c>
      <c r="E3140" s="70">
        <f>'Encoded Data '!E3138</f>
        <v>0</v>
      </c>
      <c r="F3140">
        <f t="shared" si="625"/>
        <v>1</v>
      </c>
      <c r="G3140" s="71">
        <f t="shared" si="626"/>
        <v>1</v>
      </c>
      <c r="H3140">
        <f t="shared" si="627"/>
        <v>0</v>
      </c>
      <c r="I3140">
        <f t="shared" si="628"/>
        <v>0.22580219490633729</v>
      </c>
      <c r="J3140" s="70">
        <f t="shared" si="629"/>
        <v>0.22580219490633729</v>
      </c>
      <c r="K3140" s="71">
        <f t="shared" si="630"/>
        <v>0.77419780509366265</v>
      </c>
      <c r="L3140" s="70">
        <f t="shared" si="631"/>
        <v>-0.25592787590633498</v>
      </c>
      <c r="M3140" s="71">
        <f t="shared" si="632"/>
        <v>0</v>
      </c>
      <c r="AH3140">
        <v>7.1973629492259938E-2</v>
      </c>
      <c r="AI3140">
        <v>1</v>
      </c>
      <c r="AJ3140">
        <v>0</v>
      </c>
      <c r="AK3140">
        <f t="shared" si="636"/>
        <v>3017</v>
      </c>
      <c r="AL3140">
        <f t="shared" si="637"/>
        <v>119</v>
      </c>
      <c r="AM3140">
        <f t="shared" si="633"/>
        <v>0.60250329380764156</v>
      </c>
      <c r="AN3140">
        <f t="shared" si="634"/>
        <v>0.9388489208633094</v>
      </c>
      <c r="AO3140">
        <f t="shared" si="635"/>
        <v>1.2369550999502625E-4</v>
      </c>
    </row>
    <row r="3141" spans="1:41">
      <c r="A3141">
        <f>'Encoded Data '!A3139</f>
        <v>33</v>
      </c>
      <c r="B3141">
        <f>'Encoded Data '!B3139</f>
        <v>1</v>
      </c>
      <c r="C3141">
        <f>'Encoded Data '!C3139</f>
        <v>0</v>
      </c>
      <c r="D3141">
        <f>'Encoded Data '!D3139</f>
        <v>0</v>
      </c>
      <c r="E3141" s="70">
        <f>'Encoded Data '!E3139</f>
        <v>0</v>
      </c>
      <c r="F3141">
        <f t="shared" ref="F3141:F3204" si="638">1-E3141</f>
        <v>1</v>
      </c>
      <c r="G3141" s="71">
        <f t="shared" ref="G3141:G3204" si="639">E3141+F3141</f>
        <v>1</v>
      </c>
      <c r="H3141">
        <f t="shared" ref="H3141:H3204" si="640">IF(G3141=0,"",E3141/G3141)</f>
        <v>0</v>
      </c>
      <c r="I3141">
        <f t="shared" ref="I3141:I3204" si="641">1/(1+EXP(-$P$5-MMULT(A3141:D3141,$P$6:$P$9)))</f>
        <v>2.3178109283723637E-2</v>
      </c>
      <c r="J3141" s="70">
        <f t="shared" ref="J3141:J3204" si="642">G3141*I3141</f>
        <v>2.3178109283723637E-2</v>
      </c>
      <c r="K3141" s="71">
        <f t="shared" ref="K3141:K3204" si="643">G3141-J3141</f>
        <v>0.97682189071627634</v>
      </c>
      <c r="L3141" s="70">
        <f t="shared" ref="L3141:L3204" si="644">IFERROR(G3141*(H3141*LN(I3141)+(1-H3141)*LN(1-I3141)),0)</f>
        <v>-2.3450945793558293E-2</v>
      </c>
      <c r="M3141" s="71">
        <f t="shared" ref="M3141:M3204" si="645">100*IF(I3141&gt;=$AD$10,E3141/G3141,F3141/G3141)</f>
        <v>100</v>
      </c>
      <c r="AH3141">
        <v>7.1973629492259938E-2</v>
      </c>
      <c r="AI3141">
        <v>1</v>
      </c>
      <c r="AJ3141">
        <v>0</v>
      </c>
      <c r="AK3141">
        <f t="shared" si="636"/>
        <v>3018</v>
      </c>
      <c r="AL3141">
        <f t="shared" si="637"/>
        <v>119</v>
      </c>
      <c r="AM3141">
        <f t="shared" ref="AM3141:AM3204" si="646">1-AK3141/AK$9540</f>
        <v>0.60237154150197636</v>
      </c>
      <c r="AN3141">
        <f t="shared" ref="AN3141:AN3204" si="647">1-AL3141/AL$9540</f>
        <v>0.9388489208633094</v>
      </c>
      <c r="AO3141">
        <f t="shared" ref="AO3141:AO3204" si="648">(AM3141-AM3142)*AN3141</f>
        <v>0</v>
      </c>
    </row>
    <row r="3142" spans="1:41">
      <c r="A3142">
        <f>'Encoded Data '!A3140</f>
        <v>33</v>
      </c>
      <c r="B3142">
        <f>'Encoded Data '!B3140</f>
        <v>0</v>
      </c>
      <c r="C3142">
        <f>'Encoded Data '!C3140</f>
        <v>0</v>
      </c>
      <c r="D3142">
        <f>'Encoded Data '!D3140</f>
        <v>1</v>
      </c>
      <c r="E3142" s="70">
        <f>'Encoded Data '!E3140</f>
        <v>0</v>
      </c>
      <c r="F3142">
        <f t="shared" si="638"/>
        <v>1</v>
      </c>
      <c r="G3142" s="71">
        <f t="shared" si="639"/>
        <v>1</v>
      </c>
      <c r="H3142">
        <f t="shared" si="640"/>
        <v>0</v>
      </c>
      <c r="I3142">
        <f t="shared" si="641"/>
        <v>0.11385733600926749</v>
      </c>
      <c r="J3142" s="70">
        <f t="shared" si="642"/>
        <v>0.11385733600926749</v>
      </c>
      <c r="K3142" s="71">
        <f t="shared" si="643"/>
        <v>0.88614266399073249</v>
      </c>
      <c r="L3142" s="70">
        <f t="shared" si="644"/>
        <v>-0.12087732103386691</v>
      </c>
      <c r="M3142" s="71">
        <f t="shared" si="645"/>
        <v>100</v>
      </c>
      <c r="AH3142">
        <v>7.1973629492259938E-2</v>
      </c>
      <c r="AI3142">
        <v>0</v>
      </c>
      <c r="AJ3142">
        <v>1</v>
      </c>
      <c r="AK3142">
        <f t="shared" ref="AK3142:AK3205" si="649">AK3141+AI3142</f>
        <v>3018</v>
      </c>
      <c r="AL3142">
        <f t="shared" ref="AL3142:AL3205" si="650">AL3141+AJ3142</f>
        <v>120</v>
      </c>
      <c r="AM3142">
        <f t="shared" si="646"/>
        <v>0.60237154150197636</v>
      </c>
      <c r="AN3142">
        <f t="shared" si="647"/>
        <v>0.93833504624871533</v>
      </c>
      <c r="AO3142">
        <f t="shared" si="648"/>
        <v>1.2362780582993901E-4</v>
      </c>
    </row>
    <row r="3143" spans="1:41">
      <c r="A3143">
        <f>'Encoded Data '!A3141</f>
        <v>33</v>
      </c>
      <c r="B3143">
        <f>'Encoded Data '!B3141</f>
        <v>1</v>
      </c>
      <c r="C3143">
        <f>'Encoded Data '!C3141</f>
        <v>0</v>
      </c>
      <c r="D3143">
        <f>'Encoded Data '!D3141</f>
        <v>1</v>
      </c>
      <c r="E3143" s="70">
        <f>'Encoded Data '!E3141</f>
        <v>0</v>
      </c>
      <c r="F3143">
        <f t="shared" si="638"/>
        <v>1</v>
      </c>
      <c r="G3143" s="71">
        <f t="shared" si="639"/>
        <v>1</v>
      </c>
      <c r="H3143">
        <f t="shared" si="640"/>
        <v>0</v>
      </c>
      <c r="I3143">
        <f t="shared" si="641"/>
        <v>2.3827156263394416E-2</v>
      </c>
      <c r="J3143" s="70">
        <f t="shared" si="642"/>
        <v>2.3827156263394416E-2</v>
      </c>
      <c r="K3143" s="71">
        <f t="shared" si="643"/>
        <v>0.97617284373660562</v>
      </c>
      <c r="L3143" s="70">
        <f t="shared" si="644"/>
        <v>-2.4115614255910738E-2</v>
      </c>
      <c r="M3143" s="71">
        <f t="shared" si="645"/>
        <v>100</v>
      </c>
      <c r="AH3143">
        <v>7.1973629492259938E-2</v>
      </c>
      <c r="AI3143">
        <v>1</v>
      </c>
      <c r="AJ3143">
        <v>0</v>
      </c>
      <c r="AK3143">
        <f t="shared" si="649"/>
        <v>3019</v>
      </c>
      <c r="AL3143">
        <f t="shared" si="650"/>
        <v>120</v>
      </c>
      <c r="AM3143">
        <f t="shared" si="646"/>
        <v>0.60223978919631094</v>
      </c>
      <c r="AN3143">
        <f t="shared" si="647"/>
        <v>0.93833504624871533</v>
      </c>
      <c r="AO3143">
        <f t="shared" si="648"/>
        <v>1.2362780582993901E-4</v>
      </c>
    </row>
    <row r="3144" spans="1:41">
      <c r="A3144">
        <f>'Encoded Data '!A3142</f>
        <v>33</v>
      </c>
      <c r="B3144">
        <f>'Encoded Data '!B3142</f>
        <v>0</v>
      </c>
      <c r="C3144">
        <f>'Encoded Data '!C3142</f>
        <v>1</v>
      </c>
      <c r="D3144">
        <f>'Encoded Data '!D3142</f>
        <v>0</v>
      </c>
      <c r="E3144" s="70">
        <f>'Encoded Data '!E3142</f>
        <v>0</v>
      </c>
      <c r="F3144">
        <f t="shared" si="638"/>
        <v>1</v>
      </c>
      <c r="G3144" s="71">
        <f t="shared" si="639"/>
        <v>1</v>
      </c>
      <c r="H3144">
        <f t="shared" si="640"/>
        <v>0</v>
      </c>
      <c r="I3144">
        <f t="shared" si="641"/>
        <v>0.22580219490633729</v>
      </c>
      <c r="J3144" s="70">
        <f t="shared" si="642"/>
        <v>0.22580219490633729</v>
      </c>
      <c r="K3144" s="71">
        <f t="shared" si="643"/>
        <v>0.77419780509366265</v>
      </c>
      <c r="L3144" s="70">
        <f t="shared" si="644"/>
        <v>-0.25592787590633498</v>
      </c>
      <c r="M3144" s="71">
        <f t="shared" si="645"/>
        <v>0</v>
      </c>
      <c r="AH3144">
        <v>7.1973629492259938E-2</v>
      </c>
      <c r="AI3144">
        <v>1</v>
      </c>
      <c r="AJ3144">
        <v>0</v>
      </c>
      <c r="AK3144">
        <f t="shared" si="649"/>
        <v>3020</v>
      </c>
      <c r="AL3144">
        <f t="shared" si="650"/>
        <v>120</v>
      </c>
      <c r="AM3144">
        <f t="shared" si="646"/>
        <v>0.60210803689064551</v>
      </c>
      <c r="AN3144">
        <f t="shared" si="647"/>
        <v>0.93833504624871533</v>
      </c>
      <c r="AO3144">
        <f t="shared" si="648"/>
        <v>1.2362780582973065E-4</v>
      </c>
    </row>
    <row r="3145" spans="1:41">
      <c r="A3145">
        <f>'Encoded Data '!A3143</f>
        <v>33</v>
      </c>
      <c r="B3145">
        <f>'Encoded Data '!B3143</f>
        <v>1</v>
      </c>
      <c r="C3145">
        <f>'Encoded Data '!C3143</f>
        <v>0</v>
      </c>
      <c r="D3145">
        <f>'Encoded Data '!D3143</f>
        <v>0</v>
      </c>
      <c r="E3145" s="70">
        <f>'Encoded Data '!E3143</f>
        <v>0</v>
      </c>
      <c r="F3145">
        <f t="shared" si="638"/>
        <v>1</v>
      </c>
      <c r="G3145" s="71">
        <f t="shared" si="639"/>
        <v>1</v>
      </c>
      <c r="H3145">
        <f t="shared" si="640"/>
        <v>0</v>
      </c>
      <c r="I3145">
        <f t="shared" si="641"/>
        <v>2.3178109283723637E-2</v>
      </c>
      <c r="J3145" s="70">
        <f t="shared" si="642"/>
        <v>2.3178109283723637E-2</v>
      </c>
      <c r="K3145" s="71">
        <f t="shared" si="643"/>
        <v>0.97682189071627634</v>
      </c>
      <c r="L3145" s="70">
        <f t="shared" si="644"/>
        <v>-2.3450945793558293E-2</v>
      </c>
      <c r="M3145" s="71">
        <f t="shared" si="645"/>
        <v>100</v>
      </c>
      <c r="AH3145">
        <v>7.1973629492259938E-2</v>
      </c>
      <c r="AI3145">
        <v>1</v>
      </c>
      <c r="AJ3145">
        <v>0</v>
      </c>
      <c r="AK3145">
        <f t="shared" si="649"/>
        <v>3021</v>
      </c>
      <c r="AL3145">
        <f t="shared" si="650"/>
        <v>120</v>
      </c>
      <c r="AM3145">
        <f t="shared" si="646"/>
        <v>0.60197628458498031</v>
      </c>
      <c r="AN3145">
        <f t="shared" si="647"/>
        <v>0.93833504624871533</v>
      </c>
      <c r="AO3145">
        <f t="shared" si="648"/>
        <v>1.2362780582993901E-4</v>
      </c>
    </row>
    <row r="3146" spans="1:41">
      <c r="A3146">
        <f>'Encoded Data '!A3144</f>
        <v>33</v>
      </c>
      <c r="B3146">
        <f>'Encoded Data '!B3144</f>
        <v>1</v>
      </c>
      <c r="C3146">
        <f>'Encoded Data '!C3144</f>
        <v>1</v>
      </c>
      <c r="D3146">
        <f>'Encoded Data '!D3144</f>
        <v>1</v>
      </c>
      <c r="E3146" s="70">
        <f>'Encoded Data '!E3144</f>
        <v>0</v>
      </c>
      <c r="F3146">
        <f t="shared" si="638"/>
        <v>1</v>
      </c>
      <c r="G3146" s="71">
        <f t="shared" si="639"/>
        <v>1</v>
      </c>
      <c r="H3146">
        <f t="shared" si="640"/>
        <v>0</v>
      </c>
      <c r="I3146">
        <f t="shared" si="641"/>
        <v>5.392295889237924E-2</v>
      </c>
      <c r="J3146" s="70">
        <f t="shared" si="642"/>
        <v>5.392295889237924E-2</v>
      </c>
      <c r="K3146" s="71">
        <f t="shared" si="643"/>
        <v>0.94607704110762081</v>
      </c>
      <c r="L3146" s="70">
        <f t="shared" si="644"/>
        <v>-5.5431274443236235E-2</v>
      </c>
      <c r="M3146" s="71">
        <f t="shared" si="645"/>
        <v>100</v>
      </c>
      <c r="AH3146">
        <v>7.1973629492259938E-2</v>
      </c>
      <c r="AI3146">
        <v>1</v>
      </c>
      <c r="AJ3146">
        <v>0</v>
      </c>
      <c r="AK3146">
        <f t="shared" si="649"/>
        <v>3022</v>
      </c>
      <c r="AL3146">
        <f t="shared" si="650"/>
        <v>120</v>
      </c>
      <c r="AM3146">
        <f t="shared" si="646"/>
        <v>0.60184453227931489</v>
      </c>
      <c r="AN3146">
        <f t="shared" si="647"/>
        <v>0.93833504624871533</v>
      </c>
      <c r="AO3146">
        <f t="shared" si="648"/>
        <v>1.2362780582993901E-4</v>
      </c>
    </row>
    <row r="3147" spans="1:41">
      <c r="A3147">
        <f>'Encoded Data '!A3145</f>
        <v>33</v>
      </c>
      <c r="B3147">
        <f>'Encoded Data '!B3145</f>
        <v>1</v>
      </c>
      <c r="C3147">
        <f>'Encoded Data '!C3145</f>
        <v>0</v>
      </c>
      <c r="D3147">
        <f>'Encoded Data '!D3145</f>
        <v>0</v>
      </c>
      <c r="E3147" s="70">
        <f>'Encoded Data '!E3145</f>
        <v>0</v>
      </c>
      <c r="F3147">
        <f t="shared" si="638"/>
        <v>1</v>
      </c>
      <c r="G3147" s="71">
        <f t="shared" si="639"/>
        <v>1</v>
      </c>
      <c r="H3147">
        <f t="shared" si="640"/>
        <v>0</v>
      </c>
      <c r="I3147">
        <f t="shared" si="641"/>
        <v>2.3178109283723637E-2</v>
      </c>
      <c r="J3147" s="70">
        <f t="shared" si="642"/>
        <v>2.3178109283723637E-2</v>
      </c>
      <c r="K3147" s="71">
        <f t="shared" si="643"/>
        <v>0.97682189071627634</v>
      </c>
      <c r="L3147" s="70">
        <f t="shared" si="644"/>
        <v>-2.3450945793558293E-2</v>
      </c>
      <c r="M3147" s="71">
        <f t="shared" si="645"/>
        <v>100</v>
      </c>
      <c r="AH3147">
        <v>7.1973629492259938E-2</v>
      </c>
      <c r="AI3147">
        <v>1</v>
      </c>
      <c r="AJ3147">
        <v>0</v>
      </c>
      <c r="AK3147">
        <f t="shared" si="649"/>
        <v>3023</v>
      </c>
      <c r="AL3147">
        <f t="shared" si="650"/>
        <v>120</v>
      </c>
      <c r="AM3147">
        <f t="shared" si="646"/>
        <v>0.60171277997364947</v>
      </c>
      <c r="AN3147">
        <f t="shared" si="647"/>
        <v>0.93833504624871533</v>
      </c>
      <c r="AO3147">
        <f t="shared" si="648"/>
        <v>1.2362780582973065E-4</v>
      </c>
    </row>
    <row r="3148" spans="1:41">
      <c r="A3148">
        <f>'Encoded Data '!A3146</f>
        <v>33</v>
      </c>
      <c r="B3148">
        <f>'Encoded Data '!B3146</f>
        <v>0</v>
      </c>
      <c r="C3148">
        <f>'Encoded Data '!C3146</f>
        <v>1</v>
      </c>
      <c r="D3148">
        <f>'Encoded Data '!D3146</f>
        <v>0</v>
      </c>
      <c r="E3148" s="70">
        <f>'Encoded Data '!E3146</f>
        <v>0</v>
      </c>
      <c r="F3148">
        <f t="shared" si="638"/>
        <v>1</v>
      </c>
      <c r="G3148" s="71">
        <f t="shared" si="639"/>
        <v>1</v>
      </c>
      <c r="H3148">
        <f t="shared" si="640"/>
        <v>0</v>
      </c>
      <c r="I3148">
        <f t="shared" si="641"/>
        <v>0.22580219490633729</v>
      </c>
      <c r="J3148" s="70">
        <f t="shared" si="642"/>
        <v>0.22580219490633729</v>
      </c>
      <c r="K3148" s="71">
        <f t="shared" si="643"/>
        <v>0.77419780509366265</v>
      </c>
      <c r="L3148" s="70">
        <f t="shared" si="644"/>
        <v>-0.25592787590633498</v>
      </c>
      <c r="M3148" s="71">
        <f t="shared" si="645"/>
        <v>0</v>
      </c>
      <c r="AH3148">
        <v>7.1973629492259938E-2</v>
      </c>
      <c r="AI3148">
        <v>1</v>
      </c>
      <c r="AJ3148">
        <v>0</v>
      </c>
      <c r="AK3148">
        <f t="shared" si="649"/>
        <v>3024</v>
      </c>
      <c r="AL3148">
        <f t="shared" si="650"/>
        <v>120</v>
      </c>
      <c r="AM3148">
        <f t="shared" si="646"/>
        <v>0.60158102766798427</v>
      </c>
      <c r="AN3148">
        <f t="shared" si="647"/>
        <v>0.93833504624871533</v>
      </c>
      <c r="AO3148">
        <f t="shared" si="648"/>
        <v>1.2362780582993901E-4</v>
      </c>
    </row>
    <row r="3149" spans="1:41">
      <c r="A3149">
        <f>'Encoded Data '!A3147</f>
        <v>33</v>
      </c>
      <c r="B3149">
        <f>'Encoded Data '!B3147</f>
        <v>1</v>
      </c>
      <c r="C3149">
        <f>'Encoded Data '!C3147</f>
        <v>1</v>
      </c>
      <c r="D3149">
        <f>'Encoded Data '!D3147</f>
        <v>0</v>
      </c>
      <c r="E3149" s="70">
        <f>'Encoded Data '!E3147</f>
        <v>0</v>
      </c>
      <c r="F3149">
        <f t="shared" si="638"/>
        <v>1</v>
      </c>
      <c r="G3149" s="71">
        <f t="shared" si="639"/>
        <v>1</v>
      </c>
      <c r="H3149">
        <f t="shared" si="640"/>
        <v>0</v>
      </c>
      <c r="I3149">
        <f t="shared" si="641"/>
        <v>5.2498196980194006E-2</v>
      </c>
      <c r="J3149" s="70">
        <f t="shared" si="642"/>
        <v>5.2498196980194006E-2</v>
      </c>
      <c r="K3149" s="71">
        <f t="shared" si="643"/>
        <v>0.94750180301980602</v>
      </c>
      <c r="L3149" s="70">
        <f t="shared" si="644"/>
        <v>-5.3926439104088071E-2</v>
      </c>
      <c r="M3149" s="71">
        <f t="shared" si="645"/>
        <v>100</v>
      </c>
      <c r="AH3149">
        <v>7.1973629492259938E-2</v>
      </c>
      <c r="AI3149">
        <v>1</v>
      </c>
      <c r="AJ3149">
        <v>0</v>
      </c>
      <c r="AK3149">
        <f t="shared" si="649"/>
        <v>3025</v>
      </c>
      <c r="AL3149">
        <f t="shared" si="650"/>
        <v>120</v>
      </c>
      <c r="AM3149">
        <f t="shared" si="646"/>
        <v>0.60144927536231885</v>
      </c>
      <c r="AN3149">
        <f t="shared" si="647"/>
        <v>0.93833504624871533</v>
      </c>
      <c r="AO3149">
        <f t="shared" si="648"/>
        <v>0</v>
      </c>
    </row>
    <row r="3150" spans="1:41">
      <c r="A3150">
        <f>'Encoded Data '!A3148</f>
        <v>33</v>
      </c>
      <c r="B3150">
        <f>'Encoded Data '!B3148</f>
        <v>0</v>
      </c>
      <c r="C3150">
        <f>'Encoded Data '!C3148</f>
        <v>1</v>
      </c>
      <c r="D3150">
        <f>'Encoded Data '!D3148</f>
        <v>0</v>
      </c>
      <c r="E3150" s="70">
        <f>'Encoded Data '!E3148</f>
        <v>0</v>
      </c>
      <c r="F3150">
        <f t="shared" si="638"/>
        <v>1</v>
      </c>
      <c r="G3150" s="71">
        <f t="shared" si="639"/>
        <v>1</v>
      </c>
      <c r="H3150">
        <f t="shared" si="640"/>
        <v>0</v>
      </c>
      <c r="I3150">
        <f t="shared" si="641"/>
        <v>0.22580219490633729</v>
      </c>
      <c r="J3150" s="70">
        <f t="shared" si="642"/>
        <v>0.22580219490633729</v>
      </c>
      <c r="K3150" s="71">
        <f t="shared" si="643"/>
        <v>0.77419780509366265</v>
      </c>
      <c r="L3150" s="70">
        <f t="shared" si="644"/>
        <v>-0.25592787590633498</v>
      </c>
      <c r="M3150" s="71">
        <f t="shared" si="645"/>
        <v>0</v>
      </c>
      <c r="AH3150">
        <v>7.1973629492259938E-2</v>
      </c>
      <c r="AI3150">
        <v>0</v>
      </c>
      <c r="AJ3150">
        <v>1</v>
      </c>
      <c r="AK3150">
        <f t="shared" si="649"/>
        <v>3025</v>
      </c>
      <c r="AL3150">
        <f t="shared" si="650"/>
        <v>121</v>
      </c>
      <c r="AM3150">
        <f t="shared" si="646"/>
        <v>0.60144927536231885</v>
      </c>
      <c r="AN3150">
        <f t="shared" si="647"/>
        <v>0.93782117163412126</v>
      </c>
      <c r="AO3150">
        <f t="shared" si="648"/>
        <v>1.235601016646433E-4</v>
      </c>
    </row>
    <row r="3151" spans="1:41">
      <c r="A3151">
        <f>'Encoded Data '!A3149</f>
        <v>33</v>
      </c>
      <c r="B3151">
        <f>'Encoded Data '!B3149</f>
        <v>1</v>
      </c>
      <c r="C3151">
        <f>'Encoded Data '!C3149</f>
        <v>1</v>
      </c>
      <c r="D3151">
        <f>'Encoded Data '!D3149</f>
        <v>0</v>
      </c>
      <c r="E3151" s="70">
        <f>'Encoded Data '!E3149</f>
        <v>0</v>
      </c>
      <c r="F3151">
        <f t="shared" si="638"/>
        <v>1</v>
      </c>
      <c r="G3151" s="71">
        <f t="shared" si="639"/>
        <v>1</v>
      </c>
      <c r="H3151">
        <f t="shared" si="640"/>
        <v>0</v>
      </c>
      <c r="I3151">
        <f t="shared" si="641"/>
        <v>5.2498196980194006E-2</v>
      </c>
      <c r="J3151" s="70">
        <f t="shared" si="642"/>
        <v>5.2498196980194006E-2</v>
      </c>
      <c r="K3151" s="71">
        <f t="shared" si="643"/>
        <v>0.94750180301980602</v>
      </c>
      <c r="L3151" s="70">
        <f t="shared" si="644"/>
        <v>-5.3926439104088071E-2</v>
      </c>
      <c r="M3151" s="71">
        <f t="shared" si="645"/>
        <v>100</v>
      </c>
      <c r="AH3151">
        <v>7.1973629492259938E-2</v>
      </c>
      <c r="AI3151">
        <v>1</v>
      </c>
      <c r="AJ3151">
        <v>0</v>
      </c>
      <c r="AK3151">
        <f t="shared" si="649"/>
        <v>3026</v>
      </c>
      <c r="AL3151">
        <f t="shared" si="650"/>
        <v>121</v>
      </c>
      <c r="AM3151">
        <f t="shared" si="646"/>
        <v>0.60131752305665342</v>
      </c>
      <c r="AN3151">
        <f t="shared" si="647"/>
        <v>0.93782117163412126</v>
      </c>
      <c r="AO3151">
        <f t="shared" si="648"/>
        <v>1.2356010166443508E-4</v>
      </c>
    </row>
    <row r="3152" spans="1:41">
      <c r="A3152">
        <f>'Encoded Data '!A3150</f>
        <v>33</v>
      </c>
      <c r="B3152">
        <f>'Encoded Data '!B3150</f>
        <v>1</v>
      </c>
      <c r="C3152">
        <f>'Encoded Data '!C3150</f>
        <v>1</v>
      </c>
      <c r="D3152">
        <f>'Encoded Data '!D3150</f>
        <v>1</v>
      </c>
      <c r="E3152" s="70">
        <f>'Encoded Data '!E3150</f>
        <v>0</v>
      </c>
      <c r="F3152">
        <f t="shared" si="638"/>
        <v>1</v>
      </c>
      <c r="G3152" s="71">
        <f t="shared" si="639"/>
        <v>1</v>
      </c>
      <c r="H3152">
        <f t="shared" si="640"/>
        <v>0</v>
      </c>
      <c r="I3152">
        <f t="shared" si="641"/>
        <v>5.392295889237924E-2</v>
      </c>
      <c r="J3152" s="70">
        <f t="shared" si="642"/>
        <v>5.392295889237924E-2</v>
      </c>
      <c r="K3152" s="71">
        <f t="shared" si="643"/>
        <v>0.94607704110762081</v>
      </c>
      <c r="L3152" s="70">
        <f t="shared" si="644"/>
        <v>-5.5431274443236235E-2</v>
      </c>
      <c r="M3152" s="71">
        <f t="shared" si="645"/>
        <v>100</v>
      </c>
      <c r="AH3152">
        <v>7.1973629492259938E-2</v>
      </c>
      <c r="AI3152">
        <v>1</v>
      </c>
      <c r="AJ3152">
        <v>0</v>
      </c>
      <c r="AK3152">
        <f t="shared" si="649"/>
        <v>3027</v>
      </c>
      <c r="AL3152">
        <f t="shared" si="650"/>
        <v>121</v>
      </c>
      <c r="AM3152">
        <f t="shared" si="646"/>
        <v>0.60118577075098822</v>
      </c>
      <c r="AN3152">
        <f t="shared" si="647"/>
        <v>0.93782117163412126</v>
      </c>
      <c r="AO3152">
        <f t="shared" si="648"/>
        <v>1.235601016646433E-4</v>
      </c>
    </row>
    <row r="3153" spans="1:41">
      <c r="A3153">
        <f>'Encoded Data '!A3151</f>
        <v>33</v>
      </c>
      <c r="B3153">
        <f>'Encoded Data '!B3151</f>
        <v>0</v>
      </c>
      <c r="C3153">
        <f>'Encoded Data '!C3151</f>
        <v>1</v>
      </c>
      <c r="D3153">
        <f>'Encoded Data '!D3151</f>
        <v>1</v>
      </c>
      <c r="E3153" s="70">
        <f>'Encoded Data '!E3151</f>
        <v>1</v>
      </c>
      <c r="F3153">
        <f t="shared" si="638"/>
        <v>0</v>
      </c>
      <c r="G3153" s="71">
        <f t="shared" si="639"/>
        <v>1</v>
      </c>
      <c r="H3153">
        <f t="shared" si="640"/>
        <v>1</v>
      </c>
      <c r="I3153">
        <f t="shared" si="641"/>
        <v>0.2307846968882728</v>
      </c>
      <c r="J3153" s="70">
        <f t="shared" si="642"/>
        <v>0.2307846968882728</v>
      </c>
      <c r="K3153" s="71">
        <f t="shared" si="643"/>
        <v>0.76921530311172726</v>
      </c>
      <c r="L3153" s="70">
        <f t="shared" si="644"/>
        <v>-1.4662700511899747</v>
      </c>
      <c r="M3153" s="71">
        <f t="shared" si="645"/>
        <v>100</v>
      </c>
      <c r="AH3153">
        <v>7.1973629492259938E-2</v>
      </c>
      <c r="AI3153">
        <v>1</v>
      </c>
      <c r="AJ3153">
        <v>0</v>
      </c>
      <c r="AK3153">
        <f t="shared" si="649"/>
        <v>3028</v>
      </c>
      <c r="AL3153">
        <f t="shared" si="650"/>
        <v>121</v>
      </c>
      <c r="AM3153">
        <f t="shared" si="646"/>
        <v>0.6010540184453228</v>
      </c>
      <c r="AN3153">
        <f t="shared" si="647"/>
        <v>0.93782117163412126</v>
      </c>
      <c r="AO3153">
        <f t="shared" si="648"/>
        <v>1.235601016646433E-4</v>
      </c>
    </row>
    <row r="3154" spans="1:41">
      <c r="A3154">
        <f>'Encoded Data '!A3152</f>
        <v>33</v>
      </c>
      <c r="B3154">
        <f>'Encoded Data '!B3152</f>
        <v>1</v>
      </c>
      <c r="C3154">
        <f>'Encoded Data '!C3152</f>
        <v>1</v>
      </c>
      <c r="D3154">
        <f>'Encoded Data '!D3152</f>
        <v>1</v>
      </c>
      <c r="E3154" s="70">
        <f>'Encoded Data '!E3152</f>
        <v>0</v>
      </c>
      <c r="F3154">
        <f t="shared" si="638"/>
        <v>1</v>
      </c>
      <c r="G3154" s="71">
        <f t="shared" si="639"/>
        <v>1</v>
      </c>
      <c r="H3154">
        <f t="shared" si="640"/>
        <v>0</v>
      </c>
      <c r="I3154">
        <f t="shared" si="641"/>
        <v>5.392295889237924E-2</v>
      </c>
      <c r="J3154" s="70">
        <f t="shared" si="642"/>
        <v>5.392295889237924E-2</v>
      </c>
      <c r="K3154" s="71">
        <f t="shared" si="643"/>
        <v>0.94607704110762081</v>
      </c>
      <c r="L3154" s="70">
        <f t="shared" si="644"/>
        <v>-5.5431274443236235E-2</v>
      </c>
      <c r="M3154" s="71">
        <f t="shared" si="645"/>
        <v>100</v>
      </c>
      <c r="AH3154">
        <v>7.1973629492259938E-2</v>
      </c>
      <c r="AI3154">
        <v>1</v>
      </c>
      <c r="AJ3154">
        <v>0</v>
      </c>
      <c r="AK3154">
        <f t="shared" si="649"/>
        <v>3029</v>
      </c>
      <c r="AL3154">
        <f t="shared" si="650"/>
        <v>121</v>
      </c>
      <c r="AM3154">
        <f t="shared" si="646"/>
        <v>0.60092226613965738</v>
      </c>
      <c r="AN3154">
        <f t="shared" si="647"/>
        <v>0.93782117163412126</v>
      </c>
      <c r="AO3154">
        <f t="shared" si="648"/>
        <v>1.2356010166453919E-4</v>
      </c>
    </row>
    <row r="3155" spans="1:41">
      <c r="A3155">
        <f>'Encoded Data '!A3153</f>
        <v>33</v>
      </c>
      <c r="B3155">
        <f>'Encoded Data '!B3153</f>
        <v>1</v>
      </c>
      <c r="C3155">
        <f>'Encoded Data '!C3153</f>
        <v>0</v>
      </c>
      <c r="D3155">
        <f>'Encoded Data '!D3153</f>
        <v>0</v>
      </c>
      <c r="E3155" s="70">
        <f>'Encoded Data '!E3153</f>
        <v>0</v>
      </c>
      <c r="F3155">
        <f t="shared" si="638"/>
        <v>1</v>
      </c>
      <c r="G3155" s="71">
        <f t="shared" si="639"/>
        <v>1</v>
      </c>
      <c r="H3155">
        <f t="shared" si="640"/>
        <v>0</v>
      </c>
      <c r="I3155">
        <f t="shared" si="641"/>
        <v>2.3178109283723637E-2</v>
      </c>
      <c r="J3155" s="70">
        <f t="shared" si="642"/>
        <v>2.3178109283723637E-2</v>
      </c>
      <c r="K3155" s="71">
        <f t="shared" si="643"/>
        <v>0.97682189071627634</v>
      </c>
      <c r="L3155" s="70">
        <f t="shared" si="644"/>
        <v>-2.3450945793558293E-2</v>
      </c>
      <c r="M3155" s="71">
        <f t="shared" si="645"/>
        <v>100</v>
      </c>
      <c r="AH3155">
        <v>7.1973629492259938E-2</v>
      </c>
      <c r="AI3155">
        <v>1</v>
      </c>
      <c r="AJ3155">
        <v>0</v>
      </c>
      <c r="AK3155">
        <f t="shared" si="649"/>
        <v>3030</v>
      </c>
      <c r="AL3155">
        <f t="shared" si="650"/>
        <v>121</v>
      </c>
      <c r="AM3155">
        <f t="shared" si="646"/>
        <v>0.60079051383399207</v>
      </c>
      <c r="AN3155">
        <f t="shared" si="647"/>
        <v>0.93782117163412126</v>
      </c>
      <c r="AO3155">
        <f t="shared" si="648"/>
        <v>1.2356010166453919E-4</v>
      </c>
    </row>
    <row r="3156" spans="1:41">
      <c r="A3156">
        <f>'Encoded Data '!A3154</f>
        <v>33</v>
      </c>
      <c r="B3156">
        <f>'Encoded Data '!B3154</f>
        <v>0</v>
      </c>
      <c r="C3156">
        <f>'Encoded Data '!C3154</f>
        <v>1</v>
      </c>
      <c r="D3156">
        <f>'Encoded Data '!D3154</f>
        <v>1</v>
      </c>
      <c r="E3156" s="70">
        <f>'Encoded Data '!E3154</f>
        <v>0</v>
      </c>
      <c r="F3156">
        <f t="shared" si="638"/>
        <v>1</v>
      </c>
      <c r="G3156" s="71">
        <f t="shared" si="639"/>
        <v>1</v>
      </c>
      <c r="H3156">
        <f t="shared" si="640"/>
        <v>0</v>
      </c>
      <c r="I3156">
        <f t="shared" si="641"/>
        <v>0.2307846968882728</v>
      </c>
      <c r="J3156" s="70">
        <f t="shared" si="642"/>
        <v>0.2307846968882728</v>
      </c>
      <c r="K3156" s="71">
        <f t="shared" si="643"/>
        <v>0.76921530311172726</v>
      </c>
      <c r="L3156" s="70">
        <f t="shared" si="644"/>
        <v>-0.26238437062437303</v>
      </c>
      <c r="M3156" s="71">
        <f t="shared" si="645"/>
        <v>0</v>
      </c>
      <c r="AH3156">
        <v>7.1973629492259938E-2</v>
      </c>
      <c r="AI3156">
        <v>1</v>
      </c>
      <c r="AJ3156">
        <v>0</v>
      </c>
      <c r="AK3156">
        <f t="shared" si="649"/>
        <v>3031</v>
      </c>
      <c r="AL3156">
        <f t="shared" si="650"/>
        <v>121</v>
      </c>
      <c r="AM3156">
        <f t="shared" si="646"/>
        <v>0.60065876152832676</v>
      </c>
      <c r="AN3156">
        <f t="shared" si="647"/>
        <v>0.93782117163412126</v>
      </c>
      <c r="AO3156">
        <f t="shared" si="648"/>
        <v>1.235601016646433E-4</v>
      </c>
    </row>
    <row r="3157" spans="1:41">
      <c r="A3157">
        <f>'Encoded Data '!A3155</f>
        <v>33</v>
      </c>
      <c r="B3157">
        <f>'Encoded Data '!B3155</f>
        <v>0</v>
      </c>
      <c r="C3157">
        <f>'Encoded Data '!C3155</f>
        <v>0</v>
      </c>
      <c r="D3157">
        <f>'Encoded Data '!D3155</f>
        <v>1</v>
      </c>
      <c r="E3157" s="70">
        <f>'Encoded Data '!E3155</f>
        <v>1</v>
      </c>
      <c r="F3157">
        <f t="shared" si="638"/>
        <v>0</v>
      </c>
      <c r="G3157" s="71">
        <f t="shared" si="639"/>
        <v>1</v>
      </c>
      <c r="H3157">
        <f t="shared" si="640"/>
        <v>1</v>
      </c>
      <c r="I3157">
        <f t="shared" si="641"/>
        <v>0.11385733600926749</v>
      </c>
      <c r="J3157" s="70">
        <f t="shared" si="642"/>
        <v>0.11385733600926749</v>
      </c>
      <c r="K3157" s="71">
        <f t="shared" si="643"/>
        <v>0.88614266399073249</v>
      </c>
      <c r="L3157" s="70">
        <f t="shared" si="644"/>
        <v>-2.1728090528059232</v>
      </c>
      <c r="M3157" s="71">
        <f t="shared" si="645"/>
        <v>0</v>
      </c>
      <c r="AH3157">
        <v>7.1973629492259938E-2</v>
      </c>
      <c r="AI3157">
        <v>1</v>
      </c>
      <c r="AJ3157">
        <v>0</v>
      </c>
      <c r="AK3157">
        <f t="shared" si="649"/>
        <v>3032</v>
      </c>
      <c r="AL3157">
        <f t="shared" si="650"/>
        <v>121</v>
      </c>
      <c r="AM3157">
        <f t="shared" si="646"/>
        <v>0.60052700922266133</v>
      </c>
      <c r="AN3157">
        <f t="shared" si="647"/>
        <v>0.93782117163412126</v>
      </c>
      <c r="AO3157">
        <f t="shared" si="648"/>
        <v>1.2356010166453919E-4</v>
      </c>
    </row>
    <row r="3158" spans="1:41">
      <c r="A3158">
        <f>'Encoded Data '!A3156</f>
        <v>33</v>
      </c>
      <c r="B3158">
        <f>'Encoded Data '!B3156</f>
        <v>1</v>
      </c>
      <c r="C3158">
        <f>'Encoded Data '!C3156</f>
        <v>0</v>
      </c>
      <c r="D3158">
        <f>'Encoded Data '!D3156</f>
        <v>1</v>
      </c>
      <c r="E3158" s="70">
        <f>'Encoded Data '!E3156</f>
        <v>0</v>
      </c>
      <c r="F3158">
        <f t="shared" si="638"/>
        <v>1</v>
      </c>
      <c r="G3158" s="71">
        <f t="shared" si="639"/>
        <v>1</v>
      </c>
      <c r="H3158">
        <f t="shared" si="640"/>
        <v>0</v>
      </c>
      <c r="I3158">
        <f t="shared" si="641"/>
        <v>2.3827156263394416E-2</v>
      </c>
      <c r="J3158" s="70">
        <f t="shared" si="642"/>
        <v>2.3827156263394416E-2</v>
      </c>
      <c r="K3158" s="71">
        <f t="shared" si="643"/>
        <v>0.97617284373660562</v>
      </c>
      <c r="L3158" s="70">
        <f t="shared" si="644"/>
        <v>-2.4115614255910738E-2</v>
      </c>
      <c r="M3158" s="71">
        <f t="shared" si="645"/>
        <v>100</v>
      </c>
      <c r="AH3158">
        <v>7.1973629492259938E-2</v>
      </c>
      <c r="AI3158">
        <v>1</v>
      </c>
      <c r="AJ3158">
        <v>0</v>
      </c>
      <c r="AK3158">
        <f t="shared" si="649"/>
        <v>3033</v>
      </c>
      <c r="AL3158">
        <f t="shared" si="650"/>
        <v>121</v>
      </c>
      <c r="AM3158">
        <f t="shared" si="646"/>
        <v>0.60039525691699602</v>
      </c>
      <c r="AN3158">
        <f t="shared" si="647"/>
        <v>0.93782117163412126</v>
      </c>
      <c r="AO3158">
        <f t="shared" si="648"/>
        <v>1.2356010166453919E-4</v>
      </c>
    </row>
    <row r="3159" spans="1:41">
      <c r="A3159">
        <f>'Encoded Data '!A3157</f>
        <v>33</v>
      </c>
      <c r="B3159">
        <f>'Encoded Data '!B3157</f>
        <v>0</v>
      </c>
      <c r="C3159">
        <f>'Encoded Data '!C3157</f>
        <v>1</v>
      </c>
      <c r="D3159">
        <f>'Encoded Data '!D3157</f>
        <v>1</v>
      </c>
      <c r="E3159" s="70">
        <f>'Encoded Data '!E3157</f>
        <v>1</v>
      </c>
      <c r="F3159">
        <f t="shared" si="638"/>
        <v>0</v>
      </c>
      <c r="G3159" s="71">
        <f t="shared" si="639"/>
        <v>1</v>
      </c>
      <c r="H3159">
        <f t="shared" si="640"/>
        <v>1</v>
      </c>
      <c r="I3159">
        <f t="shared" si="641"/>
        <v>0.2307846968882728</v>
      </c>
      <c r="J3159" s="70">
        <f t="shared" si="642"/>
        <v>0.2307846968882728</v>
      </c>
      <c r="K3159" s="71">
        <f t="shared" si="643"/>
        <v>0.76921530311172726</v>
      </c>
      <c r="L3159" s="70">
        <f t="shared" si="644"/>
        <v>-1.4662700511899747</v>
      </c>
      <c r="M3159" s="71">
        <f t="shared" si="645"/>
        <v>100</v>
      </c>
      <c r="AH3159">
        <v>7.1973629492259938E-2</v>
      </c>
      <c r="AI3159">
        <v>1</v>
      </c>
      <c r="AJ3159">
        <v>0</v>
      </c>
      <c r="AK3159">
        <f t="shared" si="649"/>
        <v>3034</v>
      </c>
      <c r="AL3159">
        <f t="shared" si="650"/>
        <v>121</v>
      </c>
      <c r="AM3159">
        <f t="shared" si="646"/>
        <v>0.60026350461133071</v>
      </c>
      <c r="AN3159">
        <f t="shared" si="647"/>
        <v>0.93782117163412126</v>
      </c>
      <c r="AO3159">
        <f t="shared" si="648"/>
        <v>1.235601016646433E-4</v>
      </c>
    </row>
    <row r="3160" spans="1:41">
      <c r="A3160">
        <f>'Encoded Data '!A3158</f>
        <v>33</v>
      </c>
      <c r="B3160">
        <f>'Encoded Data '!B3158</f>
        <v>1</v>
      </c>
      <c r="C3160">
        <f>'Encoded Data '!C3158</f>
        <v>1</v>
      </c>
      <c r="D3160">
        <f>'Encoded Data '!D3158</f>
        <v>0</v>
      </c>
      <c r="E3160" s="70">
        <f>'Encoded Data '!E3158</f>
        <v>0</v>
      </c>
      <c r="F3160">
        <f t="shared" si="638"/>
        <v>1</v>
      </c>
      <c r="G3160" s="71">
        <f t="shared" si="639"/>
        <v>1</v>
      </c>
      <c r="H3160">
        <f t="shared" si="640"/>
        <v>0</v>
      </c>
      <c r="I3160">
        <f t="shared" si="641"/>
        <v>5.2498196980194006E-2</v>
      </c>
      <c r="J3160" s="70">
        <f t="shared" si="642"/>
        <v>5.2498196980194006E-2</v>
      </c>
      <c r="K3160" s="71">
        <f t="shared" si="643"/>
        <v>0.94750180301980602</v>
      </c>
      <c r="L3160" s="70">
        <f t="shared" si="644"/>
        <v>-5.3926439104088071E-2</v>
      </c>
      <c r="M3160" s="71">
        <f t="shared" si="645"/>
        <v>100</v>
      </c>
      <c r="AH3160">
        <v>7.1973629492259938E-2</v>
      </c>
      <c r="AI3160">
        <v>1</v>
      </c>
      <c r="AJ3160">
        <v>0</v>
      </c>
      <c r="AK3160">
        <f t="shared" si="649"/>
        <v>3035</v>
      </c>
      <c r="AL3160">
        <f t="shared" si="650"/>
        <v>121</v>
      </c>
      <c r="AM3160">
        <f t="shared" si="646"/>
        <v>0.60013175230566529</v>
      </c>
      <c r="AN3160">
        <f t="shared" si="647"/>
        <v>0.93782117163412126</v>
      </c>
      <c r="AO3160">
        <f t="shared" si="648"/>
        <v>1.2356010166453919E-4</v>
      </c>
    </row>
    <row r="3161" spans="1:41">
      <c r="A3161">
        <f>'Encoded Data '!A3159</f>
        <v>33</v>
      </c>
      <c r="B3161">
        <f>'Encoded Data '!B3159</f>
        <v>0</v>
      </c>
      <c r="C3161">
        <f>'Encoded Data '!C3159</f>
        <v>0</v>
      </c>
      <c r="D3161">
        <f>'Encoded Data '!D3159</f>
        <v>0</v>
      </c>
      <c r="E3161" s="70">
        <f>'Encoded Data '!E3159</f>
        <v>0</v>
      </c>
      <c r="F3161">
        <f t="shared" si="638"/>
        <v>1</v>
      </c>
      <c r="G3161" s="71">
        <f t="shared" si="639"/>
        <v>1</v>
      </c>
      <c r="H3161">
        <f t="shared" si="640"/>
        <v>0</v>
      </c>
      <c r="I3161">
        <f t="shared" si="641"/>
        <v>0.11103483374893186</v>
      </c>
      <c r="J3161" s="70">
        <f t="shared" si="642"/>
        <v>0.11103483374893186</v>
      </c>
      <c r="K3161" s="71">
        <f t="shared" si="643"/>
        <v>0.88896516625106814</v>
      </c>
      <c r="L3161" s="70">
        <f t="shared" si="644"/>
        <v>-0.11769722730557364</v>
      </c>
      <c r="M3161" s="71">
        <f t="shared" si="645"/>
        <v>100</v>
      </c>
      <c r="AH3161">
        <v>7.1973629492259938E-2</v>
      </c>
      <c r="AI3161">
        <v>1</v>
      </c>
      <c r="AJ3161">
        <v>0</v>
      </c>
      <c r="AK3161">
        <f t="shared" si="649"/>
        <v>3036</v>
      </c>
      <c r="AL3161">
        <f t="shared" si="650"/>
        <v>121</v>
      </c>
      <c r="AM3161">
        <f t="shared" si="646"/>
        <v>0.6</v>
      </c>
      <c r="AN3161">
        <f t="shared" si="647"/>
        <v>0.93782117163412126</v>
      </c>
      <c r="AO3161">
        <f t="shared" si="648"/>
        <v>1.2356010166453919E-4</v>
      </c>
    </row>
    <row r="3162" spans="1:41">
      <c r="A3162">
        <f>'Encoded Data '!A3160</f>
        <v>33</v>
      </c>
      <c r="B3162">
        <f>'Encoded Data '!B3160</f>
        <v>0</v>
      </c>
      <c r="C3162">
        <f>'Encoded Data '!C3160</f>
        <v>1</v>
      </c>
      <c r="D3162">
        <f>'Encoded Data '!D3160</f>
        <v>0</v>
      </c>
      <c r="E3162" s="70">
        <f>'Encoded Data '!E3160</f>
        <v>0</v>
      </c>
      <c r="F3162">
        <f t="shared" si="638"/>
        <v>1</v>
      </c>
      <c r="G3162" s="71">
        <f t="shared" si="639"/>
        <v>1</v>
      </c>
      <c r="H3162">
        <f t="shared" si="640"/>
        <v>0</v>
      </c>
      <c r="I3162">
        <f t="shared" si="641"/>
        <v>0.22580219490633729</v>
      </c>
      <c r="J3162" s="70">
        <f t="shared" si="642"/>
        <v>0.22580219490633729</v>
      </c>
      <c r="K3162" s="71">
        <f t="shared" si="643"/>
        <v>0.77419780509366265</v>
      </c>
      <c r="L3162" s="70">
        <f t="shared" si="644"/>
        <v>-0.25592787590633498</v>
      </c>
      <c r="M3162" s="71">
        <f t="shared" si="645"/>
        <v>0</v>
      </c>
      <c r="AH3162">
        <v>7.1973629492259938E-2</v>
      </c>
      <c r="AI3162">
        <v>1</v>
      </c>
      <c r="AJ3162">
        <v>0</v>
      </c>
      <c r="AK3162">
        <f t="shared" si="649"/>
        <v>3037</v>
      </c>
      <c r="AL3162">
        <f t="shared" si="650"/>
        <v>121</v>
      </c>
      <c r="AM3162">
        <f t="shared" si="646"/>
        <v>0.59986824769433467</v>
      </c>
      <c r="AN3162">
        <f t="shared" si="647"/>
        <v>0.93782117163412126</v>
      </c>
      <c r="AO3162">
        <f t="shared" si="648"/>
        <v>1.235601016646433E-4</v>
      </c>
    </row>
    <row r="3163" spans="1:41">
      <c r="A3163">
        <f>'Encoded Data '!A3161</f>
        <v>33</v>
      </c>
      <c r="B3163">
        <f>'Encoded Data '!B3161</f>
        <v>0</v>
      </c>
      <c r="C3163">
        <f>'Encoded Data '!C3161</f>
        <v>0</v>
      </c>
      <c r="D3163">
        <f>'Encoded Data '!D3161</f>
        <v>0</v>
      </c>
      <c r="E3163" s="70">
        <f>'Encoded Data '!E3161</f>
        <v>0</v>
      </c>
      <c r="F3163">
        <f t="shared" si="638"/>
        <v>1</v>
      </c>
      <c r="G3163" s="71">
        <f t="shared" si="639"/>
        <v>1</v>
      </c>
      <c r="H3163">
        <f t="shared" si="640"/>
        <v>0</v>
      </c>
      <c r="I3163">
        <f t="shared" si="641"/>
        <v>0.11103483374893186</v>
      </c>
      <c r="J3163" s="70">
        <f t="shared" si="642"/>
        <v>0.11103483374893186</v>
      </c>
      <c r="K3163" s="71">
        <f t="shared" si="643"/>
        <v>0.88896516625106814</v>
      </c>
      <c r="L3163" s="70">
        <f t="shared" si="644"/>
        <v>-0.11769722730557364</v>
      </c>
      <c r="M3163" s="71">
        <f t="shared" si="645"/>
        <v>100</v>
      </c>
      <c r="AH3163">
        <v>7.1973629492259938E-2</v>
      </c>
      <c r="AI3163">
        <v>1</v>
      </c>
      <c r="AJ3163">
        <v>0</v>
      </c>
      <c r="AK3163">
        <f t="shared" si="649"/>
        <v>3038</v>
      </c>
      <c r="AL3163">
        <f t="shared" si="650"/>
        <v>121</v>
      </c>
      <c r="AM3163">
        <f t="shared" si="646"/>
        <v>0.59973649538866924</v>
      </c>
      <c r="AN3163">
        <f t="shared" si="647"/>
        <v>0.93782117163412126</v>
      </c>
      <c r="AO3163">
        <f t="shared" si="648"/>
        <v>1.2356010166453919E-4</v>
      </c>
    </row>
    <row r="3164" spans="1:41">
      <c r="A3164">
        <f>'Encoded Data '!A3162</f>
        <v>33</v>
      </c>
      <c r="B3164">
        <f>'Encoded Data '!B3162</f>
        <v>1</v>
      </c>
      <c r="C3164">
        <f>'Encoded Data '!C3162</f>
        <v>1</v>
      </c>
      <c r="D3164">
        <f>'Encoded Data '!D3162</f>
        <v>0</v>
      </c>
      <c r="E3164" s="70">
        <f>'Encoded Data '!E3162</f>
        <v>0</v>
      </c>
      <c r="F3164">
        <f t="shared" si="638"/>
        <v>1</v>
      </c>
      <c r="G3164" s="71">
        <f t="shared" si="639"/>
        <v>1</v>
      </c>
      <c r="H3164">
        <f t="shared" si="640"/>
        <v>0</v>
      </c>
      <c r="I3164">
        <f t="shared" si="641"/>
        <v>5.2498196980194006E-2</v>
      </c>
      <c r="J3164" s="70">
        <f t="shared" si="642"/>
        <v>5.2498196980194006E-2</v>
      </c>
      <c r="K3164" s="71">
        <f t="shared" si="643"/>
        <v>0.94750180301980602</v>
      </c>
      <c r="L3164" s="70">
        <f t="shared" si="644"/>
        <v>-5.3926439104088071E-2</v>
      </c>
      <c r="M3164" s="71">
        <f t="shared" si="645"/>
        <v>100</v>
      </c>
      <c r="AH3164">
        <v>7.1973629492259938E-2</v>
      </c>
      <c r="AI3164">
        <v>1</v>
      </c>
      <c r="AJ3164">
        <v>0</v>
      </c>
      <c r="AK3164">
        <f t="shared" si="649"/>
        <v>3039</v>
      </c>
      <c r="AL3164">
        <f t="shared" si="650"/>
        <v>121</v>
      </c>
      <c r="AM3164">
        <f t="shared" si="646"/>
        <v>0.59960474308300393</v>
      </c>
      <c r="AN3164">
        <f t="shared" si="647"/>
        <v>0.93782117163412126</v>
      </c>
      <c r="AO3164">
        <f t="shared" si="648"/>
        <v>0</v>
      </c>
    </row>
    <row r="3165" spans="1:41">
      <c r="A3165">
        <f>'Encoded Data '!A3163</f>
        <v>33</v>
      </c>
      <c r="B3165">
        <f>'Encoded Data '!B3163</f>
        <v>1</v>
      </c>
      <c r="C3165">
        <f>'Encoded Data '!C3163</f>
        <v>1</v>
      </c>
      <c r="D3165">
        <f>'Encoded Data '!D3163</f>
        <v>0</v>
      </c>
      <c r="E3165" s="70">
        <f>'Encoded Data '!E3163</f>
        <v>0</v>
      </c>
      <c r="F3165">
        <f t="shared" si="638"/>
        <v>1</v>
      </c>
      <c r="G3165" s="71">
        <f t="shared" si="639"/>
        <v>1</v>
      </c>
      <c r="H3165">
        <f t="shared" si="640"/>
        <v>0</v>
      </c>
      <c r="I3165">
        <f t="shared" si="641"/>
        <v>5.2498196980194006E-2</v>
      </c>
      <c r="J3165" s="70">
        <f t="shared" si="642"/>
        <v>5.2498196980194006E-2</v>
      </c>
      <c r="K3165" s="71">
        <f t="shared" si="643"/>
        <v>0.94750180301980602</v>
      </c>
      <c r="L3165" s="70">
        <f t="shared" si="644"/>
        <v>-5.3926439104088071E-2</v>
      </c>
      <c r="M3165" s="71">
        <f t="shared" si="645"/>
        <v>100</v>
      </c>
      <c r="AH3165">
        <v>7.1973629492259938E-2</v>
      </c>
      <c r="AI3165">
        <v>0</v>
      </c>
      <c r="AJ3165">
        <v>1</v>
      </c>
      <c r="AK3165">
        <f t="shared" si="649"/>
        <v>3039</v>
      </c>
      <c r="AL3165">
        <f t="shared" si="650"/>
        <v>122</v>
      </c>
      <c r="AM3165">
        <f t="shared" si="646"/>
        <v>0.59960474308300393</v>
      </c>
      <c r="AN3165">
        <f t="shared" si="647"/>
        <v>0.9373072970195272</v>
      </c>
      <c r="AO3165">
        <f t="shared" si="648"/>
        <v>1.2349239749924354E-4</v>
      </c>
    </row>
    <row r="3166" spans="1:41">
      <c r="A3166">
        <f>'Encoded Data '!A3164</f>
        <v>33</v>
      </c>
      <c r="B3166">
        <f>'Encoded Data '!B3164</f>
        <v>1</v>
      </c>
      <c r="C3166">
        <f>'Encoded Data '!C3164</f>
        <v>1</v>
      </c>
      <c r="D3166">
        <f>'Encoded Data '!D3164</f>
        <v>0</v>
      </c>
      <c r="E3166" s="70">
        <f>'Encoded Data '!E3164</f>
        <v>0</v>
      </c>
      <c r="F3166">
        <f t="shared" si="638"/>
        <v>1</v>
      </c>
      <c r="G3166" s="71">
        <f t="shared" si="639"/>
        <v>1</v>
      </c>
      <c r="H3166">
        <f t="shared" si="640"/>
        <v>0</v>
      </c>
      <c r="I3166">
        <f t="shared" si="641"/>
        <v>5.2498196980194006E-2</v>
      </c>
      <c r="J3166" s="70">
        <f t="shared" si="642"/>
        <v>5.2498196980194006E-2</v>
      </c>
      <c r="K3166" s="71">
        <f t="shared" si="643"/>
        <v>0.94750180301980602</v>
      </c>
      <c r="L3166" s="70">
        <f t="shared" si="644"/>
        <v>-5.3926439104088071E-2</v>
      </c>
      <c r="M3166" s="71">
        <f t="shared" si="645"/>
        <v>100</v>
      </c>
      <c r="AH3166">
        <v>7.1973629492259938E-2</v>
      </c>
      <c r="AI3166">
        <v>1</v>
      </c>
      <c r="AJ3166">
        <v>0</v>
      </c>
      <c r="AK3166">
        <f t="shared" si="649"/>
        <v>3040</v>
      </c>
      <c r="AL3166">
        <f t="shared" si="650"/>
        <v>122</v>
      </c>
      <c r="AM3166">
        <f t="shared" si="646"/>
        <v>0.59947299077733862</v>
      </c>
      <c r="AN3166">
        <f t="shared" si="647"/>
        <v>0.9373072970195272</v>
      </c>
      <c r="AO3166">
        <f t="shared" si="648"/>
        <v>1.234923974993476E-4</v>
      </c>
    </row>
    <row r="3167" spans="1:41">
      <c r="A3167">
        <f>'Encoded Data '!A3165</f>
        <v>33</v>
      </c>
      <c r="B3167">
        <f>'Encoded Data '!B3165</f>
        <v>0</v>
      </c>
      <c r="C3167">
        <f>'Encoded Data '!C3165</f>
        <v>1</v>
      </c>
      <c r="D3167">
        <f>'Encoded Data '!D3165</f>
        <v>1</v>
      </c>
      <c r="E3167" s="70">
        <f>'Encoded Data '!E3165</f>
        <v>0</v>
      </c>
      <c r="F3167">
        <f t="shared" si="638"/>
        <v>1</v>
      </c>
      <c r="G3167" s="71">
        <f t="shared" si="639"/>
        <v>1</v>
      </c>
      <c r="H3167">
        <f t="shared" si="640"/>
        <v>0</v>
      </c>
      <c r="I3167">
        <f t="shared" si="641"/>
        <v>0.2307846968882728</v>
      </c>
      <c r="J3167" s="70">
        <f t="shared" si="642"/>
        <v>0.2307846968882728</v>
      </c>
      <c r="K3167" s="71">
        <f t="shared" si="643"/>
        <v>0.76921530311172726</v>
      </c>
      <c r="L3167" s="70">
        <f t="shared" si="644"/>
        <v>-0.26238437062437303</v>
      </c>
      <c r="M3167" s="71">
        <f t="shared" si="645"/>
        <v>0</v>
      </c>
      <c r="AH3167">
        <v>7.1973629492259938E-2</v>
      </c>
      <c r="AI3167">
        <v>1</v>
      </c>
      <c r="AJ3167">
        <v>0</v>
      </c>
      <c r="AK3167">
        <f t="shared" si="649"/>
        <v>3041</v>
      </c>
      <c r="AL3167">
        <f t="shared" si="650"/>
        <v>122</v>
      </c>
      <c r="AM3167">
        <f t="shared" si="646"/>
        <v>0.5993412384716732</v>
      </c>
      <c r="AN3167">
        <f t="shared" si="647"/>
        <v>0.9373072970195272</v>
      </c>
      <c r="AO3167">
        <f t="shared" si="648"/>
        <v>1.2349239749924354E-4</v>
      </c>
    </row>
    <row r="3168" spans="1:41">
      <c r="A3168">
        <f>'Encoded Data '!A3166</f>
        <v>33</v>
      </c>
      <c r="B3168">
        <f>'Encoded Data '!B3166</f>
        <v>0</v>
      </c>
      <c r="C3168">
        <f>'Encoded Data '!C3166</f>
        <v>1</v>
      </c>
      <c r="D3168">
        <f>'Encoded Data '!D3166</f>
        <v>0</v>
      </c>
      <c r="E3168" s="70">
        <f>'Encoded Data '!E3166</f>
        <v>1</v>
      </c>
      <c r="F3168">
        <f t="shared" si="638"/>
        <v>0</v>
      </c>
      <c r="G3168" s="71">
        <f t="shared" si="639"/>
        <v>1</v>
      </c>
      <c r="H3168">
        <f t="shared" si="640"/>
        <v>1</v>
      </c>
      <c r="I3168">
        <f t="shared" si="641"/>
        <v>0.22580219490633729</v>
      </c>
      <c r="J3168" s="70">
        <f t="shared" si="642"/>
        <v>0.22580219490633729</v>
      </c>
      <c r="K3168" s="71">
        <f t="shared" si="643"/>
        <v>0.77419780509366265</v>
      </c>
      <c r="L3168" s="70">
        <f t="shared" si="644"/>
        <v>-1.4880959067365953</v>
      </c>
      <c r="M3168" s="71">
        <f t="shared" si="645"/>
        <v>100</v>
      </c>
      <c r="AH3168">
        <v>7.1973629492259938E-2</v>
      </c>
      <c r="AI3168">
        <v>1</v>
      </c>
      <c r="AJ3168">
        <v>0</v>
      </c>
      <c r="AK3168">
        <f t="shared" si="649"/>
        <v>3042</v>
      </c>
      <c r="AL3168">
        <f t="shared" si="650"/>
        <v>122</v>
      </c>
      <c r="AM3168">
        <f t="shared" si="646"/>
        <v>0.59920948616600789</v>
      </c>
      <c r="AN3168">
        <f t="shared" si="647"/>
        <v>0.9373072970195272</v>
      </c>
      <c r="AO3168">
        <f t="shared" si="648"/>
        <v>1.2349239749924354E-4</v>
      </c>
    </row>
    <row r="3169" spans="1:41">
      <c r="A3169">
        <f>'Encoded Data '!A3167</f>
        <v>33</v>
      </c>
      <c r="B3169">
        <f>'Encoded Data '!B3167</f>
        <v>0</v>
      </c>
      <c r="C3169">
        <f>'Encoded Data '!C3167</f>
        <v>0</v>
      </c>
      <c r="D3169">
        <f>'Encoded Data '!D3167</f>
        <v>1</v>
      </c>
      <c r="E3169" s="70">
        <f>'Encoded Data '!E3167</f>
        <v>0</v>
      </c>
      <c r="F3169">
        <f t="shared" si="638"/>
        <v>1</v>
      </c>
      <c r="G3169" s="71">
        <f t="shared" si="639"/>
        <v>1</v>
      </c>
      <c r="H3169">
        <f t="shared" si="640"/>
        <v>0</v>
      </c>
      <c r="I3169">
        <f t="shared" si="641"/>
        <v>0.11385733600926749</v>
      </c>
      <c r="J3169" s="70">
        <f t="shared" si="642"/>
        <v>0.11385733600926749</v>
      </c>
      <c r="K3169" s="71">
        <f t="shared" si="643"/>
        <v>0.88614266399073249</v>
      </c>
      <c r="L3169" s="70">
        <f t="shared" si="644"/>
        <v>-0.12087732103386691</v>
      </c>
      <c r="M3169" s="71">
        <f t="shared" si="645"/>
        <v>100</v>
      </c>
      <c r="AH3169">
        <v>7.1973629492259938E-2</v>
      </c>
      <c r="AI3169">
        <v>1</v>
      </c>
      <c r="AJ3169">
        <v>0</v>
      </c>
      <c r="AK3169">
        <f t="shared" si="649"/>
        <v>3043</v>
      </c>
      <c r="AL3169">
        <f t="shared" si="650"/>
        <v>122</v>
      </c>
      <c r="AM3169">
        <f t="shared" si="646"/>
        <v>0.59907773386034258</v>
      </c>
      <c r="AN3169">
        <f t="shared" si="647"/>
        <v>0.9373072970195272</v>
      </c>
      <c r="AO3169">
        <f t="shared" si="648"/>
        <v>1.234923974993476E-4</v>
      </c>
    </row>
    <row r="3170" spans="1:41">
      <c r="A3170">
        <f>'Encoded Data '!A3168</f>
        <v>33</v>
      </c>
      <c r="B3170">
        <f>'Encoded Data '!B3168</f>
        <v>0</v>
      </c>
      <c r="C3170">
        <f>'Encoded Data '!C3168</f>
        <v>0</v>
      </c>
      <c r="D3170">
        <f>'Encoded Data '!D3168</f>
        <v>0</v>
      </c>
      <c r="E3170" s="70">
        <f>'Encoded Data '!E3168</f>
        <v>1</v>
      </c>
      <c r="F3170">
        <f t="shared" si="638"/>
        <v>0</v>
      </c>
      <c r="G3170" s="71">
        <f t="shared" si="639"/>
        <v>1</v>
      </c>
      <c r="H3170">
        <f t="shared" si="640"/>
        <v>1</v>
      </c>
      <c r="I3170">
        <f t="shared" si="641"/>
        <v>0.11103483374893186</v>
      </c>
      <c r="J3170" s="70">
        <f t="shared" si="642"/>
        <v>0.11103483374893186</v>
      </c>
      <c r="K3170" s="71">
        <f t="shared" si="643"/>
        <v>0.88896516625106814</v>
      </c>
      <c r="L3170" s="70">
        <f t="shared" si="644"/>
        <v>-2.1979113093422886</v>
      </c>
      <c r="M3170" s="71">
        <f t="shared" si="645"/>
        <v>0</v>
      </c>
      <c r="AH3170">
        <v>7.1973629492259938E-2</v>
      </c>
      <c r="AI3170">
        <v>1</v>
      </c>
      <c r="AJ3170">
        <v>0</v>
      </c>
      <c r="AK3170">
        <f t="shared" si="649"/>
        <v>3044</v>
      </c>
      <c r="AL3170">
        <f t="shared" si="650"/>
        <v>122</v>
      </c>
      <c r="AM3170">
        <f t="shared" si="646"/>
        <v>0.59894598155467715</v>
      </c>
      <c r="AN3170">
        <f t="shared" si="647"/>
        <v>0.9373072970195272</v>
      </c>
      <c r="AO3170">
        <f t="shared" si="648"/>
        <v>1.2349239749924354E-4</v>
      </c>
    </row>
    <row r="3171" spans="1:41">
      <c r="A3171">
        <f>'Encoded Data '!A3169</f>
        <v>33</v>
      </c>
      <c r="B3171">
        <f>'Encoded Data '!B3169</f>
        <v>0</v>
      </c>
      <c r="C3171">
        <f>'Encoded Data '!C3169</f>
        <v>1</v>
      </c>
      <c r="D3171">
        <f>'Encoded Data '!D3169</f>
        <v>0</v>
      </c>
      <c r="E3171" s="70">
        <f>'Encoded Data '!E3169</f>
        <v>0</v>
      </c>
      <c r="F3171">
        <f t="shared" si="638"/>
        <v>1</v>
      </c>
      <c r="G3171" s="71">
        <f t="shared" si="639"/>
        <v>1</v>
      </c>
      <c r="H3171">
        <f t="shared" si="640"/>
        <v>0</v>
      </c>
      <c r="I3171">
        <f t="shared" si="641"/>
        <v>0.22580219490633729</v>
      </c>
      <c r="J3171" s="70">
        <f t="shared" si="642"/>
        <v>0.22580219490633729</v>
      </c>
      <c r="K3171" s="71">
        <f t="shared" si="643"/>
        <v>0.77419780509366265</v>
      </c>
      <c r="L3171" s="70">
        <f t="shared" si="644"/>
        <v>-0.25592787590633498</v>
      </c>
      <c r="M3171" s="71">
        <f t="shared" si="645"/>
        <v>0</v>
      </c>
      <c r="AH3171">
        <v>7.1973629492259938E-2</v>
      </c>
      <c r="AI3171">
        <v>1</v>
      </c>
      <c r="AJ3171">
        <v>0</v>
      </c>
      <c r="AK3171">
        <f t="shared" si="649"/>
        <v>3045</v>
      </c>
      <c r="AL3171">
        <f t="shared" si="650"/>
        <v>122</v>
      </c>
      <c r="AM3171">
        <f t="shared" si="646"/>
        <v>0.59881422924901184</v>
      </c>
      <c r="AN3171">
        <f t="shared" si="647"/>
        <v>0.9373072970195272</v>
      </c>
      <c r="AO3171">
        <f t="shared" si="648"/>
        <v>1.2349239749924354E-4</v>
      </c>
    </row>
    <row r="3172" spans="1:41">
      <c r="A3172">
        <f>'Encoded Data '!A3170</f>
        <v>33</v>
      </c>
      <c r="B3172">
        <f>'Encoded Data '!B3170</f>
        <v>0</v>
      </c>
      <c r="C3172">
        <f>'Encoded Data '!C3170</f>
        <v>1</v>
      </c>
      <c r="D3172">
        <f>'Encoded Data '!D3170</f>
        <v>1</v>
      </c>
      <c r="E3172" s="70">
        <f>'Encoded Data '!E3170</f>
        <v>0</v>
      </c>
      <c r="F3172">
        <f t="shared" si="638"/>
        <v>1</v>
      </c>
      <c r="G3172" s="71">
        <f t="shared" si="639"/>
        <v>1</v>
      </c>
      <c r="H3172">
        <f t="shared" si="640"/>
        <v>0</v>
      </c>
      <c r="I3172">
        <f t="shared" si="641"/>
        <v>0.2307846968882728</v>
      </c>
      <c r="J3172" s="70">
        <f t="shared" si="642"/>
        <v>0.2307846968882728</v>
      </c>
      <c r="K3172" s="71">
        <f t="shared" si="643"/>
        <v>0.76921530311172726</v>
      </c>
      <c r="L3172" s="70">
        <f t="shared" si="644"/>
        <v>-0.26238437062437303</v>
      </c>
      <c r="M3172" s="71">
        <f t="shared" si="645"/>
        <v>0</v>
      </c>
      <c r="AH3172">
        <v>7.1973629492259938E-2</v>
      </c>
      <c r="AI3172">
        <v>1</v>
      </c>
      <c r="AJ3172">
        <v>0</v>
      </c>
      <c r="AK3172">
        <f t="shared" si="649"/>
        <v>3046</v>
      </c>
      <c r="AL3172">
        <f t="shared" si="650"/>
        <v>122</v>
      </c>
      <c r="AM3172">
        <f t="shared" si="646"/>
        <v>0.59868247694334653</v>
      </c>
      <c r="AN3172">
        <f t="shared" si="647"/>
        <v>0.9373072970195272</v>
      </c>
      <c r="AO3172">
        <f t="shared" si="648"/>
        <v>1.234923974993476E-4</v>
      </c>
    </row>
    <row r="3173" spans="1:41">
      <c r="A3173">
        <f>'Encoded Data '!A3171</f>
        <v>33</v>
      </c>
      <c r="B3173">
        <f>'Encoded Data '!B3171</f>
        <v>0</v>
      </c>
      <c r="C3173">
        <f>'Encoded Data '!C3171</f>
        <v>1</v>
      </c>
      <c r="D3173">
        <f>'Encoded Data '!D3171</f>
        <v>0</v>
      </c>
      <c r="E3173" s="70">
        <f>'Encoded Data '!E3171</f>
        <v>0</v>
      </c>
      <c r="F3173">
        <f t="shared" si="638"/>
        <v>1</v>
      </c>
      <c r="G3173" s="71">
        <f t="shared" si="639"/>
        <v>1</v>
      </c>
      <c r="H3173">
        <f t="shared" si="640"/>
        <v>0</v>
      </c>
      <c r="I3173">
        <f t="shared" si="641"/>
        <v>0.22580219490633729</v>
      </c>
      <c r="J3173" s="70">
        <f t="shared" si="642"/>
        <v>0.22580219490633729</v>
      </c>
      <c r="K3173" s="71">
        <f t="shared" si="643"/>
        <v>0.77419780509366265</v>
      </c>
      <c r="L3173" s="70">
        <f t="shared" si="644"/>
        <v>-0.25592787590633498</v>
      </c>
      <c r="M3173" s="71">
        <f t="shared" si="645"/>
        <v>0</v>
      </c>
      <c r="AH3173">
        <v>7.1973629492259938E-2</v>
      </c>
      <c r="AI3173">
        <v>1</v>
      </c>
      <c r="AJ3173">
        <v>0</v>
      </c>
      <c r="AK3173">
        <f t="shared" si="649"/>
        <v>3047</v>
      </c>
      <c r="AL3173">
        <f t="shared" si="650"/>
        <v>122</v>
      </c>
      <c r="AM3173">
        <f t="shared" si="646"/>
        <v>0.59855072463768111</v>
      </c>
      <c r="AN3173">
        <f t="shared" si="647"/>
        <v>0.9373072970195272</v>
      </c>
      <c r="AO3173">
        <f t="shared" si="648"/>
        <v>1.2349239749924354E-4</v>
      </c>
    </row>
    <row r="3174" spans="1:41">
      <c r="A3174">
        <f>'Encoded Data '!A3172</f>
        <v>33</v>
      </c>
      <c r="B3174">
        <f>'Encoded Data '!B3172</f>
        <v>0</v>
      </c>
      <c r="C3174">
        <f>'Encoded Data '!C3172</f>
        <v>1</v>
      </c>
      <c r="D3174">
        <f>'Encoded Data '!D3172</f>
        <v>0</v>
      </c>
      <c r="E3174" s="70">
        <f>'Encoded Data '!E3172</f>
        <v>0</v>
      </c>
      <c r="F3174">
        <f t="shared" si="638"/>
        <v>1</v>
      </c>
      <c r="G3174" s="71">
        <f t="shared" si="639"/>
        <v>1</v>
      </c>
      <c r="H3174">
        <f t="shared" si="640"/>
        <v>0</v>
      </c>
      <c r="I3174">
        <f t="shared" si="641"/>
        <v>0.22580219490633729</v>
      </c>
      <c r="J3174" s="70">
        <f t="shared" si="642"/>
        <v>0.22580219490633729</v>
      </c>
      <c r="K3174" s="71">
        <f t="shared" si="643"/>
        <v>0.77419780509366265</v>
      </c>
      <c r="L3174" s="70">
        <f t="shared" si="644"/>
        <v>-0.25592787590633498</v>
      </c>
      <c r="M3174" s="71">
        <f t="shared" si="645"/>
        <v>0</v>
      </c>
      <c r="AH3174">
        <v>7.1973629492259938E-2</v>
      </c>
      <c r="AI3174">
        <v>1</v>
      </c>
      <c r="AJ3174">
        <v>0</v>
      </c>
      <c r="AK3174">
        <f t="shared" si="649"/>
        <v>3048</v>
      </c>
      <c r="AL3174">
        <f t="shared" si="650"/>
        <v>122</v>
      </c>
      <c r="AM3174">
        <f t="shared" si="646"/>
        <v>0.5984189723320158</v>
      </c>
      <c r="AN3174">
        <f t="shared" si="647"/>
        <v>0.9373072970195272</v>
      </c>
      <c r="AO3174">
        <f t="shared" si="648"/>
        <v>1.2349239749924354E-4</v>
      </c>
    </row>
    <row r="3175" spans="1:41">
      <c r="A3175">
        <f>'Encoded Data '!A3173</f>
        <v>33</v>
      </c>
      <c r="B3175">
        <f>'Encoded Data '!B3173</f>
        <v>1</v>
      </c>
      <c r="C3175">
        <f>'Encoded Data '!C3173</f>
        <v>1</v>
      </c>
      <c r="D3175">
        <f>'Encoded Data '!D3173</f>
        <v>0</v>
      </c>
      <c r="E3175" s="70">
        <f>'Encoded Data '!E3173</f>
        <v>0</v>
      </c>
      <c r="F3175">
        <f t="shared" si="638"/>
        <v>1</v>
      </c>
      <c r="G3175" s="71">
        <f t="shared" si="639"/>
        <v>1</v>
      </c>
      <c r="H3175">
        <f t="shared" si="640"/>
        <v>0</v>
      </c>
      <c r="I3175">
        <f t="shared" si="641"/>
        <v>5.2498196980194006E-2</v>
      </c>
      <c r="J3175" s="70">
        <f t="shared" si="642"/>
        <v>5.2498196980194006E-2</v>
      </c>
      <c r="K3175" s="71">
        <f t="shared" si="643"/>
        <v>0.94750180301980602</v>
      </c>
      <c r="L3175" s="70">
        <f t="shared" si="644"/>
        <v>-5.3926439104088071E-2</v>
      </c>
      <c r="M3175" s="71">
        <f t="shared" si="645"/>
        <v>100</v>
      </c>
      <c r="AH3175">
        <v>7.1973629492259938E-2</v>
      </c>
      <c r="AI3175">
        <v>1</v>
      </c>
      <c r="AJ3175">
        <v>0</v>
      </c>
      <c r="AK3175">
        <f t="shared" si="649"/>
        <v>3049</v>
      </c>
      <c r="AL3175">
        <f t="shared" si="650"/>
        <v>122</v>
      </c>
      <c r="AM3175">
        <f t="shared" si="646"/>
        <v>0.59828722002635049</v>
      </c>
      <c r="AN3175">
        <f t="shared" si="647"/>
        <v>0.9373072970195272</v>
      </c>
      <c r="AO3175">
        <f t="shared" si="648"/>
        <v>1.234923974993476E-4</v>
      </c>
    </row>
    <row r="3176" spans="1:41">
      <c r="A3176">
        <f>'Encoded Data '!A3174</f>
        <v>33</v>
      </c>
      <c r="B3176">
        <f>'Encoded Data '!B3174</f>
        <v>0</v>
      </c>
      <c r="C3176">
        <f>'Encoded Data '!C3174</f>
        <v>1</v>
      </c>
      <c r="D3176">
        <f>'Encoded Data '!D3174</f>
        <v>0</v>
      </c>
      <c r="E3176" s="70">
        <f>'Encoded Data '!E3174</f>
        <v>0</v>
      </c>
      <c r="F3176">
        <f t="shared" si="638"/>
        <v>1</v>
      </c>
      <c r="G3176" s="71">
        <f t="shared" si="639"/>
        <v>1</v>
      </c>
      <c r="H3176">
        <f t="shared" si="640"/>
        <v>0</v>
      </c>
      <c r="I3176">
        <f t="shared" si="641"/>
        <v>0.22580219490633729</v>
      </c>
      <c r="J3176" s="70">
        <f t="shared" si="642"/>
        <v>0.22580219490633729</v>
      </c>
      <c r="K3176" s="71">
        <f t="shared" si="643"/>
        <v>0.77419780509366265</v>
      </c>
      <c r="L3176" s="70">
        <f t="shared" si="644"/>
        <v>-0.25592787590633498</v>
      </c>
      <c r="M3176" s="71">
        <f t="shared" si="645"/>
        <v>0</v>
      </c>
      <c r="AH3176">
        <v>7.1973629492259938E-2</v>
      </c>
      <c r="AI3176">
        <v>1</v>
      </c>
      <c r="AJ3176">
        <v>0</v>
      </c>
      <c r="AK3176">
        <f t="shared" si="649"/>
        <v>3050</v>
      </c>
      <c r="AL3176">
        <f t="shared" si="650"/>
        <v>122</v>
      </c>
      <c r="AM3176">
        <f t="shared" si="646"/>
        <v>0.59815546772068506</v>
      </c>
      <c r="AN3176">
        <f t="shared" si="647"/>
        <v>0.9373072970195272</v>
      </c>
      <c r="AO3176">
        <f t="shared" si="648"/>
        <v>1.2349239749924354E-4</v>
      </c>
    </row>
    <row r="3177" spans="1:41">
      <c r="A3177">
        <f>'Encoded Data '!A3175</f>
        <v>33</v>
      </c>
      <c r="B3177">
        <f>'Encoded Data '!B3175</f>
        <v>1</v>
      </c>
      <c r="C3177">
        <f>'Encoded Data '!C3175</f>
        <v>0</v>
      </c>
      <c r="D3177">
        <f>'Encoded Data '!D3175</f>
        <v>1</v>
      </c>
      <c r="E3177" s="70">
        <f>'Encoded Data '!E3175</f>
        <v>0</v>
      </c>
      <c r="F3177">
        <f t="shared" si="638"/>
        <v>1</v>
      </c>
      <c r="G3177" s="71">
        <f t="shared" si="639"/>
        <v>1</v>
      </c>
      <c r="H3177">
        <f t="shared" si="640"/>
        <v>0</v>
      </c>
      <c r="I3177">
        <f t="shared" si="641"/>
        <v>2.3827156263394416E-2</v>
      </c>
      <c r="J3177" s="70">
        <f t="shared" si="642"/>
        <v>2.3827156263394416E-2</v>
      </c>
      <c r="K3177" s="71">
        <f t="shared" si="643"/>
        <v>0.97617284373660562</v>
      </c>
      <c r="L3177" s="70">
        <f t="shared" si="644"/>
        <v>-2.4115614255910738E-2</v>
      </c>
      <c r="M3177" s="71">
        <f t="shared" si="645"/>
        <v>100</v>
      </c>
      <c r="AH3177">
        <v>7.1973629492259938E-2</v>
      </c>
      <c r="AI3177">
        <v>1</v>
      </c>
      <c r="AJ3177">
        <v>0</v>
      </c>
      <c r="AK3177">
        <f t="shared" si="649"/>
        <v>3051</v>
      </c>
      <c r="AL3177">
        <f t="shared" si="650"/>
        <v>122</v>
      </c>
      <c r="AM3177">
        <f t="shared" si="646"/>
        <v>0.59802371541501975</v>
      </c>
      <c r="AN3177">
        <f t="shared" si="647"/>
        <v>0.9373072970195272</v>
      </c>
      <c r="AO3177">
        <f t="shared" si="648"/>
        <v>1.2349239749924354E-4</v>
      </c>
    </row>
    <row r="3178" spans="1:41">
      <c r="A3178">
        <f>'Encoded Data '!A3176</f>
        <v>33</v>
      </c>
      <c r="B3178">
        <f>'Encoded Data '!B3176</f>
        <v>1</v>
      </c>
      <c r="C3178">
        <f>'Encoded Data '!C3176</f>
        <v>0</v>
      </c>
      <c r="D3178">
        <f>'Encoded Data '!D3176</f>
        <v>1</v>
      </c>
      <c r="E3178" s="70">
        <f>'Encoded Data '!E3176</f>
        <v>0</v>
      </c>
      <c r="F3178">
        <f t="shared" si="638"/>
        <v>1</v>
      </c>
      <c r="G3178" s="71">
        <f t="shared" si="639"/>
        <v>1</v>
      </c>
      <c r="H3178">
        <f t="shared" si="640"/>
        <v>0</v>
      </c>
      <c r="I3178">
        <f t="shared" si="641"/>
        <v>2.3827156263394416E-2</v>
      </c>
      <c r="J3178" s="70">
        <f t="shared" si="642"/>
        <v>2.3827156263394416E-2</v>
      </c>
      <c r="K3178" s="71">
        <f t="shared" si="643"/>
        <v>0.97617284373660562</v>
      </c>
      <c r="L3178" s="70">
        <f t="shared" si="644"/>
        <v>-2.4115614255910738E-2</v>
      </c>
      <c r="M3178" s="71">
        <f t="shared" si="645"/>
        <v>100</v>
      </c>
      <c r="AH3178">
        <v>7.1973629492259938E-2</v>
      </c>
      <c r="AI3178">
        <v>1</v>
      </c>
      <c r="AJ3178">
        <v>0</v>
      </c>
      <c r="AK3178">
        <f t="shared" si="649"/>
        <v>3052</v>
      </c>
      <c r="AL3178">
        <f t="shared" si="650"/>
        <v>122</v>
      </c>
      <c r="AM3178">
        <f t="shared" si="646"/>
        <v>0.59789196310935444</v>
      </c>
      <c r="AN3178">
        <f t="shared" si="647"/>
        <v>0.9373072970195272</v>
      </c>
      <c r="AO3178">
        <f t="shared" si="648"/>
        <v>1.234923974993476E-4</v>
      </c>
    </row>
    <row r="3179" spans="1:41">
      <c r="A3179">
        <f>'Encoded Data '!A3177</f>
        <v>33</v>
      </c>
      <c r="B3179">
        <f>'Encoded Data '!B3177</f>
        <v>0</v>
      </c>
      <c r="C3179">
        <f>'Encoded Data '!C3177</f>
        <v>0</v>
      </c>
      <c r="D3179">
        <f>'Encoded Data '!D3177</f>
        <v>0</v>
      </c>
      <c r="E3179" s="70">
        <f>'Encoded Data '!E3177</f>
        <v>0</v>
      </c>
      <c r="F3179">
        <f t="shared" si="638"/>
        <v>1</v>
      </c>
      <c r="G3179" s="71">
        <f t="shared" si="639"/>
        <v>1</v>
      </c>
      <c r="H3179">
        <f t="shared" si="640"/>
        <v>0</v>
      </c>
      <c r="I3179">
        <f t="shared" si="641"/>
        <v>0.11103483374893186</v>
      </c>
      <c r="J3179" s="70">
        <f t="shared" si="642"/>
        <v>0.11103483374893186</v>
      </c>
      <c r="K3179" s="71">
        <f t="shared" si="643"/>
        <v>0.88896516625106814</v>
      </c>
      <c r="L3179" s="70">
        <f t="shared" si="644"/>
        <v>-0.11769722730557364</v>
      </c>
      <c r="M3179" s="71">
        <f t="shared" si="645"/>
        <v>100</v>
      </c>
      <c r="AH3179">
        <v>7.1973629492259938E-2</v>
      </c>
      <c r="AI3179">
        <v>1</v>
      </c>
      <c r="AJ3179">
        <v>0</v>
      </c>
      <c r="AK3179">
        <f t="shared" si="649"/>
        <v>3053</v>
      </c>
      <c r="AL3179">
        <f t="shared" si="650"/>
        <v>122</v>
      </c>
      <c r="AM3179">
        <f t="shared" si="646"/>
        <v>0.59776021080368902</v>
      </c>
      <c r="AN3179">
        <f t="shared" si="647"/>
        <v>0.9373072970195272</v>
      </c>
      <c r="AO3179">
        <f t="shared" si="648"/>
        <v>1.2349239749924354E-4</v>
      </c>
    </row>
    <row r="3180" spans="1:41">
      <c r="A3180">
        <f>'Encoded Data '!A3178</f>
        <v>33</v>
      </c>
      <c r="B3180">
        <f>'Encoded Data '!B3178</f>
        <v>0</v>
      </c>
      <c r="C3180">
        <f>'Encoded Data '!C3178</f>
        <v>1</v>
      </c>
      <c r="D3180">
        <f>'Encoded Data '!D3178</f>
        <v>1</v>
      </c>
      <c r="E3180" s="70">
        <f>'Encoded Data '!E3178</f>
        <v>0</v>
      </c>
      <c r="F3180">
        <f t="shared" si="638"/>
        <v>1</v>
      </c>
      <c r="G3180" s="71">
        <f t="shared" si="639"/>
        <v>1</v>
      </c>
      <c r="H3180">
        <f t="shared" si="640"/>
        <v>0</v>
      </c>
      <c r="I3180">
        <f t="shared" si="641"/>
        <v>0.2307846968882728</v>
      </c>
      <c r="J3180" s="70">
        <f t="shared" si="642"/>
        <v>0.2307846968882728</v>
      </c>
      <c r="K3180" s="71">
        <f t="shared" si="643"/>
        <v>0.76921530311172726</v>
      </c>
      <c r="L3180" s="70">
        <f t="shared" si="644"/>
        <v>-0.26238437062437303</v>
      </c>
      <c r="M3180" s="71">
        <f t="shared" si="645"/>
        <v>0</v>
      </c>
      <c r="AH3180">
        <v>7.1973629492259938E-2</v>
      </c>
      <c r="AI3180">
        <v>1</v>
      </c>
      <c r="AJ3180">
        <v>0</v>
      </c>
      <c r="AK3180">
        <f t="shared" si="649"/>
        <v>3054</v>
      </c>
      <c r="AL3180">
        <f t="shared" si="650"/>
        <v>122</v>
      </c>
      <c r="AM3180">
        <f t="shared" si="646"/>
        <v>0.59762845849802371</v>
      </c>
      <c r="AN3180">
        <f t="shared" si="647"/>
        <v>0.9373072970195272</v>
      </c>
      <c r="AO3180">
        <f t="shared" si="648"/>
        <v>1.2349239749924354E-4</v>
      </c>
    </row>
    <row r="3181" spans="1:41">
      <c r="A3181">
        <f>'Encoded Data '!A3179</f>
        <v>33</v>
      </c>
      <c r="B3181">
        <f>'Encoded Data '!B3179</f>
        <v>1</v>
      </c>
      <c r="C3181">
        <f>'Encoded Data '!C3179</f>
        <v>0</v>
      </c>
      <c r="D3181">
        <f>'Encoded Data '!D3179</f>
        <v>0</v>
      </c>
      <c r="E3181" s="70">
        <f>'Encoded Data '!E3179</f>
        <v>0</v>
      </c>
      <c r="F3181">
        <f t="shared" si="638"/>
        <v>1</v>
      </c>
      <c r="G3181" s="71">
        <f t="shared" si="639"/>
        <v>1</v>
      </c>
      <c r="H3181">
        <f t="shared" si="640"/>
        <v>0</v>
      </c>
      <c r="I3181">
        <f t="shared" si="641"/>
        <v>2.3178109283723637E-2</v>
      </c>
      <c r="J3181" s="70">
        <f t="shared" si="642"/>
        <v>2.3178109283723637E-2</v>
      </c>
      <c r="K3181" s="71">
        <f t="shared" si="643"/>
        <v>0.97682189071627634</v>
      </c>
      <c r="L3181" s="70">
        <f t="shared" si="644"/>
        <v>-2.3450945793558293E-2</v>
      </c>
      <c r="M3181" s="71">
        <f t="shared" si="645"/>
        <v>100</v>
      </c>
      <c r="AH3181">
        <v>7.1973629492259938E-2</v>
      </c>
      <c r="AI3181">
        <v>1</v>
      </c>
      <c r="AJ3181">
        <v>0</v>
      </c>
      <c r="AK3181">
        <f t="shared" si="649"/>
        <v>3055</v>
      </c>
      <c r="AL3181">
        <f t="shared" si="650"/>
        <v>122</v>
      </c>
      <c r="AM3181">
        <f t="shared" si="646"/>
        <v>0.5974967061923584</v>
      </c>
      <c r="AN3181">
        <f t="shared" si="647"/>
        <v>0.9373072970195272</v>
      </c>
      <c r="AO3181">
        <f t="shared" si="648"/>
        <v>1.234923974993476E-4</v>
      </c>
    </row>
    <row r="3182" spans="1:41">
      <c r="A3182">
        <f>'Encoded Data '!A3180</f>
        <v>33</v>
      </c>
      <c r="B3182">
        <f>'Encoded Data '!B3180</f>
        <v>0</v>
      </c>
      <c r="C3182">
        <f>'Encoded Data '!C3180</f>
        <v>1</v>
      </c>
      <c r="D3182">
        <f>'Encoded Data '!D3180</f>
        <v>0</v>
      </c>
      <c r="E3182" s="70">
        <f>'Encoded Data '!E3180</f>
        <v>0</v>
      </c>
      <c r="F3182">
        <f t="shared" si="638"/>
        <v>1</v>
      </c>
      <c r="G3182" s="71">
        <f t="shared" si="639"/>
        <v>1</v>
      </c>
      <c r="H3182">
        <f t="shared" si="640"/>
        <v>0</v>
      </c>
      <c r="I3182">
        <f t="shared" si="641"/>
        <v>0.22580219490633729</v>
      </c>
      <c r="J3182" s="70">
        <f t="shared" si="642"/>
        <v>0.22580219490633729</v>
      </c>
      <c r="K3182" s="71">
        <f t="shared" si="643"/>
        <v>0.77419780509366265</v>
      </c>
      <c r="L3182" s="70">
        <f t="shared" si="644"/>
        <v>-0.25592787590633498</v>
      </c>
      <c r="M3182" s="71">
        <f t="shared" si="645"/>
        <v>0</v>
      </c>
      <c r="AH3182">
        <v>7.1973629492259938E-2</v>
      </c>
      <c r="AI3182">
        <v>1</v>
      </c>
      <c r="AJ3182">
        <v>0</v>
      </c>
      <c r="AK3182">
        <f t="shared" si="649"/>
        <v>3056</v>
      </c>
      <c r="AL3182">
        <f t="shared" si="650"/>
        <v>122</v>
      </c>
      <c r="AM3182">
        <f t="shared" si="646"/>
        <v>0.59736495388669297</v>
      </c>
      <c r="AN3182">
        <f t="shared" si="647"/>
        <v>0.9373072970195272</v>
      </c>
      <c r="AO3182">
        <f t="shared" si="648"/>
        <v>1.2349239749924354E-4</v>
      </c>
    </row>
    <row r="3183" spans="1:41">
      <c r="A3183">
        <f>'Encoded Data '!A3181</f>
        <v>33</v>
      </c>
      <c r="B3183">
        <f>'Encoded Data '!B3181</f>
        <v>1</v>
      </c>
      <c r="C3183">
        <f>'Encoded Data '!C3181</f>
        <v>1</v>
      </c>
      <c r="D3183">
        <f>'Encoded Data '!D3181</f>
        <v>1</v>
      </c>
      <c r="E3183" s="70">
        <f>'Encoded Data '!E3181</f>
        <v>0</v>
      </c>
      <c r="F3183">
        <f t="shared" si="638"/>
        <v>1</v>
      </c>
      <c r="G3183" s="71">
        <f t="shared" si="639"/>
        <v>1</v>
      </c>
      <c r="H3183">
        <f t="shared" si="640"/>
        <v>0</v>
      </c>
      <c r="I3183">
        <f t="shared" si="641"/>
        <v>5.392295889237924E-2</v>
      </c>
      <c r="J3183" s="70">
        <f t="shared" si="642"/>
        <v>5.392295889237924E-2</v>
      </c>
      <c r="K3183" s="71">
        <f t="shared" si="643"/>
        <v>0.94607704110762081</v>
      </c>
      <c r="L3183" s="70">
        <f t="shared" si="644"/>
        <v>-5.5431274443236235E-2</v>
      </c>
      <c r="M3183" s="71">
        <f t="shared" si="645"/>
        <v>100</v>
      </c>
      <c r="AH3183">
        <v>7.1973629492259938E-2</v>
      </c>
      <c r="AI3183">
        <v>1</v>
      </c>
      <c r="AJ3183">
        <v>0</v>
      </c>
      <c r="AK3183">
        <f t="shared" si="649"/>
        <v>3057</v>
      </c>
      <c r="AL3183">
        <f t="shared" si="650"/>
        <v>122</v>
      </c>
      <c r="AM3183">
        <f t="shared" si="646"/>
        <v>0.59723320158102766</v>
      </c>
      <c r="AN3183">
        <f t="shared" si="647"/>
        <v>0.9373072970195272</v>
      </c>
      <c r="AO3183">
        <f t="shared" si="648"/>
        <v>1.2349239749924354E-4</v>
      </c>
    </row>
    <row r="3184" spans="1:41">
      <c r="A3184">
        <f>'Encoded Data '!A3182</f>
        <v>33</v>
      </c>
      <c r="B3184">
        <f>'Encoded Data '!B3182</f>
        <v>1</v>
      </c>
      <c r="C3184">
        <f>'Encoded Data '!C3182</f>
        <v>0</v>
      </c>
      <c r="D3184">
        <f>'Encoded Data '!D3182</f>
        <v>0</v>
      </c>
      <c r="E3184" s="70">
        <f>'Encoded Data '!E3182</f>
        <v>0</v>
      </c>
      <c r="F3184">
        <f t="shared" si="638"/>
        <v>1</v>
      </c>
      <c r="G3184" s="71">
        <f t="shared" si="639"/>
        <v>1</v>
      </c>
      <c r="H3184">
        <f t="shared" si="640"/>
        <v>0</v>
      </c>
      <c r="I3184">
        <f t="shared" si="641"/>
        <v>2.3178109283723637E-2</v>
      </c>
      <c r="J3184" s="70">
        <f t="shared" si="642"/>
        <v>2.3178109283723637E-2</v>
      </c>
      <c r="K3184" s="71">
        <f t="shared" si="643"/>
        <v>0.97682189071627634</v>
      </c>
      <c r="L3184" s="70">
        <f t="shared" si="644"/>
        <v>-2.3450945793558293E-2</v>
      </c>
      <c r="M3184" s="71">
        <f t="shared" si="645"/>
        <v>100</v>
      </c>
      <c r="AH3184">
        <v>7.1973629492259938E-2</v>
      </c>
      <c r="AI3184">
        <v>1</v>
      </c>
      <c r="AJ3184">
        <v>0</v>
      </c>
      <c r="AK3184">
        <f t="shared" si="649"/>
        <v>3058</v>
      </c>
      <c r="AL3184">
        <f t="shared" si="650"/>
        <v>122</v>
      </c>
      <c r="AM3184">
        <f t="shared" si="646"/>
        <v>0.59710144927536235</v>
      </c>
      <c r="AN3184">
        <f t="shared" si="647"/>
        <v>0.9373072970195272</v>
      </c>
      <c r="AO3184">
        <f t="shared" si="648"/>
        <v>1.234923974993476E-4</v>
      </c>
    </row>
    <row r="3185" spans="1:41">
      <c r="A3185">
        <f>'Encoded Data '!A3183</f>
        <v>33</v>
      </c>
      <c r="B3185">
        <f>'Encoded Data '!B3183</f>
        <v>0</v>
      </c>
      <c r="C3185">
        <f>'Encoded Data '!C3183</f>
        <v>1</v>
      </c>
      <c r="D3185">
        <f>'Encoded Data '!D3183</f>
        <v>0</v>
      </c>
      <c r="E3185" s="70">
        <f>'Encoded Data '!E3183</f>
        <v>0</v>
      </c>
      <c r="F3185">
        <f t="shared" si="638"/>
        <v>1</v>
      </c>
      <c r="G3185" s="71">
        <f t="shared" si="639"/>
        <v>1</v>
      </c>
      <c r="H3185">
        <f t="shared" si="640"/>
        <v>0</v>
      </c>
      <c r="I3185">
        <f t="shared" si="641"/>
        <v>0.22580219490633729</v>
      </c>
      <c r="J3185" s="70">
        <f t="shared" si="642"/>
        <v>0.22580219490633729</v>
      </c>
      <c r="K3185" s="71">
        <f t="shared" si="643"/>
        <v>0.77419780509366265</v>
      </c>
      <c r="L3185" s="70">
        <f t="shared" si="644"/>
        <v>-0.25592787590633498</v>
      </c>
      <c r="M3185" s="71">
        <f t="shared" si="645"/>
        <v>0</v>
      </c>
      <c r="AH3185">
        <v>7.1973629492259938E-2</v>
      </c>
      <c r="AI3185">
        <v>1</v>
      </c>
      <c r="AJ3185">
        <v>0</v>
      </c>
      <c r="AK3185">
        <f t="shared" si="649"/>
        <v>3059</v>
      </c>
      <c r="AL3185">
        <f t="shared" si="650"/>
        <v>122</v>
      </c>
      <c r="AM3185">
        <f t="shared" si="646"/>
        <v>0.59696969696969693</v>
      </c>
      <c r="AN3185">
        <f t="shared" si="647"/>
        <v>0.9373072970195272</v>
      </c>
      <c r="AO3185">
        <f t="shared" si="648"/>
        <v>1.2349239749924354E-4</v>
      </c>
    </row>
    <row r="3186" spans="1:41">
      <c r="A3186">
        <f>'Encoded Data '!A3184</f>
        <v>33</v>
      </c>
      <c r="B3186">
        <f>'Encoded Data '!B3184</f>
        <v>0</v>
      </c>
      <c r="C3186">
        <f>'Encoded Data '!C3184</f>
        <v>1</v>
      </c>
      <c r="D3186">
        <f>'Encoded Data '!D3184</f>
        <v>1</v>
      </c>
      <c r="E3186" s="70">
        <f>'Encoded Data '!E3184</f>
        <v>0</v>
      </c>
      <c r="F3186">
        <f t="shared" si="638"/>
        <v>1</v>
      </c>
      <c r="G3186" s="71">
        <f t="shared" si="639"/>
        <v>1</v>
      </c>
      <c r="H3186">
        <f t="shared" si="640"/>
        <v>0</v>
      </c>
      <c r="I3186">
        <f t="shared" si="641"/>
        <v>0.2307846968882728</v>
      </c>
      <c r="J3186" s="70">
        <f t="shared" si="642"/>
        <v>0.2307846968882728</v>
      </c>
      <c r="K3186" s="71">
        <f t="shared" si="643"/>
        <v>0.76921530311172726</v>
      </c>
      <c r="L3186" s="70">
        <f t="shared" si="644"/>
        <v>-0.26238437062437303</v>
      </c>
      <c r="M3186" s="71">
        <f t="shared" si="645"/>
        <v>0</v>
      </c>
      <c r="AH3186">
        <v>7.1973629492259938E-2</v>
      </c>
      <c r="AI3186">
        <v>1</v>
      </c>
      <c r="AJ3186">
        <v>0</v>
      </c>
      <c r="AK3186">
        <f t="shared" si="649"/>
        <v>3060</v>
      </c>
      <c r="AL3186">
        <f t="shared" si="650"/>
        <v>122</v>
      </c>
      <c r="AM3186">
        <f t="shared" si="646"/>
        <v>0.59683794466403162</v>
      </c>
      <c r="AN3186">
        <f t="shared" si="647"/>
        <v>0.9373072970195272</v>
      </c>
      <c r="AO3186">
        <f t="shared" si="648"/>
        <v>1.2349239749924354E-4</v>
      </c>
    </row>
    <row r="3187" spans="1:41">
      <c r="A3187">
        <f>'Encoded Data '!A3185</f>
        <v>33</v>
      </c>
      <c r="B3187">
        <f>'Encoded Data '!B3185</f>
        <v>0</v>
      </c>
      <c r="C3187">
        <f>'Encoded Data '!C3185</f>
        <v>1</v>
      </c>
      <c r="D3187">
        <f>'Encoded Data '!D3185</f>
        <v>0</v>
      </c>
      <c r="E3187" s="70">
        <f>'Encoded Data '!E3185</f>
        <v>0</v>
      </c>
      <c r="F3187">
        <f t="shared" si="638"/>
        <v>1</v>
      </c>
      <c r="G3187" s="71">
        <f t="shared" si="639"/>
        <v>1</v>
      </c>
      <c r="H3187">
        <f t="shared" si="640"/>
        <v>0</v>
      </c>
      <c r="I3187">
        <f t="shared" si="641"/>
        <v>0.22580219490633729</v>
      </c>
      <c r="J3187" s="70">
        <f t="shared" si="642"/>
        <v>0.22580219490633729</v>
      </c>
      <c r="K3187" s="71">
        <f t="shared" si="643"/>
        <v>0.77419780509366265</v>
      </c>
      <c r="L3187" s="70">
        <f t="shared" si="644"/>
        <v>-0.25592787590633498</v>
      </c>
      <c r="M3187" s="71">
        <f t="shared" si="645"/>
        <v>0</v>
      </c>
      <c r="AH3187">
        <v>7.1973629492259938E-2</v>
      </c>
      <c r="AI3187">
        <v>1</v>
      </c>
      <c r="AJ3187">
        <v>0</v>
      </c>
      <c r="AK3187">
        <f t="shared" si="649"/>
        <v>3061</v>
      </c>
      <c r="AL3187">
        <f t="shared" si="650"/>
        <v>122</v>
      </c>
      <c r="AM3187">
        <f t="shared" si="646"/>
        <v>0.59670619235836631</v>
      </c>
      <c r="AN3187">
        <f t="shared" si="647"/>
        <v>0.9373072970195272</v>
      </c>
      <c r="AO3187">
        <f t="shared" si="648"/>
        <v>1.234923974993476E-4</v>
      </c>
    </row>
    <row r="3188" spans="1:41">
      <c r="A3188">
        <f>'Encoded Data '!A3186</f>
        <v>33</v>
      </c>
      <c r="B3188">
        <f>'Encoded Data '!B3186</f>
        <v>0</v>
      </c>
      <c r="C3188">
        <f>'Encoded Data '!C3186</f>
        <v>0</v>
      </c>
      <c r="D3188">
        <f>'Encoded Data '!D3186</f>
        <v>0</v>
      </c>
      <c r="E3188" s="70">
        <f>'Encoded Data '!E3186</f>
        <v>0</v>
      </c>
      <c r="F3188">
        <f t="shared" si="638"/>
        <v>1</v>
      </c>
      <c r="G3188" s="71">
        <f t="shared" si="639"/>
        <v>1</v>
      </c>
      <c r="H3188">
        <f t="shared" si="640"/>
        <v>0</v>
      </c>
      <c r="I3188">
        <f t="shared" si="641"/>
        <v>0.11103483374893186</v>
      </c>
      <c r="J3188" s="70">
        <f t="shared" si="642"/>
        <v>0.11103483374893186</v>
      </c>
      <c r="K3188" s="71">
        <f t="shared" si="643"/>
        <v>0.88896516625106814</v>
      </c>
      <c r="L3188" s="70">
        <f t="shared" si="644"/>
        <v>-0.11769722730557364</v>
      </c>
      <c r="M3188" s="71">
        <f t="shared" si="645"/>
        <v>100</v>
      </c>
      <c r="AH3188">
        <v>7.1973629492259938E-2</v>
      </c>
      <c r="AI3188">
        <v>1</v>
      </c>
      <c r="AJ3188">
        <v>0</v>
      </c>
      <c r="AK3188">
        <f t="shared" si="649"/>
        <v>3062</v>
      </c>
      <c r="AL3188">
        <f t="shared" si="650"/>
        <v>122</v>
      </c>
      <c r="AM3188">
        <f t="shared" si="646"/>
        <v>0.59657444005270088</v>
      </c>
      <c r="AN3188">
        <f t="shared" si="647"/>
        <v>0.9373072970195272</v>
      </c>
      <c r="AO3188">
        <f t="shared" si="648"/>
        <v>1.2349239749924354E-4</v>
      </c>
    </row>
    <row r="3189" spans="1:41">
      <c r="A3189">
        <f>'Encoded Data '!A3187</f>
        <v>33</v>
      </c>
      <c r="B3189">
        <f>'Encoded Data '!B3187</f>
        <v>1</v>
      </c>
      <c r="C3189">
        <f>'Encoded Data '!C3187</f>
        <v>1</v>
      </c>
      <c r="D3189">
        <f>'Encoded Data '!D3187</f>
        <v>1</v>
      </c>
      <c r="E3189" s="70">
        <f>'Encoded Data '!E3187</f>
        <v>0</v>
      </c>
      <c r="F3189">
        <f t="shared" si="638"/>
        <v>1</v>
      </c>
      <c r="G3189" s="71">
        <f t="shared" si="639"/>
        <v>1</v>
      </c>
      <c r="H3189">
        <f t="shared" si="640"/>
        <v>0</v>
      </c>
      <c r="I3189">
        <f t="shared" si="641"/>
        <v>5.392295889237924E-2</v>
      </c>
      <c r="J3189" s="70">
        <f t="shared" si="642"/>
        <v>5.392295889237924E-2</v>
      </c>
      <c r="K3189" s="71">
        <f t="shared" si="643"/>
        <v>0.94607704110762081</v>
      </c>
      <c r="L3189" s="70">
        <f t="shared" si="644"/>
        <v>-5.5431274443236235E-2</v>
      </c>
      <c r="M3189" s="71">
        <f t="shared" si="645"/>
        <v>100</v>
      </c>
      <c r="AH3189">
        <v>7.1973629492259938E-2</v>
      </c>
      <c r="AI3189">
        <v>1</v>
      </c>
      <c r="AJ3189">
        <v>0</v>
      </c>
      <c r="AK3189">
        <f t="shared" si="649"/>
        <v>3063</v>
      </c>
      <c r="AL3189">
        <f t="shared" si="650"/>
        <v>122</v>
      </c>
      <c r="AM3189">
        <f t="shared" si="646"/>
        <v>0.59644268774703557</v>
      </c>
      <c r="AN3189">
        <f t="shared" si="647"/>
        <v>0.9373072970195272</v>
      </c>
      <c r="AO3189">
        <f t="shared" si="648"/>
        <v>1.2349239749924354E-4</v>
      </c>
    </row>
    <row r="3190" spans="1:41">
      <c r="A3190">
        <f>'Encoded Data '!A3188</f>
        <v>33</v>
      </c>
      <c r="B3190">
        <f>'Encoded Data '!B3188</f>
        <v>0</v>
      </c>
      <c r="C3190">
        <f>'Encoded Data '!C3188</f>
        <v>1</v>
      </c>
      <c r="D3190">
        <f>'Encoded Data '!D3188</f>
        <v>0</v>
      </c>
      <c r="E3190" s="70">
        <f>'Encoded Data '!E3188</f>
        <v>0</v>
      </c>
      <c r="F3190">
        <f t="shared" si="638"/>
        <v>1</v>
      </c>
      <c r="G3190" s="71">
        <f t="shared" si="639"/>
        <v>1</v>
      </c>
      <c r="H3190">
        <f t="shared" si="640"/>
        <v>0</v>
      </c>
      <c r="I3190">
        <f t="shared" si="641"/>
        <v>0.22580219490633729</v>
      </c>
      <c r="J3190" s="70">
        <f t="shared" si="642"/>
        <v>0.22580219490633729</v>
      </c>
      <c r="K3190" s="71">
        <f t="shared" si="643"/>
        <v>0.77419780509366265</v>
      </c>
      <c r="L3190" s="70">
        <f t="shared" si="644"/>
        <v>-0.25592787590633498</v>
      </c>
      <c r="M3190" s="71">
        <f t="shared" si="645"/>
        <v>0</v>
      </c>
      <c r="AH3190">
        <v>7.1973629492259938E-2</v>
      </c>
      <c r="AI3190">
        <v>1</v>
      </c>
      <c r="AJ3190">
        <v>0</v>
      </c>
      <c r="AK3190">
        <f t="shared" si="649"/>
        <v>3064</v>
      </c>
      <c r="AL3190">
        <f t="shared" si="650"/>
        <v>122</v>
      </c>
      <c r="AM3190">
        <f t="shared" si="646"/>
        <v>0.59631093544137026</v>
      </c>
      <c r="AN3190">
        <f t="shared" si="647"/>
        <v>0.9373072970195272</v>
      </c>
      <c r="AO3190">
        <f t="shared" si="648"/>
        <v>1.234923974993476E-4</v>
      </c>
    </row>
    <row r="3191" spans="1:41">
      <c r="A3191">
        <f>'Encoded Data '!A3189</f>
        <v>33</v>
      </c>
      <c r="B3191">
        <f>'Encoded Data '!B3189</f>
        <v>1</v>
      </c>
      <c r="C3191">
        <f>'Encoded Data '!C3189</f>
        <v>1</v>
      </c>
      <c r="D3191">
        <f>'Encoded Data '!D3189</f>
        <v>0</v>
      </c>
      <c r="E3191" s="70">
        <f>'Encoded Data '!E3189</f>
        <v>0</v>
      </c>
      <c r="F3191">
        <f t="shared" si="638"/>
        <v>1</v>
      </c>
      <c r="G3191" s="71">
        <f t="shared" si="639"/>
        <v>1</v>
      </c>
      <c r="H3191">
        <f t="shared" si="640"/>
        <v>0</v>
      </c>
      <c r="I3191">
        <f t="shared" si="641"/>
        <v>5.2498196980194006E-2</v>
      </c>
      <c r="J3191" s="70">
        <f t="shared" si="642"/>
        <v>5.2498196980194006E-2</v>
      </c>
      <c r="K3191" s="71">
        <f t="shared" si="643"/>
        <v>0.94750180301980602</v>
      </c>
      <c r="L3191" s="70">
        <f t="shared" si="644"/>
        <v>-5.3926439104088071E-2</v>
      </c>
      <c r="M3191" s="71">
        <f t="shared" si="645"/>
        <v>100</v>
      </c>
      <c r="AH3191">
        <v>7.1973629492259938E-2</v>
      </c>
      <c r="AI3191">
        <v>1</v>
      </c>
      <c r="AJ3191">
        <v>0</v>
      </c>
      <c r="AK3191">
        <f t="shared" si="649"/>
        <v>3065</v>
      </c>
      <c r="AL3191">
        <f t="shared" si="650"/>
        <v>122</v>
      </c>
      <c r="AM3191">
        <f t="shared" si="646"/>
        <v>0.59617918313570484</v>
      </c>
      <c r="AN3191">
        <f t="shared" si="647"/>
        <v>0.9373072970195272</v>
      </c>
      <c r="AO3191">
        <f t="shared" si="648"/>
        <v>1.2349239749924354E-4</v>
      </c>
    </row>
    <row r="3192" spans="1:41">
      <c r="A3192">
        <f>'Encoded Data '!A3190</f>
        <v>33</v>
      </c>
      <c r="B3192">
        <f>'Encoded Data '!B3190</f>
        <v>0</v>
      </c>
      <c r="C3192">
        <f>'Encoded Data '!C3190</f>
        <v>1</v>
      </c>
      <c r="D3192">
        <f>'Encoded Data '!D3190</f>
        <v>1</v>
      </c>
      <c r="E3192" s="70">
        <f>'Encoded Data '!E3190</f>
        <v>1</v>
      </c>
      <c r="F3192">
        <f t="shared" si="638"/>
        <v>0</v>
      </c>
      <c r="G3192" s="71">
        <f t="shared" si="639"/>
        <v>1</v>
      </c>
      <c r="H3192">
        <f t="shared" si="640"/>
        <v>1</v>
      </c>
      <c r="I3192">
        <f t="shared" si="641"/>
        <v>0.2307846968882728</v>
      </c>
      <c r="J3192" s="70">
        <f t="shared" si="642"/>
        <v>0.2307846968882728</v>
      </c>
      <c r="K3192" s="71">
        <f t="shared" si="643"/>
        <v>0.76921530311172726</v>
      </c>
      <c r="L3192" s="70">
        <f t="shared" si="644"/>
        <v>-1.4662700511899747</v>
      </c>
      <c r="M3192" s="71">
        <f t="shared" si="645"/>
        <v>100</v>
      </c>
      <c r="AH3192">
        <v>7.1973629492259938E-2</v>
      </c>
      <c r="AI3192">
        <v>1</v>
      </c>
      <c r="AJ3192">
        <v>0</v>
      </c>
      <c r="AK3192">
        <f t="shared" si="649"/>
        <v>3066</v>
      </c>
      <c r="AL3192">
        <f t="shared" si="650"/>
        <v>122</v>
      </c>
      <c r="AM3192">
        <f t="shared" si="646"/>
        <v>0.59604743083003953</v>
      </c>
      <c r="AN3192">
        <f t="shared" si="647"/>
        <v>0.9373072970195272</v>
      </c>
      <c r="AO3192">
        <f t="shared" si="648"/>
        <v>1.2349239749924354E-4</v>
      </c>
    </row>
    <row r="3193" spans="1:41">
      <c r="A3193">
        <f>'Encoded Data '!A3191</f>
        <v>33</v>
      </c>
      <c r="B3193">
        <f>'Encoded Data '!B3191</f>
        <v>1</v>
      </c>
      <c r="C3193">
        <f>'Encoded Data '!C3191</f>
        <v>1</v>
      </c>
      <c r="D3193">
        <f>'Encoded Data '!D3191</f>
        <v>0</v>
      </c>
      <c r="E3193" s="70">
        <f>'Encoded Data '!E3191</f>
        <v>0</v>
      </c>
      <c r="F3193">
        <f t="shared" si="638"/>
        <v>1</v>
      </c>
      <c r="G3193" s="71">
        <f t="shared" si="639"/>
        <v>1</v>
      </c>
      <c r="H3193">
        <f t="shared" si="640"/>
        <v>0</v>
      </c>
      <c r="I3193">
        <f t="shared" si="641"/>
        <v>5.2498196980194006E-2</v>
      </c>
      <c r="J3193" s="70">
        <f t="shared" si="642"/>
        <v>5.2498196980194006E-2</v>
      </c>
      <c r="K3193" s="71">
        <f t="shared" si="643"/>
        <v>0.94750180301980602</v>
      </c>
      <c r="L3193" s="70">
        <f t="shared" si="644"/>
        <v>-5.3926439104088071E-2</v>
      </c>
      <c r="M3193" s="71">
        <f t="shared" si="645"/>
        <v>100</v>
      </c>
      <c r="AH3193">
        <v>7.1973629492259938E-2</v>
      </c>
      <c r="AI3193">
        <v>1</v>
      </c>
      <c r="AJ3193">
        <v>0</v>
      </c>
      <c r="AK3193">
        <f t="shared" si="649"/>
        <v>3067</v>
      </c>
      <c r="AL3193">
        <f t="shared" si="650"/>
        <v>122</v>
      </c>
      <c r="AM3193">
        <f t="shared" si="646"/>
        <v>0.59591567852437421</v>
      </c>
      <c r="AN3193">
        <f t="shared" si="647"/>
        <v>0.9373072970195272</v>
      </c>
      <c r="AO3193">
        <f t="shared" si="648"/>
        <v>1.234923974993476E-4</v>
      </c>
    </row>
    <row r="3194" spans="1:41">
      <c r="A3194">
        <f>'Encoded Data '!A3192</f>
        <v>33</v>
      </c>
      <c r="B3194">
        <f>'Encoded Data '!B3192</f>
        <v>1</v>
      </c>
      <c r="C3194">
        <f>'Encoded Data '!C3192</f>
        <v>1</v>
      </c>
      <c r="D3194">
        <f>'Encoded Data '!D3192</f>
        <v>0</v>
      </c>
      <c r="E3194" s="70">
        <f>'Encoded Data '!E3192</f>
        <v>0</v>
      </c>
      <c r="F3194">
        <f t="shared" si="638"/>
        <v>1</v>
      </c>
      <c r="G3194" s="71">
        <f t="shared" si="639"/>
        <v>1</v>
      </c>
      <c r="H3194">
        <f t="shared" si="640"/>
        <v>0</v>
      </c>
      <c r="I3194">
        <f t="shared" si="641"/>
        <v>5.2498196980194006E-2</v>
      </c>
      <c r="J3194" s="70">
        <f t="shared" si="642"/>
        <v>5.2498196980194006E-2</v>
      </c>
      <c r="K3194" s="71">
        <f t="shared" si="643"/>
        <v>0.94750180301980602</v>
      </c>
      <c r="L3194" s="70">
        <f t="shared" si="644"/>
        <v>-5.3926439104088071E-2</v>
      </c>
      <c r="M3194" s="71">
        <f t="shared" si="645"/>
        <v>100</v>
      </c>
      <c r="AH3194">
        <v>7.1973629492259938E-2</v>
      </c>
      <c r="AI3194">
        <v>1</v>
      </c>
      <c r="AJ3194">
        <v>0</v>
      </c>
      <c r="AK3194">
        <f t="shared" si="649"/>
        <v>3068</v>
      </c>
      <c r="AL3194">
        <f t="shared" si="650"/>
        <v>122</v>
      </c>
      <c r="AM3194">
        <f t="shared" si="646"/>
        <v>0.59578392621870879</v>
      </c>
      <c r="AN3194">
        <f t="shared" si="647"/>
        <v>0.9373072970195272</v>
      </c>
      <c r="AO3194">
        <f t="shared" si="648"/>
        <v>1.2349239749924354E-4</v>
      </c>
    </row>
    <row r="3195" spans="1:41">
      <c r="A3195">
        <f>'Encoded Data '!A3193</f>
        <v>33</v>
      </c>
      <c r="B3195">
        <f>'Encoded Data '!B3193</f>
        <v>0</v>
      </c>
      <c r="C3195">
        <f>'Encoded Data '!C3193</f>
        <v>1</v>
      </c>
      <c r="D3195">
        <f>'Encoded Data '!D3193</f>
        <v>1</v>
      </c>
      <c r="E3195" s="70">
        <f>'Encoded Data '!E3193</f>
        <v>1</v>
      </c>
      <c r="F3195">
        <f t="shared" si="638"/>
        <v>0</v>
      </c>
      <c r="G3195" s="71">
        <f t="shared" si="639"/>
        <v>1</v>
      </c>
      <c r="H3195">
        <f t="shared" si="640"/>
        <v>1</v>
      </c>
      <c r="I3195">
        <f t="shared" si="641"/>
        <v>0.2307846968882728</v>
      </c>
      <c r="J3195" s="70">
        <f t="shared" si="642"/>
        <v>0.2307846968882728</v>
      </c>
      <c r="K3195" s="71">
        <f t="shared" si="643"/>
        <v>0.76921530311172726</v>
      </c>
      <c r="L3195" s="70">
        <f t="shared" si="644"/>
        <v>-1.4662700511899747</v>
      </c>
      <c r="M3195" s="71">
        <f t="shared" si="645"/>
        <v>100</v>
      </c>
      <c r="AH3195">
        <v>7.1973629492259938E-2</v>
      </c>
      <c r="AI3195">
        <v>1</v>
      </c>
      <c r="AJ3195">
        <v>0</v>
      </c>
      <c r="AK3195">
        <f t="shared" si="649"/>
        <v>3069</v>
      </c>
      <c r="AL3195">
        <f t="shared" si="650"/>
        <v>122</v>
      </c>
      <c r="AM3195">
        <f t="shared" si="646"/>
        <v>0.59565217391304348</v>
      </c>
      <c r="AN3195">
        <f t="shared" si="647"/>
        <v>0.9373072970195272</v>
      </c>
      <c r="AO3195">
        <f t="shared" si="648"/>
        <v>1.2349239749924354E-4</v>
      </c>
    </row>
    <row r="3196" spans="1:41">
      <c r="A3196">
        <f>'Encoded Data '!A3194</f>
        <v>33</v>
      </c>
      <c r="B3196">
        <f>'Encoded Data '!B3194</f>
        <v>1</v>
      </c>
      <c r="C3196">
        <f>'Encoded Data '!C3194</f>
        <v>0</v>
      </c>
      <c r="D3196">
        <f>'Encoded Data '!D3194</f>
        <v>0</v>
      </c>
      <c r="E3196" s="70">
        <f>'Encoded Data '!E3194</f>
        <v>0</v>
      </c>
      <c r="F3196">
        <f t="shared" si="638"/>
        <v>1</v>
      </c>
      <c r="G3196" s="71">
        <f t="shared" si="639"/>
        <v>1</v>
      </c>
      <c r="H3196">
        <f t="shared" si="640"/>
        <v>0</v>
      </c>
      <c r="I3196">
        <f t="shared" si="641"/>
        <v>2.3178109283723637E-2</v>
      </c>
      <c r="J3196" s="70">
        <f t="shared" si="642"/>
        <v>2.3178109283723637E-2</v>
      </c>
      <c r="K3196" s="71">
        <f t="shared" si="643"/>
        <v>0.97682189071627634</v>
      </c>
      <c r="L3196" s="70">
        <f t="shared" si="644"/>
        <v>-2.3450945793558293E-2</v>
      </c>
      <c r="M3196" s="71">
        <f t="shared" si="645"/>
        <v>100</v>
      </c>
      <c r="AH3196">
        <v>7.1973629492259938E-2</v>
      </c>
      <c r="AI3196">
        <v>1</v>
      </c>
      <c r="AJ3196">
        <v>0</v>
      </c>
      <c r="AK3196">
        <f t="shared" si="649"/>
        <v>3070</v>
      </c>
      <c r="AL3196">
        <f t="shared" si="650"/>
        <v>122</v>
      </c>
      <c r="AM3196">
        <f t="shared" si="646"/>
        <v>0.59552042160737817</v>
      </c>
      <c r="AN3196">
        <f t="shared" si="647"/>
        <v>0.9373072970195272</v>
      </c>
      <c r="AO3196">
        <f t="shared" si="648"/>
        <v>1.234923974993476E-4</v>
      </c>
    </row>
    <row r="3197" spans="1:41">
      <c r="A3197">
        <f>'Encoded Data '!A3195</f>
        <v>33</v>
      </c>
      <c r="B3197">
        <f>'Encoded Data '!B3195</f>
        <v>1</v>
      </c>
      <c r="C3197">
        <f>'Encoded Data '!C3195</f>
        <v>1</v>
      </c>
      <c r="D3197">
        <f>'Encoded Data '!D3195</f>
        <v>0</v>
      </c>
      <c r="E3197" s="70">
        <f>'Encoded Data '!E3195</f>
        <v>0</v>
      </c>
      <c r="F3197">
        <f t="shared" si="638"/>
        <v>1</v>
      </c>
      <c r="G3197" s="71">
        <f t="shared" si="639"/>
        <v>1</v>
      </c>
      <c r="H3197">
        <f t="shared" si="640"/>
        <v>0</v>
      </c>
      <c r="I3197">
        <f t="shared" si="641"/>
        <v>5.2498196980194006E-2</v>
      </c>
      <c r="J3197" s="70">
        <f t="shared" si="642"/>
        <v>5.2498196980194006E-2</v>
      </c>
      <c r="K3197" s="71">
        <f t="shared" si="643"/>
        <v>0.94750180301980602</v>
      </c>
      <c r="L3197" s="70">
        <f t="shared" si="644"/>
        <v>-5.3926439104088071E-2</v>
      </c>
      <c r="M3197" s="71">
        <f t="shared" si="645"/>
        <v>100</v>
      </c>
      <c r="AH3197">
        <v>7.1973629492259938E-2</v>
      </c>
      <c r="AI3197">
        <v>1</v>
      </c>
      <c r="AJ3197">
        <v>0</v>
      </c>
      <c r="AK3197">
        <f t="shared" si="649"/>
        <v>3071</v>
      </c>
      <c r="AL3197">
        <f t="shared" si="650"/>
        <v>122</v>
      </c>
      <c r="AM3197">
        <f t="shared" si="646"/>
        <v>0.59538866930171275</v>
      </c>
      <c r="AN3197">
        <f t="shared" si="647"/>
        <v>0.9373072970195272</v>
      </c>
      <c r="AO3197">
        <f t="shared" si="648"/>
        <v>0</v>
      </c>
    </row>
    <row r="3198" spans="1:41">
      <c r="A3198">
        <f>'Encoded Data '!A3196</f>
        <v>33</v>
      </c>
      <c r="B3198">
        <f>'Encoded Data '!B3196</f>
        <v>0</v>
      </c>
      <c r="C3198">
        <f>'Encoded Data '!C3196</f>
        <v>0</v>
      </c>
      <c r="D3198">
        <f>'Encoded Data '!D3196</f>
        <v>0</v>
      </c>
      <c r="E3198" s="70">
        <f>'Encoded Data '!E3196</f>
        <v>0</v>
      </c>
      <c r="F3198">
        <f t="shared" si="638"/>
        <v>1</v>
      </c>
      <c r="G3198" s="71">
        <f t="shared" si="639"/>
        <v>1</v>
      </c>
      <c r="H3198">
        <f t="shared" si="640"/>
        <v>0</v>
      </c>
      <c r="I3198">
        <f t="shared" si="641"/>
        <v>0.11103483374893186</v>
      </c>
      <c r="J3198" s="70">
        <f t="shared" si="642"/>
        <v>0.11103483374893186</v>
      </c>
      <c r="K3198" s="71">
        <f t="shared" si="643"/>
        <v>0.88896516625106814</v>
      </c>
      <c r="L3198" s="70">
        <f t="shared" si="644"/>
        <v>-0.11769722730557364</v>
      </c>
      <c r="M3198" s="71">
        <f t="shared" si="645"/>
        <v>100</v>
      </c>
      <c r="AH3198">
        <v>7.1973629492259938E-2</v>
      </c>
      <c r="AI3198">
        <v>0</v>
      </c>
      <c r="AJ3198">
        <v>1</v>
      </c>
      <c r="AK3198">
        <f t="shared" si="649"/>
        <v>3071</v>
      </c>
      <c r="AL3198">
        <f t="shared" si="650"/>
        <v>123</v>
      </c>
      <c r="AM3198">
        <f t="shared" si="646"/>
        <v>0.59538866930171275</v>
      </c>
      <c r="AN3198">
        <f t="shared" si="647"/>
        <v>0.93679342240493324</v>
      </c>
      <c r="AO3198">
        <f t="shared" si="648"/>
        <v>0</v>
      </c>
    </row>
    <row r="3199" spans="1:41">
      <c r="A3199">
        <f>'Encoded Data '!A3197</f>
        <v>33</v>
      </c>
      <c r="B3199">
        <f>'Encoded Data '!B3197</f>
        <v>0</v>
      </c>
      <c r="C3199">
        <f>'Encoded Data '!C3197</f>
        <v>1</v>
      </c>
      <c r="D3199">
        <f>'Encoded Data '!D3197</f>
        <v>1</v>
      </c>
      <c r="E3199" s="70">
        <f>'Encoded Data '!E3197</f>
        <v>0</v>
      </c>
      <c r="F3199">
        <f t="shared" si="638"/>
        <v>1</v>
      </c>
      <c r="G3199" s="71">
        <f t="shared" si="639"/>
        <v>1</v>
      </c>
      <c r="H3199">
        <f t="shared" si="640"/>
        <v>0</v>
      </c>
      <c r="I3199">
        <f t="shared" si="641"/>
        <v>0.2307846968882728</v>
      </c>
      <c r="J3199" s="70">
        <f t="shared" si="642"/>
        <v>0.2307846968882728</v>
      </c>
      <c r="K3199" s="71">
        <f t="shared" si="643"/>
        <v>0.76921530311172726</v>
      </c>
      <c r="L3199" s="70">
        <f t="shared" si="644"/>
        <v>-0.26238437062437303</v>
      </c>
      <c r="M3199" s="71">
        <f t="shared" si="645"/>
        <v>0</v>
      </c>
      <c r="AH3199">
        <v>7.1973629492259938E-2</v>
      </c>
      <c r="AI3199">
        <v>0</v>
      </c>
      <c r="AJ3199">
        <v>1</v>
      </c>
      <c r="AK3199">
        <f t="shared" si="649"/>
        <v>3071</v>
      </c>
      <c r="AL3199">
        <f t="shared" si="650"/>
        <v>124</v>
      </c>
      <c r="AM3199">
        <f t="shared" si="646"/>
        <v>0.59538866930171275</v>
      </c>
      <c r="AN3199">
        <f t="shared" si="647"/>
        <v>0.93627954779033917</v>
      </c>
      <c r="AO3199">
        <f t="shared" si="648"/>
        <v>1.2335698916865226E-4</v>
      </c>
    </row>
    <row r="3200" spans="1:41">
      <c r="A3200">
        <f>'Encoded Data '!A3198</f>
        <v>33</v>
      </c>
      <c r="B3200">
        <f>'Encoded Data '!B3198</f>
        <v>0</v>
      </c>
      <c r="C3200">
        <f>'Encoded Data '!C3198</f>
        <v>0</v>
      </c>
      <c r="D3200">
        <f>'Encoded Data '!D3198</f>
        <v>1</v>
      </c>
      <c r="E3200" s="70">
        <f>'Encoded Data '!E3198</f>
        <v>0</v>
      </c>
      <c r="F3200">
        <f t="shared" si="638"/>
        <v>1</v>
      </c>
      <c r="G3200" s="71">
        <f t="shared" si="639"/>
        <v>1</v>
      </c>
      <c r="H3200">
        <f t="shared" si="640"/>
        <v>0</v>
      </c>
      <c r="I3200">
        <f t="shared" si="641"/>
        <v>0.11385733600926749</v>
      </c>
      <c r="J3200" s="70">
        <f t="shared" si="642"/>
        <v>0.11385733600926749</v>
      </c>
      <c r="K3200" s="71">
        <f t="shared" si="643"/>
        <v>0.88614266399073249</v>
      </c>
      <c r="L3200" s="70">
        <f t="shared" si="644"/>
        <v>-0.12087732103386691</v>
      </c>
      <c r="M3200" s="71">
        <f t="shared" si="645"/>
        <v>100</v>
      </c>
      <c r="AH3200">
        <v>7.2444600398569203E-2</v>
      </c>
      <c r="AI3200">
        <v>1</v>
      </c>
      <c r="AJ3200">
        <v>0</v>
      </c>
      <c r="AK3200">
        <f t="shared" si="649"/>
        <v>3072</v>
      </c>
      <c r="AL3200">
        <f t="shared" si="650"/>
        <v>124</v>
      </c>
      <c r="AM3200">
        <f t="shared" si="646"/>
        <v>0.59525691699604744</v>
      </c>
      <c r="AN3200">
        <f t="shared" si="647"/>
        <v>0.93627954779033917</v>
      </c>
      <c r="AO3200">
        <f t="shared" si="648"/>
        <v>1.2335698916865226E-4</v>
      </c>
    </row>
    <row r="3201" spans="1:41">
      <c r="A3201">
        <f>'Encoded Data '!A3199</f>
        <v>33</v>
      </c>
      <c r="B3201">
        <f>'Encoded Data '!B3199</f>
        <v>1</v>
      </c>
      <c r="C3201">
        <f>'Encoded Data '!C3199</f>
        <v>0</v>
      </c>
      <c r="D3201">
        <f>'Encoded Data '!D3199</f>
        <v>0</v>
      </c>
      <c r="E3201" s="70">
        <f>'Encoded Data '!E3199</f>
        <v>0</v>
      </c>
      <c r="F3201">
        <f t="shared" si="638"/>
        <v>1</v>
      </c>
      <c r="G3201" s="71">
        <f t="shared" si="639"/>
        <v>1</v>
      </c>
      <c r="H3201">
        <f t="shared" si="640"/>
        <v>0</v>
      </c>
      <c r="I3201">
        <f t="shared" si="641"/>
        <v>2.3178109283723637E-2</v>
      </c>
      <c r="J3201" s="70">
        <f t="shared" si="642"/>
        <v>2.3178109283723637E-2</v>
      </c>
      <c r="K3201" s="71">
        <f t="shared" si="643"/>
        <v>0.97682189071627634</v>
      </c>
      <c r="L3201" s="70">
        <f t="shared" si="644"/>
        <v>-2.3450945793558293E-2</v>
      </c>
      <c r="M3201" s="71">
        <f t="shared" si="645"/>
        <v>100</v>
      </c>
      <c r="AH3201">
        <v>7.2444600398569203E-2</v>
      </c>
      <c r="AI3201">
        <v>1</v>
      </c>
      <c r="AJ3201">
        <v>0</v>
      </c>
      <c r="AK3201">
        <f t="shared" si="649"/>
        <v>3073</v>
      </c>
      <c r="AL3201">
        <f t="shared" si="650"/>
        <v>124</v>
      </c>
      <c r="AM3201">
        <f t="shared" si="646"/>
        <v>0.59512516469038212</v>
      </c>
      <c r="AN3201">
        <f t="shared" si="647"/>
        <v>0.93627954779033917</v>
      </c>
      <c r="AO3201">
        <f t="shared" si="648"/>
        <v>1.2335698916875621E-4</v>
      </c>
    </row>
    <row r="3202" spans="1:41">
      <c r="A3202">
        <f>'Encoded Data '!A3200</f>
        <v>33</v>
      </c>
      <c r="B3202">
        <f>'Encoded Data '!B3200</f>
        <v>0</v>
      </c>
      <c r="C3202">
        <f>'Encoded Data '!C3200</f>
        <v>1</v>
      </c>
      <c r="D3202">
        <f>'Encoded Data '!D3200</f>
        <v>0</v>
      </c>
      <c r="E3202" s="70">
        <f>'Encoded Data '!E3200</f>
        <v>0</v>
      </c>
      <c r="F3202">
        <f t="shared" si="638"/>
        <v>1</v>
      </c>
      <c r="G3202" s="71">
        <f t="shared" si="639"/>
        <v>1</v>
      </c>
      <c r="H3202">
        <f t="shared" si="640"/>
        <v>0</v>
      </c>
      <c r="I3202">
        <f t="shared" si="641"/>
        <v>0.22580219490633729</v>
      </c>
      <c r="J3202" s="70">
        <f t="shared" si="642"/>
        <v>0.22580219490633729</v>
      </c>
      <c r="K3202" s="71">
        <f t="shared" si="643"/>
        <v>0.77419780509366265</v>
      </c>
      <c r="L3202" s="70">
        <f t="shared" si="644"/>
        <v>-0.25592787590633498</v>
      </c>
      <c r="M3202" s="71">
        <f t="shared" si="645"/>
        <v>0</v>
      </c>
      <c r="AH3202">
        <v>7.2444600398569203E-2</v>
      </c>
      <c r="AI3202">
        <v>1</v>
      </c>
      <c r="AJ3202">
        <v>0</v>
      </c>
      <c r="AK3202">
        <f t="shared" si="649"/>
        <v>3074</v>
      </c>
      <c r="AL3202">
        <f t="shared" si="650"/>
        <v>124</v>
      </c>
      <c r="AM3202">
        <f t="shared" si="646"/>
        <v>0.5949934123847167</v>
      </c>
      <c r="AN3202">
        <f t="shared" si="647"/>
        <v>0.93627954779033917</v>
      </c>
      <c r="AO3202">
        <f t="shared" si="648"/>
        <v>1.2335698916865226E-4</v>
      </c>
    </row>
    <row r="3203" spans="1:41">
      <c r="A3203">
        <f>'Encoded Data '!A3201</f>
        <v>33</v>
      </c>
      <c r="B3203">
        <f>'Encoded Data '!B3201</f>
        <v>1</v>
      </c>
      <c r="C3203">
        <f>'Encoded Data '!C3201</f>
        <v>1</v>
      </c>
      <c r="D3203">
        <f>'Encoded Data '!D3201</f>
        <v>0</v>
      </c>
      <c r="E3203" s="70">
        <f>'Encoded Data '!E3201</f>
        <v>0</v>
      </c>
      <c r="F3203">
        <f t="shared" si="638"/>
        <v>1</v>
      </c>
      <c r="G3203" s="71">
        <f t="shared" si="639"/>
        <v>1</v>
      </c>
      <c r="H3203">
        <f t="shared" si="640"/>
        <v>0</v>
      </c>
      <c r="I3203">
        <f t="shared" si="641"/>
        <v>5.2498196980194006E-2</v>
      </c>
      <c r="J3203" s="70">
        <f t="shared" si="642"/>
        <v>5.2498196980194006E-2</v>
      </c>
      <c r="K3203" s="71">
        <f t="shared" si="643"/>
        <v>0.94750180301980602</v>
      </c>
      <c r="L3203" s="70">
        <f t="shared" si="644"/>
        <v>-5.3926439104088071E-2</v>
      </c>
      <c r="M3203" s="71">
        <f t="shared" si="645"/>
        <v>100</v>
      </c>
      <c r="AH3203">
        <v>7.2444600398569203E-2</v>
      </c>
      <c r="AI3203">
        <v>1</v>
      </c>
      <c r="AJ3203">
        <v>0</v>
      </c>
      <c r="AK3203">
        <f t="shared" si="649"/>
        <v>3075</v>
      </c>
      <c r="AL3203">
        <f t="shared" si="650"/>
        <v>124</v>
      </c>
      <c r="AM3203">
        <f t="shared" si="646"/>
        <v>0.59486166007905139</v>
      </c>
      <c r="AN3203">
        <f t="shared" si="647"/>
        <v>0.93627954779033917</v>
      </c>
      <c r="AO3203">
        <f t="shared" si="648"/>
        <v>1.2335698916865226E-4</v>
      </c>
    </row>
    <row r="3204" spans="1:41">
      <c r="A3204">
        <f>'Encoded Data '!A3202</f>
        <v>33</v>
      </c>
      <c r="B3204">
        <f>'Encoded Data '!B3202</f>
        <v>0</v>
      </c>
      <c r="C3204">
        <f>'Encoded Data '!C3202</f>
        <v>0</v>
      </c>
      <c r="D3204">
        <f>'Encoded Data '!D3202</f>
        <v>1</v>
      </c>
      <c r="E3204" s="70">
        <f>'Encoded Data '!E3202</f>
        <v>0</v>
      </c>
      <c r="F3204">
        <f t="shared" si="638"/>
        <v>1</v>
      </c>
      <c r="G3204" s="71">
        <f t="shared" si="639"/>
        <v>1</v>
      </c>
      <c r="H3204">
        <f t="shared" si="640"/>
        <v>0</v>
      </c>
      <c r="I3204">
        <f t="shared" si="641"/>
        <v>0.11385733600926749</v>
      </c>
      <c r="J3204" s="70">
        <f t="shared" si="642"/>
        <v>0.11385733600926749</v>
      </c>
      <c r="K3204" s="71">
        <f t="shared" si="643"/>
        <v>0.88614266399073249</v>
      </c>
      <c r="L3204" s="70">
        <f t="shared" si="644"/>
        <v>-0.12087732103386691</v>
      </c>
      <c r="M3204" s="71">
        <f t="shared" si="645"/>
        <v>100</v>
      </c>
      <c r="AH3204">
        <v>7.2444600398569203E-2</v>
      </c>
      <c r="AI3204">
        <v>1</v>
      </c>
      <c r="AJ3204">
        <v>0</v>
      </c>
      <c r="AK3204">
        <f t="shared" si="649"/>
        <v>3076</v>
      </c>
      <c r="AL3204">
        <f t="shared" si="650"/>
        <v>124</v>
      </c>
      <c r="AM3204">
        <f t="shared" si="646"/>
        <v>0.59472990777338608</v>
      </c>
      <c r="AN3204">
        <f t="shared" si="647"/>
        <v>0.93627954779033917</v>
      </c>
      <c r="AO3204">
        <f t="shared" si="648"/>
        <v>0</v>
      </c>
    </row>
    <row r="3205" spans="1:41">
      <c r="A3205">
        <f>'Encoded Data '!A3203</f>
        <v>33</v>
      </c>
      <c r="B3205">
        <f>'Encoded Data '!B3203</f>
        <v>0</v>
      </c>
      <c r="C3205">
        <f>'Encoded Data '!C3203</f>
        <v>1</v>
      </c>
      <c r="D3205">
        <f>'Encoded Data '!D3203</f>
        <v>0</v>
      </c>
      <c r="E3205" s="70">
        <f>'Encoded Data '!E3203</f>
        <v>0</v>
      </c>
      <c r="F3205">
        <f t="shared" ref="F3205:F3268" si="651">1-E3205</f>
        <v>1</v>
      </c>
      <c r="G3205" s="71">
        <f t="shared" ref="G3205:G3268" si="652">E3205+F3205</f>
        <v>1</v>
      </c>
      <c r="H3205">
        <f t="shared" ref="H3205:H3268" si="653">IF(G3205=0,"",E3205/G3205)</f>
        <v>0</v>
      </c>
      <c r="I3205">
        <f t="shared" ref="I3205:I3268" si="654">1/(1+EXP(-$P$5-MMULT(A3205:D3205,$P$6:$P$9)))</f>
        <v>0.22580219490633729</v>
      </c>
      <c r="J3205" s="70">
        <f t="shared" ref="J3205:J3268" si="655">G3205*I3205</f>
        <v>0.22580219490633729</v>
      </c>
      <c r="K3205" s="71">
        <f t="shared" ref="K3205:K3268" si="656">G3205-J3205</f>
        <v>0.77419780509366265</v>
      </c>
      <c r="L3205" s="70">
        <f t="shared" ref="L3205:L3268" si="657">IFERROR(G3205*(H3205*LN(I3205)+(1-H3205)*LN(1-I3205)),0)</f>
        <v>-0.25592787590633498</v>
      </c>
      <c r="M3205" s="71">
        <f t="shared" ref="M3205:M3268" si="658">100*IF(I3205&gt;=$AD$10,E3205/G3205,F3205/G3205)</f>
        <v>0</v>
      </c>
      <c r="AH3205">
        <v>7.2444600398569203E-2</v>
      </c>
      <c r="AI3205">
        <v>0</v>
      </c>
      <c r="AJ3205">
        <v>1</v>
      </c>
      <c r="AK3205">
        <f t="shared" si="649"/>
        <v>3076</v>
      </c>
      <c r="AL3205">
        <f t="shared" si="650"/>
        <v>125</v>
      </c>
      <c r="AM3205">
        <f t="shared" ref="AM3205:AM3268" si="659">1-AK3205/AK$9540</f>
        <v>0.59472990777338608</v>
      </c>
      <c r="AN3205">
        <f t="shared" ref="AN3205:AN3268" si="660">1-AL3205/AL$9540</f>
        <v>0.93576567317574511</v>
      </c>
      <c r="AO3205">
        <f t="shared" ref="AO3205:AO3268" si="661">(AM3205-AM3206)*AN3205</f>
        <v>1.2328928500346053E-4</v>
      </c>
    </row>
    <row r="3206" spans="1:41">
      <c r="A3206">
        <f>'Encoded Data '!A3204</f>
        <v>33</v>
      </c>
      <c r="B3206">
        <f>'Encoded Data '!B3204</f>
        <v>0</v>
      </c>
      <c r="C3206">
        <f>'Encoded Data '!C3204</f>
        <v>1</v>
      </c>
      <c r="D3206">
        <f>'Encoded Data '!D3204</f>
        <v>1</v>
      </c>
      <c r="E3206" s="70">
        <f>'Encoded Data '!E3204</f>
        <v>0</v>
      </c>
      <c r="F3206">
        <f t="shared" si="651"/>
        <v>1</v>
      </c>
      <c r="G3206" s="71">
        <f t="shared" si="652"/>
        <v>1</v>
      </c>
      <c r="H3206">
        <f t="shared" si="653"/>
        <v>0</v>
      </c>
      <c r="I3206">
        <f t="shared" si="654"/>
        <v>0.2307846968882728</v>
      </c>
      <c r="J3206" s="70">
        <f t="shared" si="655"/>
        <v>0.2307846968882728</v>
      </c>
      <c r="K3206" s="71">
        <f t="shared" si="656"/>
        <v>0.76921530311172726</v>
      </c>
      <c r="L3206" s="70">
        <f t="shared" si="657"/>
        <v>-0.26238437062437303</v>
      </c>
      <c r="M3206" s="71">
        <f t="shared" si="658"/>
        <v>0</v>
      </c>
      <c r="AH3206">
        <v>7.2444600398569203E-2</v>
      </c>
      <c r="AI3206">
        <v>1</v>
      </c>
      <c r="AJ3206">
        <v>0</v>
      </c>
      <c r="AK3206">
        <f t="shared" ref="AK3206:AK3269" si="662">AK3205+AI3206</f>
        <v>3077</v>
      </c>
      <c r="AL3206">
        <f t="shared" ref="AL3206:AL3269" si="663">AL3205+AJ3206</f>
        <v>125</v>
      </c>
      <c r="AM3206">
        <f t="shared" si="659"/>
        <v>0.59459815546772066</v>
      </c>
      <c r="AN3206">
        <f t="shared" si="660"/>
        <v>0.93576567317574511</v>
      </c>
      <c r="AO3206">
        <f t="shared" si="661"/>
        <v>1.2328928500335664E-4</v>
      </c>
    </row>
    <row r="3207" spans="1:41">
      <c r="A3207">
        <f>'Encoded Data '!A3205</f>
        <v>33</v>
      </c>
      <c r="B3207">
        <f>'Encoded Data '!B3205</f>
        <v>0</v>
      </c>
      <c r="C3207">
        <f>'Encoded Data '!C3205</f>
        <v>0</v>
      </c>
      <c r="D3207">
        <f>'Encoded Data '!D3205</f>
        <v>0</v>
      </c>
      <c r="E3207" s="70">
        <f>'Encoded Data '!E3205</f>
        <v>0</v>
      </c>
      <c r="F3207">
        <f t="shared" si="651"/>
        <v>1</v>
      </c>
      <c r="G3207" s="71">
        <f t="shared" si="652"/>
        <v>1</v>
      </c>
      <c r="H3207">
        <f t="shared" si="653"/>
        <v>0</v>
      </c>
      <c r="I3207">
        <f t="shared" si="654"/>
        <v>0.11103483374893186</v>
      </c>
      <c r="J3207" s="70">
        <f t="shared" si="655"/>
        <v>0.11103483374893186</v>
      </c>
      <c r="K3207" s="71">
        <f t="shared" si="656"/>
        <v>0.88896516625106814</v>
      </c>
      <c r="L3207" s="70">
        <f t="shared" si="657"/>
        <v>-0.11769722730557364</v>
      </c>
      <c r="M3207" s="71">
        <f t="shared" si="658"/>
        <v>100</v>
      </c>
      <c r="AH3207">
        <v>7.2444600398569203E-2</v>
      </c>
      <c r="AI3207">
        <v>1</v>
      </c>
      <c r="AJ3207">
        <v>0</v>
      </c>
      <c r="AK3207">
        <f t="shared" si="662"/>
        <v>3078</v>
      </c>
      <c r="AL3207">
        <f t="shared" si="663"/>
        <v>125</v>
      </c>
      <c r="AM3207">
        <f t="shared" si="659"/>
        <v>0.59446640316205535</v>
      </c>
      <c r="AN3207">
        <f t="shared" si="660"/>
        <v>0.93576567317574511</v>
      </c>
      <c r="AO3207">
        <f t="shared" si="661"/>
        <v>1.2328928500335664E-4</v>
      </c>
    </row>
    <row r="3208" spans="1:41">
      <c r="A3208">
        <f>'Encoded Data '!A3206</f>
        <v>33</v>
      </c>
      <c r="B3208">
        <f>'Encoded Data '!B3206</f>
        <v>1</v>
      </c>
      <c r="C3208">
        <f>'Encoded Data '!C3206</f>
        <v>0</v>
      </c>
      <c r="D3208">
        <f>'Encoded Data '!D3206</f>
        <v>0</v>
      </c>
      <c r="E3208" s="70">
        <f>'Encoded Data '!E3206</f>
        <v>0</v>
      </c>
      <c r="F3208">
        <f t="shared" si="651"/>
        <v>1</v>
      </c>
      <c r="G3208" s="71">
        <f t="shared" si="652"/>
        <v>1</v>
      </c>
      <c r="H3208">
        <f t="shared" si="653"/>
        <v>0</v>
      </c>
      <c r="I3208">
        <f t="shared" si="654"/>
        <v>2.3178109283723637E-2</v>
      </c>
      <c r="J3208" s="70">
        <f t="shared" si="655"/>
        <v>2.3178109283723637E-2</v>
      </c>
      <c r="K3208" s="71">
        <f t="shared" si="656"/>
        <v>0.97682189071627634</v>
      </c>
      <c r="L3208" s="70">
        <f t="shared" si="657"/>
        <v>-2.3450945793558293E-2</v>
      </c>
      <c r="M3208" s="71">
        <f t="shared" si="658"/>
        <v>100</v>
      </c>
      <c r="AH3208">
        <v>7.2444600398569203E-2</v>
      </c>
      <c r="AI3208">
        <v>1</v>
      </c>
      <c r="AJ3208">
        <v>0</v>
      </c>
      <c r="AK3208">
        <f t="shared" si="662"/>
        <v>3079</v>
      </c>
      <c r="AL3208">
        <f t="shared" si="663"/>
        <v>125</v>
      </c>
      <c r="AM3208">
        <f t="shared" si="659"/>
        <v>0.59433465085639003</v>
      </c>
      <c r="AN3208">
        <f t="shared" si="660"/>
        <v>0.93576567317574511</v>
      </c>
      <c r="AO3208">
        <f t="shared" si="661"/>
        <v>1.2328928500346053E-4</v>
      </c>
    </row>
    <row r="3209" spans="1:41">
      <c r="A3209">
        <f>'Encoded Data '!A3207</f>
        <v>33</v>
      </c>
      <c r="B3209">
        <f>'Encoded Data '!B3207</f>
        <v>0</v>
      </c>
      <c r="C3209">
        <f>'Encoded Data '!C3207</f>
        <v>0</v>
      </c>
      <c r="D3209">
        <f>'Encoded Data '!D3207</f>
        <v>0</v>
      </c>
      <c r="E3209" s="70">
        <f>'Encoded Data '!E3207</f>
        <v>0</v>
      </c>
      <c r="F3209">
        <f t="shared" si="651"/>
        <v>1</v>
      </c>
      <c r="G3209" s="71">
        <f t="shared" si="652"/>
        <v>1</v>
      </c>
      <c r="H3209">
        <f t="shared" si="653"/>
        <v>0</v>
      </c>
      <c r="I3209">
        <f t="shared" si="654"/>
        <v>0.11103483374893186</v>
      </c>
      <c r="J3209" s="70">
        <f t="shared" si="655"/>
        <v>0.11103483374893186</v>
      </c>
      <c r="K3209" s="71">
        <f t="shared" si="656"/>
        <v>0.88896516625106814</v>
      </c>
      <c r="L3209" s="70">
        <f t="shared" si="657"/>
        <v>-0.11769722730557364</v>
      </c>
      <c r="M3209" s="71">
        <f t="shared" si="658"/>
        <v>100</v>
      </c>
      <c r="AH3209">
        <v>7.2444600398569203E-2</v>
      </c>
      <c r="AI3209">
        <v>1</v>
      </c>
      <c r="AJ3209">
        <v>0</v>
      </c>
      <c r="AK3209">
        <f t="shared" si="662"/>
        <v>3080</v>
      </c>
      <c r="AL3209">
        <f t="shared" si="663"/>
        <v>125</v>
      </c>
      <c r="AM3209">
        <f t="shared" si="659"/>
        <v>0.59420289855072461</v>
      </c>
      <c r="AN3209">
        <f t="shared" si="660"/>
        <v>0.93576567317574511</v>
      </c>
      <c r="AO3209">
        <f t="shared" si="661"/>
        <v>1.2328928500335664E-4</v>
      </c>
    </row>
    <row r="3210" spans="1:41">
      <c r="A3210">
        <f>'Encoded Data '!A3208</f>
        <v>33</v>
      </c>
      <c r="B3210">
        <f>'Encoded Data '!B3208</f>
        <v>0</v>
      </c>
      <c r="C3210">
        <f>'Encoded Data '!C3208</f>
        <v>1</v>
      </c>
      <c r="D3210">
        <f>'Encoded Data '!D3208</f>
        <v>1</v>
      </c>
      <c r="E3210" s="70">
        <f>'Encoded Data '!E3208</f>
        <v>0</v>
      </c>
      <c r="F3210">
        <f t="shared" si="651"/>
        <v>1</v>
      </c>
      <c r="G3210" s="71">
        <f t="shared" si="652"/>
        <v>1</v>
      </c>
      <c r="H3210">
        <f t="shared" si="653"/>
        <v>0</v>
      </c>
      <c r="I3210">
        <f t="shared" si="654"/>
        <v>0.2307846968882728</v>
      </c>
      <c r="J3210" s="70">
        <f t="shared" si="655"/>
        <v>0.2307846968882728</v>
      </c>
      <c r="K3210" s="71">
        <f t="shared" si="656"/>
        <v>0.76921530311172726</v>
      </c>
      <c r="L3210" s="70">
        <f t="shared" si="657"/>
        <v>-0.26238437062437303</v>
      </c>
      <c r="M3210" s="71">
        <f t="shared" si="658"/>
        <v>0</v>
      </c>
      <c r="AH3210">
        <v>7.2444600398569203E-2</v>
      </c>
      <c r="AI3210">
        <v>1</v>
      </c>
      <c r="AJ3210">
        <v>0</v>
      </c>
      <c r="AK3210">
        <f t="shared" si="662"/>
        <v>3081</v>
      </c>
      <c r="AL3210">
        <f t="shared" si="663"/>
        <v>125</v>
      </c>
      <c r="AM3210">
        <f t="shared" si="659"/>
        <v>0.5940711462450593</v>
      </c>
      <c r="AN3210">
        <f t="shared" si="660"/>
        <v>0.93576567317574511</v>
      </c>
      <c r="AO3210">
        <f t="shared" si="661"/>
        <v>0</v>
      </c>
    </row>
    <row r="3211" spans="1:41">
      <c r="A3211">
        <f>'Encoded Data '!A3209</f>
        <v>33</v>
      </c>
      <c r="B3211">
        <f>'Encoded Data '!B3209</f>
        <v>1</v>
      </c>
      <c r="C3211">
        <f>'Encoded Data '!C3209</f>
        <v>1</v>
      </c>
      <c r="D3211">
        <f>'Encoded Data '!D3209</f>
        <v>0</v>
      </c>
      <c r="E3211" s="70">
        <f>'Encoded Data '!E3209</f>
        <v>0</v>
      </c>
      <c r="F3211">
        <f t="shared" si="651"/>
        <v>1</v>
      </c>
      <c r="G3211" s="71">
        <f t="shared" si="652"/>
        <v>1</v>
      </c>
      <c r="H3211">
        <f t="shared" si="653"/>
        <v>0</v>
      </c>
      <c r="I3211">
        <f t="shared" si="654"/>
        <v>5.2498196980194006E-2</v>
      </c>
      <c r="J3211" s="70">
        <f t="shared" si="655"/>
        <v>5.2498196980194006E-2</v>
      </c>
      <c r="K3211" s="71">
        <f t="shared" si="656"/>
        <v>0.94750180301980602</v>
      </c>
      <c r="L3211" s="70">
        <f t="shared" si="657"/>
        <v>-5.3926439104088071E-2</v>
      </c>
      <c r="M3211" s="71">
        <f t="shared" si="658"/>
        <v>100</v>
      </c>
      <c r="AH3211">
        <v>7.2444600398569203E-2</v>
      </c>
      <c r="AI3211">
        <v>0</v>
      </c>
      <c r="AJ3211">
        <v>1</v>
      </c>
      <c r="AK3211">
        <f t="shared" si="662"/>
        <v>3081</v>
      </c>
      <c r="AL3211">
        <f t="shared" si="663"/>
        <v>126</v>
      </c>
      <c r="AM3211">
        <f t="shared" si="659"/>
        <v>0.5940711462450593</v>
      </c>
      <c r="AN3211">
        <f t="shared" si="660"/>
        <v>0.93525179856115104</v>
      </c>
      <c r="AO3211">
        <f t="shared" si="661"/>
        <v>1.2322158083806099E-4</v>
      </c>
    </row>
    <row r="3212" spans="1:41">
      <c r="A3212">
        <f>'Encoded Data '!A3210</f>
        <v>33</v>
      </c>
      <c r="B3212">
        <f>'Encoded Data '!B3210</f>
        <v>1</v>
      </c>
      <c r="C3212">
        <f>'Encoded Data '!C3210</f>
        <v>0</v>
      </c>
      <c r="D3212">
        <f>'Encoded Data '!D3210</f>
        <v>0</v>
      </c>
      <c r="E3212" s="70">
        <f>'Encoded Data '!E3210</f>
        <v>0</v>
      </c>
      <c r="F3212">
        <f t="shared" si="651"/>
        <v>1</v>
      </c>
      <c r="G3212" s="71">
        <f t="shared" si="652"/>
        <v>1</v>
      </c>
      <c r="H3212">
        <f t="shared" si="653"/>
        <v>0</v>
      </c>
      <c r="I3212">
        <f t="shared" si="654"/>
        <v>2.3178109283723637E-2</v>
      </c>
      <c r="J3212" s="70">
        <f t="shared" si="655"/>
        <v>2.3178109283723637E-2</v>
      </c>
      <c r="K3212" s="71">
        <f t="shared" si="656"/>
        <v>0.97682189071627634</v>
      </c>
      <c r="L3212" s="70">
        <f t="shared" si="657"/>
        <v>-2.3450945793558293E-2</v>
      </c>
      <c r="M3212" s="71">
        <f t="shared" si="658"/>
        <v>100</v>
      </c>
      <c r="AH3212">
        <v>7.2444600398569203E-2</v>
      </c>
      <c r="AI3212">
        <v>1</v>
      </c>
      <c r="AJ3212">
        <v>0</v>
      </c>
      <c r="AK3212">
        <f t="shared" si="662"/>
        <v>3082</v>
      </c>
      <c r="AL3212">
        <f t="shared" si="663"/>
        <v>126</v>
      </c>
      <c r="AM3212">
        <f t="shared" si="659"/>
        <v>0.59393939393939399</v>
      </c>
      <c r="AN3212">
        <f t="shared" si="660"/>
        <v>0.93525179856115104</v>
      </c>
      <c r="AO3212">
        <f t="shared" si="661"/>
        <v>1.2322158083816483E-4</v>
      </c>
    </row>
    <row r="3213" spans="1:41">
      <c r="A3213">
        <f>'Encoded Data '!A3211</f>
        <v>33</v>
      </c>
      <c r="B3213">
        <f>'Encoded Data '!B3211</f>
        <v>1</v>
      </c>
      <c r="C3213">
        <f>'Encoded Data '!C3211</f>
        <v>0</v>
      </c>
      <c r="D3213">
        <f>'Encoded Data '!D3211</f>
        <v>0</v>
      </c>
      <c r="E3213" s="70">
        <f>'Encoded Data '!E3211</f>
        <v>0</v>
      </c>
      <c r="F3213">
        <f t="shared" si="651"/>
        <v>1</v>
      </c>
      <c r="G3213" s="71">
        <f t="shared" si="652"/>
        <v>1</v>
      </c>
      <c r="H3213">
        <f t="shared" si="653"/>
        <v>0</v>
      </c>
      <c r="I3213">
        <f t="shared" si="654"/>
        <v>2.3178109283723637E-2</v>
      </c>
      <c r="J3213" s="70">
        <f t="shared" si="655"/>
        <v>2.3178109283723637E-2</v>
      </c>
      <c r="K3213" s="71">
        <f t="shared" si="656"/>
        <v>0.97682189071627634</v>
      </c>
      <c r="L3213" s="70">
        <f t="shared" si="657"/>
        <v>-2.3450945793558293E-2</v>
      </c>
      <c r="M3213" s="71">
        <f t="shared" si="658"/>
        <v>100</v>
      </c>
      <c r="AH3213">
        <v>7.2444600398569203E-2</v>
      </c>
      <c r="AI3213">
        <v>1</v>
      </c>
      <c r="AJ3213">
        <v>0</v>
      </c>
      <c r="AK3213">
        <f t="shared" si="662"/>
        <v>3083</v>
      </c>
      <c r="AL3213">
        <f t="shared" si="663"/>
        <v>126</v>
      </c>
      <c r="AM3213">
        <f t="shared" si="659"/>
        <v>0.59380764163372857</v>
      </c>
      <c r="AN3213">
        <f t="shared" si="660"/>
        <v>0.93525179856115104</v>
      </c>
      <c r="AO3213">
        <f t="shared" si="661"/>
        <v>1.2322158083806099E-4</v>
      </c>
    </row>
    <row r="3214" spans="1:41">
      <c r="A3214">
        <f>'Encoded Data '!A3212</f>
        <v>33</v>
      </c>
      <c r="B3214">
        <f>'Encoded Data '!B3212</f>
        <v>1</v>
      </c>
      <c r="C3214">
        <f>'Encoded Data '!C3212</f>
        <v>1</v>
      </c>
      <c r="D3214">
        <f>'Encoded Data '!D3212</f>
        <v>0</v>
      </c>
      <c r="E3214" s="70">
        <f>'Encoded Data '!E3212</f>
        <v>0</v>
      </c>
      <c r="F3214">
        <f t="shared" si="651"/>
        <v>1</v>
      </c>
      <c r="G3214" s="71">
        <f t="shared" si="652"/>
        <v>1</v>
      </c>
      <c r="H3214">
        <f t="shared" si="653"/>
        <v>0</v>
      </c>
      <c r="I3214">
        <f t="shared" si="654"/>
        <v>5.2498196980194006E-2</v>
      </c>
      <c r="J3214" s="70">
        <f t="shared" si="655"/>
        <v>5.2498196980194006E-2</v>
      </c>
      <c r="K3214" s="71">
        <f t="shared" si="656"/>
        <v>0.94750180301980602</v>
      </c>
      <c r="L3214" s="70">
        <f t="shared" si="657"/>
        <v>-5.3926439104088071E-2</v>
      </c>
      <c r="M3214" s="71">
        <f t="shared" si="658"/>
        <v>100</v>
      </c>
      <c r="AH3214">
        <v>7.2444600398569203E-2</v>
      </c>
      <c r="AI3214">
        <v>1</v>
      </c>
      <c r="AJ3214">
        <v>0</v>
      </c>
      <c r="AK3214">
        <f t="shared" si="662"/>
        <v>3084</v>
      </c>
      <c r="AL3214">
        <f t="shared" si="663"/>
        <v>126</v>
      </c>
      <c r="AM3214">
        <f t="shared" si="659"/>
        <v>0.59367588932806326</v>
      </c>
      <c r="AN3214">
        <f t="shared" si="660"/>
        <v>0.93525179856115104</v>
      </c>
      <c r="AO3214">
        <f t="shared" si="661"/>
        <v>1.2322158083806099E-4</v>
      </c>
    </row>
    <row r="3215" spans="1:41">
      <c r="A3215">
        <f>'Encoded Data '!A3213</f>
        <v>33</v>
      </c>
      <c r="B3215">
        <f>'Encoded Data '!B3213</f>
        <v>0</v>
      </c>
      <c r="C3215">
        <f>'Encoded Data '!C3213</f>
        <v>0</v>
      </c>
      <c r="D3215">
        <f>'Encoded Data '!D3213</f>
        <v>1</v>
      </c>
      <c r="E3215" s="70">
        <f>'Encoded Data '!E3213</f>
        <v>0</v>
      </c>
      <c r="F3215">
        <f t="shared" si="651"/>
        <v>1</v>
      </c>
      <c r="G3215" s="71">
        <f t="shared" si="652"/>
        <v>1</v>
      </c>
      <c r="H3215">
        <f t="shared" si="653"/>
        <v>0</v>
      </c>
      <c r="I3215">
        <f t="shared" si="654"/>
        <v>0.11385733600926749</v>
      </c>
      <c r="J3215" s="70">
        <f t="shared" si="655"/>
        <v>0.11385733600926749</v>
      </c>
      <c r="K3215" s="71">
        <f t="shared" si="656"/>
        <v>0.88614266399073249</v>
      </c>
      <c r="L3215" s="70">
        <f t="shared" si="657"/>
        <v>-0.12087732103386691</v>
      </c>
      <c r="M3215" s="71">
        <f t="shared" si="658"/>
        <v>100</v>
      </c>
      <c r="AH3215">
        <v>7.2444600398569203E-2</v>
      </c>
      <c r="AI3215">
        <v>1</v>
      </c>
      <c r="AJ3215">
        <v>0</v>
      </c>
      <c r="AK3215">
        <f t="shared" si="662"/>
        <v>3085</v>
      </c>
      <c r="AL3215">
        <f t="shared" si="663"/>
        <v>126</v>
      </c>
      <c r="AM3215">
        <f t="shared" si="659"/>
        <v>0.59354413702239794</v>
      </c>
      <c r="AN3215">
        <f t="shared" si="660"/>
        <v>0.93525179856115104</v>
      </c>
      <c r="AO3215">
        <f t="shared" si="661"/>
        <v>1.2322158083816483E-4</v>
      </c>
    </row>
    <row r="3216" spans="1:41">
      <c r="A3216">
        <f>'Encoded Data '!A3214</f>
        <v>33</v>
      </c>
      <c r="B3216">
        <f>'Encoded Data '!B3214</f>
        <v>1</v>
      </c>
      <c r="C3216">
        <f>'Encoded Data '!C3214</f>
        <v>0</v>
      </c>
      <c r="D3216">
        <f>'Encoded Data '!D3214</f>
        <v>0</v>
      </c>
      <c r="E3216" s="70">
        <f>'Encoded Data '!E3214</f>
        <v>0</v>
      </c>
      <c r="F3216">
        <f t="shared" si="651"/>
        <v>1</v>
      </c>
      <c r="G3216" s="71">
        <f t="shared" si="652"/>
        <v>1</v>
      </c>
      <c r="H3216">
        <f t="shared" si="653"/>
        <v>0</v>
      </c>
      <c r="I3216">
        <f t="shared" si="654"/>
        <v>2.3178109283723637E-2</v>
      </c>
      <c r="J3216" s="70">
        <f t="shared" si="655"/>
        <v>2.3178109283723637E-2</v>
      </c>
      <c r="K3216" s="71">
        <f t="shared" si="656"/>
        <v>0.97682189071627634</v>
      </c>
      <c r="L3216" s="70">
        <f t="shared" si="657"/>
        <v>-2.3450945793558293E-2</v>
      </c>
      <c r="M3216" s="71">
        <f t="shared" si="658"/>
        <v>100</v>
      </c>
      <c r="AH3216">
        <v>7.2444600398569203E-2</v>
      </c>
      <c r="AI3216">
        <v>1</v>
      </c>
      <c r="AJ3216">
        <v>0</v>
      </c>
      <c r="AK3216">
        <f t="shared" si="662"/>
        <v>3086</v>
      </c>
      <c r="AL3216">
        <f t="shared" si="663"/>
        <v>126</v>
      </c>
      <c r="AM3216">
        <f t="shared" si="659"/>
        <v>0.59341238471673252</v>
      </c>
      <c r="AN3216">
        <f t="shared" si="660"/>
        <v>0.93525179856115104</v>
      </c>
      <c r="AO3216">
        <f t="shared" si="661"/>
        <v>1.2322158083806099E-4</v>
      </c>
    </row>
    <row r="3217" spans="1:41">
      <c r="A3217">
        <f>'Encoded Data '!A3215</f>
        <v>33</v>
      </c>
      <c r="B3217">
        <f>'Encoded Data '!B3215</f>
        <v>0</v>
      </c>
      <c r="C3217">
        <f>'Encoded Data '!C3215</f>
        <v>0</v>
      </c>
      <c r="D3217">
        <f>'Encoded Data '!D3215</f>
        <v>1</v>
      </c>
      <c r="E3217" s="70">
        <f>'Encoded Data '!E3215</f>
        <v>1</v>
      </c>
      <c r="F3217">
        <f t="shared" si="651"/>
        <v>0</v>
      </c>
      <c r="G3217" s="71">
        <f t="shared" si="652"/>
        <v>1</v>
      </c>
      <c r="H3217">
        <f t="shared" si="653"/>
        <v>1</v>
      </c>
      <c r="I3217">
        <f t="shared" si="654"/>
        <v>0.11385733600926749</v>
      </c>
      <c r="J3217" s="70">
        <f t="shared" si="655"/>
        <v>0.11385733600926749</v>
      </c>
      <c r="K3217" s="71">
        <f t="shared" si="656"/>
        <v>0.88614266399073249</v>
      </c>
      <c r="L3217" s="70">
        <f t="shared" si="657"/>
        <v>-2.1728090528059232</v>
      </c>
      <c r="M3217" s="71">
        <f t="shared" si="658"/>
        <v>0</v>
      </c>
      <c r="AH3217">
        <v>7.2444600398569203E-2</v>
      </c>
      <c r="AI3217">
        <v>1</v>
      </c>
      <c r="AJ3217">
        <v>0</v>
      </c>
      <c r="AK3217">
        <f t="shared" si="662"/>
        <v>3087</v>
      </c>
      <c r="AL3217">
        <f t="shared" si="663"/>
        <v>126</v>
      </c>
      <c r="AM3217">
        <f t="shared" si="659"/>
        <v>0.59328063241106721</v>
      </c>
      <c r="AN3217">
        <f t="shared" si="660"/>
        <v>0.93525179856115104</v>
      </c>
      <c r="AO3217">
        <f t="shared" si="661"/>
        <v>1.2322158083806099E-4</v>
      </c>
    </row>
    <row r="3218" spans="1:41">
      <c r="A3218">
        <f>'Encoded Data '!A3216</f>
        <v>33</v>
      </c>
      <c r="B3218">
        <f>'Encoded Data '!B3216</f>
        <v>0</v>
      </c>
      <c r="C3218">
        <f>'Encoded Data '!C3216</f>
        <v>0</v>
      </c>
      <c r="D3218">
        <f>'Encoded Data '!D3216</f>
        <v>0</v>
      </c>
      <c r="E3218" s="70">
        <f>'Encoded Data '!E3216</f>
        <v>0</v>
      </c>
      <c r="F3218">
        <f t="shared" si="651"/>
        <v>1</v>
      </c>
      <c r="G3218" s="71">
        <f t="shared" si="652"/>
        <v>1</v>
      </c>
      <c r="H3218">
        <f t="shared" si="653"/>
        <v>0</v>
      </c>
      <c r="I3218">
        <f t="shared" si="654"/>
        <v>0.11103483374893186</v>
      </c>
      <c r="J3218" s="70">
        <f t="shared" si="655"/>
        <v>0.11103483374893186</v>
      </c>
      <c r="K3218" s="71">
        <f t="shared" si="656"/>
        <v>0.88896516625106814</v>
      </c>
      <c r="L3218" s="70">
        <f t="shared" si="657"/>
        <v>-0.11769722730557364</v>
      </c>
      <c r="M3218" s="71">
        <f t="shared" si="658"/>
        <v>100</v>
      </c>
      <c r="AH3218">
        <v>7.2444600398569203E-2</v>
      </c>
      <c r="AI3218">
        <v>1</v>
      </c>
      <c r="AJ3218">
        <v>0</v>
      </c>
      <c r="AK3218">
        <f t="shared" si="662"/>
        <v>3088</v>
      </c>
      <c r="AL3218">
        <f t="shared" si="663"/>
        <v>126</v>
      </c>
      <c r="AM3218">
        <f t="shared" si="659"/>
        <v>0.5931488801054019</v>
      </c>
      <c r="AN3218">
        <f t="shared" si="660"/>
        <v>0.93525179856115104</v>
      </c>
      <c r="AO3218">
        <f t="shared" si="661"/>
        <v>1.2322158083816483E-4</v>
      </c>
    </row>
    <row r="3219" spans="1:41">
      <c r="A3219">
        <f>'Encoded Data '!A3217</f>
        <v>33</v>
      </c>
      <c r="B3219">
        <f>'Encoded Data '!B3217</f>
        <v>0</v>
      </c>
      <c r="C3219">
        <f>'Encoded Data '!C3217</f>
        <v>1</v>
      </c>
      <c r="D3219">
        <f>'Encoded Data '!D3217</f>
        <v>1</v>
      </c>
      <c r="E3219" s="70">
        <f>'Encoded Data '!E3217</f>
        <v>0</v>
      </c>
      <c r="F3219">
        <f t="shared" si="651"/>
        <v>1</v>
      </c>
      <c r="G3219" s="71">
        <f t="shared" si="652"/>
        <v>1</v>
      </c>
      <c r="H3219">
        <f t="shared" si="653"/>
        <v>0</v>
      </c>
      <c r="I3219">
        <f t="shared" si="654"/>
        <v>0.2307846968882728</v>
      </c>
      <c r="J3219" s="70">
        <f t="shared" si="655"/>
        <v>0.2307846968882728</v>
      </c>
      <c r="K3219" s="71">
        <f t="shared" si="656"/>
        <v>0.76921530311172726</v>
      </c>
      <c r="L3219" s="70">
        <f t="shared" si="657"/>
        <v>-0.26238437062437303</v>
      </c>
      <c r="M3219" s="71">
        <f t="shared" si="658"/>
        <v>0</v>
      </c>
      <c r="AH3219">
        <v>7.2444600398569203E-2</v>
      </c>
      <c r="AI3219">
        <v>1</v>
      </c>
      <c r="AJ3219">
        <v>0</v>
      </c>
      <c r="AK3219">
        <f t="shared" si="662"/>
        <v>3089</v>
      </c>
      <c r="AL3219">
        <f t="shared" si="663"/>
        <v>126</v>
      </c>
      <c r="AM3219">
        <f t="shared" si="659"/>
        <v>0.59301712779973648</v>
      </c>
      <c r="AN3219">
        <f t="shared" si="660"/>
        <v>0.93525179856115104</v>
      </c>
      <c r="AO3219">
        <f t="shared" si="661"/>
        <v>1.2322158083806099E-4</v>
      </c>
    </row>
    <row r="3220" spans="1:41">
      <c r="A3220">
        <f>'Encoded Data '!A3218</f>
        <v>33</v>
      </c>
      <c r="B3220">
        <f>'Encoded Data '!B3218</f>
        <v>1</v>
      </c>
      <c r="C3220">
        <f>'Encoded Data '!C3218</f>
        <v>1</v>
      </c>
      <c r="D3220">
        <f>'Encoded Data '!D3218</f>
        <v>0</v>
      </c>
      <c r="E3220" s="70">
        <f>'Encoded Data '!E3218</f>
        <v>0</v>
      </c>
      <c r="F3220">
        <f t="shared" si="651"/>
        <v>1</v>
      </c>
      <c r="G3220" s="71">
        <f t="shared" si="652"/>
        <v>1</v>
      </c>
      <c r="H3220">
        <f t="shared" si="653"/>
        <v>0</v>
      </c>
      <c r="I3220">
        <f t="shared" si="654"/>
        <v>5.2498196980194006E-2</v>
      </c>
      <c r="J3220" s="70">
        <f t="shared" si="655"/>
        <v>5.2498196980194006E-2</v>
      </c>
      <c r="K3220" s="71">
        <f t="shared" si="656"/>
        <v>0.94750180301980602</v>
      </c>
      <c r="L3220" s="70">
        <f t="shared" si="657"/>
        <v>-5.3926439104088071E-2</v>
      </c>
      <c r="M3220" s="71">
        <f t="shared" si="658"/>
        <v>100</v>
      </c>
      <c r="AH3220">
        <v>7.2444600398569203E-2</v>
      </c>
      <c r="AI3220">
        <v>1</v>
      </c>
      <c r="AJ3220">
        <v>0</v>
      </c>
      <c r="AK3220">
        <f t="shared" si="662"/>
        <v>3090</v>
      </c>
      <c r="AL3220">
        <f t="shared" si="663"/>
        <v>126</v>
      </c>
      <c r="AM3220">
        <f t="shared" si="659"/>
        <v>0.59288537549407117</v>
      </c>
      <c r="AN3220">
        <f t="shared" si="660"/>
        <v>0.93525179856115104</v>
      </c>
      <c r="AO3220">
        <f t="shared" si="661"/>
        <v>1.2322158083806099E-4</v>
      </c>
    </row>
    <row r="3221" spans="1:41">
      <c r="A3221">
        <f>'Encoded Data '!A3219</f>
        <v>33</v>
      </c>
      <c r="B3221">
        <f>'Encoded Data '!B3219</f>
        <v>1</v>
      </c>
      <c r="C3221">
        <f>'Encoded Data '!C3219</f>
        <v>0</v>
      </c>
      <c r="D3221">
        <f>'Encoded Data '!D3219</f>
        <v>0</v>
      </c>
      <c r="E3221" s="70">
        <f>'Encoded Data '!E3219</f>
        <v>0</v>
      </c>
      <c r="F3221">
        <f t="shared" si="651"/>
        <v>1</v>
      </c>
      <c r="G3221" s="71">
        <f t="shared" si="652"/>
        <v>1</v>
      </c>
      <c r="H3221">
        <f t="shared" si="653"/>
        <v>0</v>
      </c>
      <c r="I3221">
        <f t="shared" si="654"/>
        <v>2.3178109283723637E-2</v>
      </c>
      <c r="J3221" s="70">
        <f t="shared" si="655"/>
        <v>2.3178109283723637E-2</v>
      </c>
      <c r="K3221" s="71">
        <f t="shared" si="656"/>
        <v>0.97682189071627634</v>
      </c>
      <c r="L3221" s="70">
        <f t="shared" si="657"/>
        <v>-2.3450945793558293E-2</v>
      </c>
      <c r="M3221" s="71">
        <f t="shared" si="658"/>
        <v>100</v>
      </c>
      <c r="AH3221">
        <v>7.2444600398569203E-2</v>
      </c>
      <c r="AI3221">
        <v>1</v>
      </c>
      <c r="AJ3221">
        <v>0</v>
      </c>
      <c r="AK3221">
        <f t="shared" si="662"/>
        <v>3091</v>
      </c>
      <c r="AL3221">
        <f t="shared" si="663"/>
        <v>126</v>
      </c>
      <c r="AM3221">
        <f t="shared" si="659"/>
        <v>0.59275362318840585</v>
      </c>
      <c r="AN3221">
        <f t="shared" si="660"/>
        <v>0.93525179856115104</v>
      </c>
      <c r="AO3221">
        <f t="shared" si="661"/>
        <v>1.2322158083816483E-4</v>
      </c>
    </row>
    <row r="3222" spans="1:41">
      <c r="A3222">
        <f>'Encoded Data '!A3220</f>
        <v>33</v>
      </c>
      <c r="B3222">
        <f>'Encoded Data '!B3220</f>
        <v>0</v>
      </c>
      <c r="C3222">
        <f>'Encoded Data '!C3220</f>
        <v>1</v>
      </c>
      <c r="D3222">
        <f>'Encoded Data '!D3220</f>
        <v>1</v>
      </c>
      <c r="E3222" s="70">
        <f>'Encoded Data '!E3220</f>
        <v>0</v>
      </c>
      <c r="F3222">
        <f t="shared" si="651"/>
        <v>1</v>
      </c>
      <c r="G3222" s="71">
        <f t="shared" si="652"/>
        <v>1</v>
      </c>
      <c r="H3222">
        <f t="shared" si="653"/>
        <v>0</v>
      </c>
      <c r="I3222">
        <f t="shared" si="654"/>
        <v>0.2307846968882728</v>
      </c>
      <c r="J3222" s="70">
        <f t="shared" si="655"/>
        <v>0.2307846968882728</v>
      </c>
      <c r="K3222" s="71">
        <f t="shared" si="656"/>
        <v>0.76921530311172726</v>
      </c>
      <c r="L3222" s="70">
        <f t="shared" si="657"/>
        <v>-0.26238437062437303</v>
      </c>
      <c r="M3222" s="71">
        <f t="shared" si="658"/>
        <v>0</v>
      </c>
      <c r="AH3222">
        <v>7.2444600398569203E-2</v>
      </c>
      <c r="AI3222">
        <v>1</v>
      </c>
      <c r="AJ3222">
        <v>0</v>
      </c>
      <c r="AK3222">
        <f t="shared" si="662"/>
        <v>3092</v>
      </c>
      <c r="AL3222">
        <f t="shared" si="663"/>
        <v>126</v>
      </c>
      <c r="AM3222">
        <f t="shared" si="659"/>
        <v>0.59262187088274043</v>
      </c>
      <c r="AN3222">
        <f t="shared" si="660"/>
        <v>0.93525179856115104</v>
      </c>
      <c r="AO3222">
        <f t="shared" si="661"/>
        <v>1.2322158083806099E-4</v>
      </c>
    </row>
    <row r="3223" spans="1:41">
      <c r="A3223">
        <f>'Encoded Data '!A3221</f>
        <v>33</v>
      </c>
      <c r="B3223">
        <f>'Encoded Data '!B3221</f>
        <v>0</v>
      </c>
      <c r="C3223">
        <f>'Encoded Data '!C3221</f>
        <v>0</v>
      </c>
      <c r="D3223">
        <f>'Encoded Data '!D3221</f>
        <v>0</v>
      </c>
      <c r="E3223" s="70">
        <f>'Encoded Data '!E3221</f>
        <v>0</v>
      </c>
      <c r="F3223">
        <f t="shared" si="651"/>
        <v>1</v>
      </c>
      <c r="G3223" s="71">
        <f t="shared" si="652"/>
        <v>1</v>
      </c>
      <c r="H3223">
        <f t="shared" si="653"/>
        <v>0</v>
      </c>
      <c r="I3223">
        <f t="shared" si="654"/>
        <v>0.11103483374893186</v>
      </c>
      <c r="J3223" s="70">
        <f t="shared" si="655"/>
        <v>0.11103483374893186</v>
      </c>
      <c r="K3223" s="71">
        <f t="shared" si="656"/>
        <v>0.88896516625106814</v>
      </c>
      <c r="L3223" s="70">
        <f t="shared" si="657"/>
        <v>-0.11769722730557364</v>
      </c>
      <c r="M3223" s="71">
        <f t="shared" si="658"/>
        <v>100</v>
      </c>
      <c r="AH3223">
        <v>7.2444600398569203E-2</v>
      </c>
      <c r="AI3223">
        <v>1</v>
      </c>
      <c r="AJ3223">
        <v>0</v>
      </c>
      <c r="AK3223">
        <f t="shared" si="662"/>
        <v>3093</v>
      </c>
      <c r="AL3223">
        <f t="shared" si="663"/>
        <v>126</v>
      </c>
      <c r="AM3223">
        <f t="shared" si="659"/>
        <v>0.59249011857707512</v>
      </c>
      <c r="AN3223">
        <f t="shared" si="660"/>
        <v>0.93525179856115104</v>
      </c>
      <c r="AO3223">
        <f t="shared" si="661"/>
        <v>1.2322158083806099E-4</v>
      </c>
    </row>
    <row r="3224" spans="1:41">
      <c r="A3224">
        <f>'Encoded Data '!A3222</f>
        <v>33</v>
      </c>
      <c r="B3224">
        <f>'Encoded Data '!B3222</f>
        <v>1</v>
      </c>
      <c r="C3224">
        <f>'Encoded Data '!C3222</f>
        <v>0</v>
      </c>
      <c r="D3224">
        <f>'Encoded Data '!D3222</f>
        <v>1</v>
      </c>
      <c r="E3224" s="70">
        <f>'Encoded Data '!E3222</f>
        <v>0</v>
      </c>
      <c r="F3224">
        <f t="shared" si="651"/>
        <v>1</v>
      </c>
      <c r="G3224" s="71">
        <f t="shared" si="652"/>
        <v>1</v>
      </c>
      <c r="H3224">
        <f t="shared" si="653"/>
        <v>0</v>
      </c>
      <c r="I3224">
        <f t="shared" si="654"/>
        <v>2.3827156263394416E-2</v>
      </c>
      <c r="J3224" s="70">
        <f t="shared" si="655"/>
        <v>2.3827156263394416E-2</v>
      </c>
      <c r="K3224" s="71">
        <f t="shared" si="656"/>
        <v>0.97617284373660562</v>
      </c>
      <c r="L3224" s="70">
        <f t="shared" si="657"/>
        <v>-2.4115614255910738E-2</v>
      </c>
      <c r="M3224" s="71">
        <f t="shared" si="658"/>
        <v>100</v>
      </c>
      <c r="AH3224">
        <v>7.2444600398569203E-2</v>
      </c>
      <c r="AI3224">
        <v>1</v>
      </c>
      <c r="AJ3224">
        <v>0</v>
      </c>
      <c r="AK3224">
        <f t="shared" si="662"/>
        <v>3094</v>
      </c>
      <c r="AL3224">
        <f t="shared" si="663"/>
        <v>126</v>
      </c>
      <c r="AM3224">
        <f t="shared" si="659"/>
        <v>0.59235836627140981</v>
      </c>
      <c r="AN3224">
        <f t="shared" si="660"/>
        <v>0.93525179856115104</v>
      </c>
      <c r="AO3224">
        <f t="shared" si="661"/>
        <v>0</v>
      </c>
    </row>
    <row r="3225" spans="1:41">
      <c r="A3225">
        <f>'Encoded Data '!A3223</f>
        <v>33</v>
      </c>
      <c r="B3225">
        <f>'Encoded Data '!B3223</f>
        <v>1</v>
      </c>
      <c r="C3225">
        <f>'Encoded Data '!C3223</f>
        <v>1</v>
      </c>
      <c r="D3225">
        <f>'Encoded Data '!D3223</f>
        <v>1</v>
      </c>
      <c r="E3225" s="70">
        <f>'Encoded Data '!E3223</f>
        <v>0</v>
      </c>
      <c r="F3225">
        <f t="shared" si="651"/>
        <v>1</v>
      </c>
      <c r="G3225" s="71">
        <f t="shared" si="652"/>
        <v>1</v>
      </c>
      <c r="H3225">
        <f t="shared" si="653"/>
        <v>0</v>
      </c>
      <c r="I3225">
        <f t="shared" si="654"/>
        <v>5.392295889237924E-2</v>
      </c>
      <c r="J3225" s="70">
        <f t="shared" si="655"/>
        <v>5.392295889237924E-2</v>
      </c>
      <c r="K3225" s="71">
        <f t="shared" si="656"/>
        <v>0.94607704110762081</v>
      </c>
      <c r="L3225" s="70">
        <f t="shared" si="657"/>
        <v>-5.5431274443236235E-2</v>
      </c>
      <c r="M3225" s="71">
        <f t="shared" si="658"/>
        <v>100</v>
      </c>
      <c r="AH3225">
        <v>7.2444600398569203E-2</v>
      </c>
      <c r="AI3225">
        <v>0</v>
      </c>
      <c r="AJ3225">
        <v>1</v>
      </c>
      <c r="AK3225">
        <f t="shared" si="662"/>
        <v>3094</v>
      </c>
      <c r="AL3225">
        <f t="shared" si="663"/>
        <v>127</v>
      </c>
      <c r="AM3225">
        <f t="shared" si="659"/>
        <v>0.59235836627140981</v>
      </c>
      <c r="AN3225">
        <f t="shared" si="660"/>
        <v>0.93473792394655708</v>
      </c>
      <c r="AO3225">
        <f t="shared" si="661"/>
        <v>1.2315387667286915E-4</v>
      </c>
    </row>
    <row r="3226" spans="1:41">
      <c r="A3226">
        <f>'Encoded Data '!A3224</f>
        <v>33</v>
      </c>
      <c r="B3226">
        <f>'Encoded Data '!B3224</f>
        <v>0</v>
      </c>
      <c r="C3226">
        <f>'Encoded Data '!C3224</f>
        <v>1</v>
      </c>
      <c r="D3226">
        <f>'Encoded Data '!D3224</f>
        <v>0</v>
      </c>
      <c r="E3226" s="70">
        <f>'Encoded Data '!E3224</f>
        <v>0</v>
      </c>
      <c r="F3226">
        <f t="shared" si="651"/>
        <v>1</v>
      </c>
      <c r="G3226" s="71">
        <f t="shared" si="652"/>
        <v>1</v>
      </c>
      <c r="H3226">
        <f t="shared" si="653"/>
        <v>0</v>
      </c>
      <c r="I3226">
        <f t="shared" si="654"/>
        <v>0.22580219490633729</v>
      </c>
      <c r="J3226" s="70">
        <f t="shared" si="655"/>
        <v>0.22580219490633729</v>
      </c>
      <c r="K3226" s="71">
        <f t="shared" si="656"/>
        <v>0.77419780509366265</v>
      </c>
      <c r="L3226" s="70">
        <f t="shared" si="657"/>
        <v>-0.25592787590633498</v>
      </c>
      <c r="M3226" s="71">
        <f t="shared" si="658"/>
        <v>0</v>
      </c>
      <c r="AH3226">
        <v>7.2444600398569203E-2</v>
      </c>
      <c r="AI3226">
        <v>1</v>
      </c>
      <c r="AJ3226">
        <v>0</v>
      </c>
      <c r="AK3226">
        <f t="shared" si="662"/>
        <v>3095</v>
      </c>
      <c r="AL3226">
        <f t="shared" si="663"/>
        <v>127</v>
      </c>
      <c r="AM3226">
        <f t="shared" si="659"/>
        <v>0.59222661396574439</v>
      </c>
      <c r="AN3226">
        <f t="shared" si="660"/>
        <v>0.93473792394655708</v>
      </c>
      <c r="AO3226">
        <f t="shared" si="661"/>
        <v>1.2315387667276537E-4</v>
      </c>
    </row>
    <row r="3227" spans="1:41">
      <c r="A3227">
        <f>'Encoded Data '!A3225</f>
        <v>33</v>
      </c>
      <c r="B3227">
        <f>'Encoded Data '!B3225</f>
        <v>1</v>
      </c>
      <c r="C3227">
        <f>'Encoded Data '!C3225</f>
        <v>1</v>
      </c>
      <c r="D3227">
        <f>'Encoded Data '!D3225</f>
        <v>0</v>
      </c>
      <c r="E3227" s="70">
        <f>'Encoded Data '!E3225</f>
        <v>0</v>
      </c>
      <c r="F3227">
        <f t="shared" si="651"/>
        <v>1</v>
      </c>
      <c r="G3227" s="71">
        <f t="shared" si="652"/>
        <v>1</v>
      </c>
      <c r="H3227">
        <f t="shared" si="653"/>
        <v>0</v>
      </c>
      <c r="I3227">
        <f t="shared" si="654"/>
        <v>5.2498196980194006E-2</v>
      </c>
      <c r="J3227" s="70">
        <f t="shared" si="655"/>
        <v>5.2498196980194006E-2</v>
      </c>
      <c r="K3227" s="71">
        <f t="shared" si="656"/>
        <v>0.94750180301980602</v>
      </c>
      <c r="L3227" s="70">
        <f t="shared" si="657"/>
        <v>-5.3926439104088071E-2</v>
      </c>
      <c r="M3227" s="71">
        <f t="shared" si="658"/>
        <v>100</v>
      </c>
      <c r="AH3227">
        <v>7.2444600398569203E-2</v>
      </c>
      <c r="AI3227">
        <v>1</v>
      </c>
      <c r="AJ3227">
        <v>0</v>
      </c>
      <c r="AK3227">
        <f t="shared" si="662"/>
        <v>3096</v>
      </c>
      <c r="AL3227">
        <f t="shared" si="663"/>
        <v>127</v>
      </c>
      <c r="AM3227">
        <f t="shared" si="659"/>
        <v>0.59209486166007907</v>
      </c>
      <c r="AN3227">
        <f t="shared" si="660"/>
        <v>0.93473792394655708</v>
      </c>
      <c r="AO3227">
        <f t="shared" si="661"/>
        <v>1.2315387667276537E-4</v>
      </c>
    </row>
    <row r="3228" spans="1:41">
      <c r="A3228">
        <f>'Encoded Data '!A3226</f>
        <v>33</v>
      </c>
      <c r="B3228">
        <f>'Encoded Data '!B3226</f>
        <v>1</v>
      </c>
      <c r="C3228">
        <f>'Encoded Data '!C3226</f>
        <v>0</v>
      </c>
      <c r="D3228">
        <f>'Encoded Data '!D3226</f>
        <v>0</v>
      </c>
      <c r="E3228" s="70">
        <f>'Encoded Data '!E3226</f>
        <v>0</v>
      </c>
      <c r="F3228">
        <f t="shared" si="651"/>
        <v>1</v>
      </c>
      <c r="G3228" s="71">
        <f t="shared" si="652"/>
        <v>1</v>
      </c>
      <c r="H3228">
        <f t="shared" si="653"/>
        <v>0</v>
      </c>
      <c r="I3228">
        <f t="shared" si="654"/>
        <v>2.3178109283723637E-2</v>
      </c>
      <c r="J3228" s="70">
        <f t="shared" si="655"/>
        <v>2.3178109283723637E-2</v>
      </c>
      <c r="K3228" s="71">
        <f t="shared" si="656"/>
        <v>0.97682189071627634</v>
      </c>
      <c r="L3228" s="70">
        <f t="shared" si="657"/>
        <v>-2.3450945793558293E-2</v>
      </c>
      <c r="M3228" s="71">
        <f t="shared" si="658"/>
        <v>100</v>
      </c>
      <c r="AH3228">
        <v>7.2444600398569203E-2</v>
      </c>
      <c r="AI3228">
        <v>1</v>
      </c>
      <c r="AJ3228">
        <v>0</v>
      </c>
      <c r="AK3228">
        <f t="shared" si="662"/>
        <v>3097</v>
      </c>
      <c r="AL3228">
        <f t="shared" si="663"/>
        <v>127</v>
      </c>
      <c r="AM3228">
        <f t="shared" si="659"/>
        <v>0.59196310935441376</v>
      </c>
      <c r="AN3228">
        <f t="shared" si="660"/>
        <v>0.93473792394655708</v>
      </c>
      <c r="AO3228">
        <f t="shared" si="661"/>
        <v>1.2315387667286915E-4</v>
      </c>
    </row>
    <row r="3229" spans="1:41">
      <c r="A3229">
        <f>'Encoded Data '!A3227</f>
        <v>33</v>
      </c>
      <c r="B3229">
        <f>'Encoded Data '!B3227</f>
        <v>0</v>
      </c>
      <c r="C3229">
        <f>'Encoded Data '!C3227</f>
        <v>0</v>
      </c>
      <c r="D3229">
        <f>'Encoded Data '!D3227</f>
        <v>1</v>
      </c>
      <c r="E3229" s="70">
        <f>'Encoded Data '!E3227</f>
        <v>0</v>
      </c>
      <c r="F3229">
        <f t="shared" si="651"/>
        <v>1</v>
      </c>
      <c r="G3229" s="71">
        <f t="shared" si="652"/>
        <v>1</v>
      </c>
      <c r="H3229">
        <f t="shared" si="653"/>
        <v>0</v>
      </c>
      <c r="I3229">
        <f t="shared" si="654"/>
        <v>0.11385733600926749</v>
      </c>
      <c r="J3229" s="70">
        <f t="shared" si="655"/>
        <v>0.11385733600926749</v>
      </c>
      <c r="K3229" s="71">
        <f t="shared" si="656"/>
        <v>0.88614266399073249</v>
      </c>
      <c r="L3229" s="70">
        <f t="shared" si="657"/>
        <v>-0.12087732103386691</v>
      </c>
      <c r="M3229" s="71">
        <f t="shared" si="658"/>
        <v>100</v>
      </c>
      <c r="AH3229">
        <v>7.2444600398569203E-2</v>
      </c>
      <c r="AI3229">
        <v>1</v>
      </c>
      <c r="AJ3229">
        <v>0</v>
      </c>
      <c r="AK3229">
        <f t="shared" si="662"/>
        <v>3098</v>
      </c>
      <c r="AL3229">
        <f t="shared" si="663"/>
        <v>127</v>
      </c>
      <c r="AM3229">
        <f t="shared" si="659"/>
        <v>0.59183135704874834</v>
      </c>
      <c r="AN3229">
        <f t="shared" si="660"/>
        <v>0.93473792394655708</v>
      </c>
      <c r="AO3229">
        <f t="shared" si="661"/>
        <v>1.2315387667276537E-4</v>
      </c>
    </row>
    <row r="3230" spans="1:41">
      <c r="A3230">
        <f>'Encoded Data '!A3228</f>
        <v>33</v>
      </c>
      <c r="B3230">
        <f>'Encoded Data '!B3228</f>
        <v>0</v>
      </c>
      <c r="C3230">
        <f>'Encoded Data '!C3228</f>
        <v>1</v>
      </c>
      <c r="D3230">
        <f>'Encoded Data '!D3228</f>
        <v>1</v>
      </c>
      <c r="E3230" s="70">
        <f>'Encoded Data '!E3228</f>
        <v>0</v>
      </c>
      <c r="F3230">
        <f t="shared" si="651"/>
        <v>1</v>
      </c>
      <c r="G3230" s="71">
        <f t="shared" si="652"/>
        <v>1</v>
      </c>
      <c r="H3230">
        <f t="shared" si="653"/>
        <v>0</v>
      </c>
      <c r="I3230">
        <f t="shared" si="654"/>
        <v>0.2307846968882728</v>
      </c>
      <c r="J3230" s="70">
        <f t="shared" si="655"/>
        <v>0.2307846968882728</v>
      </c>
      <c r="K3230" s="71">
        <f t="shared" si="656"/>
        <v>0.76921530311172726</v>
      </c>
      <c r="L3230" s="70">
        <f t="shared" si="657"/>
        <v>-0.26238437062437303</v>
      </c>
      <c r="M3230" s="71">
        <f t="shared" si="658"/>
        <v>0</v>
      </c>
      <c r="AH3230">
        <v>7.2444600398569203E-2</v>
      </c>
      <c r="AI3230">
        <v>1</v>
      </c>
      <c r="AJ3230">
        <v>0</v>
      </c>
      <c r="AK3230">
        <f t="shared" si="662"/>
        <v>3099</v>
      </c>
      <c r="AL3230">
        <f t="shared" si="663"/>
        <v>127</v>
      </c>
      <c r="AM3230">
        <f t="shared" si="659"/>
        <v>0.59169960474308303</v>
      </c>
      <c r="AN3230">
        <f t="shared" si="660"/>
        <v>0.93473792394655708</v>
      </c>
      <c r="AO3230">
        <f t="shared" si="661"/>
        <v>1.2315387667276537E-4</v>
      </c>
    </row>
    <row r="3231" spans="1:41">
      <c r="A3231">
        <f>'Encoded Data '!A3229</f>
        <v>33</v>
      </c>
      <c r="B3231">
        <f>'Encoded Data '!B3229</f>
        <v>1</v>
      </c>
      <c r="C3231">
        <f>'Encoded Data '!C3229</f>
        <v>1</v>
      </c>
      <c r="D3231">
        <f>'Encoded Data '!D3229</f>
        <v>0</v>
      </c>
      <c r="E3231" s="70">
        <f>'Encoded Data '!E3229</f>
        <v>0</v>
      </c>
      <c r="F3231">
        <f t="shared" si="651"/>
        <v>1</v>
      </c>
      <c r="G3231" s="71">
        <f t="shared" si="652"/>
        <v>1</v>
      </c>
      <c r="H3231">
        <f t="shared" si="653"/>
        <v>0</v>
      </c>
      <c r="I3231">
        <f t="shared" si="654"/>
        <v>5.2498196980194006E-2</v>
      </c>
      <c r="J3231" s="70">
        <f t="shared" si="655"/>
        <v>5.2498196980194006E-2</v>
      </c>
      <c r="K3231" s="71">
        <f t="shared" si="656"/>
        <v>0.94750180301980602</v>
      </c>
      <c r="L3231" s="70">
        <f t="shared" si="657"/>
        <v>-5.3926439104088071E-2</v>
      </c>
      <c r="M3231" s="71">
        <f t="shared" si="658"/>
        <v>100</v>
      </c>
      <c r="AH3231">
        <v>7.2444600398569203E-2</v>
      </c>
      <c r="AI3231">
        <v>1</v>
      </c>
      <c r="AJ3231">
        <v>0</v>
      </c>
      <c r="AK3231">
        <f t="shared" si="662"/>
        <v>3100</v>
      </c>
      <c r="AL3231">
        <f t="shared" si="663"/>
        <v>127</v>
      </c>
      <c r="AM3231">
        <f t="shared" si="659"/>
        <v>0.59156785243741772</v>
      </c>
      <c r="AN3231">
        <f t="shared" si="660"/>
        <v>0.93473792394655708</v>
      </c>
      <c r="AO3231">
        <f t="shared" si="661"/>
        <v>1.2315387667286915E-4</v>
      </c>
    </row>
    <row r="3232" spans="1:41">
      <c r="A3232">
        <f>'Encoded Data '!A3230</f>
        <v>33</v>
      </c>
      <c r="B3232">
        <f>'Encoded Data '!B3230</f>
        <v>0</v>
      </c>
      <c r="C3232">
        <f>'Encoded Data '!C3230</f>
        <v>1</v>
      </c>
      <c r="D3232">
        <f>'Encoded Data '!D3230</f>
        <v>0</v>
      </c>
      <c r="E3232" s="70">
        <f>'Encoded Data '!E3230</f>
        <v>0</v>
      </c>
      <c r="F3232">
        <f t="shared" si="651"/>
        <v>1</v>
      </c>
      <c r="G3232" s="71">
        <f t="shared" si="652"/>
        <v>1</v>
      </c>
      <c r="H3232">
        <f t="shared" si="653"/>
        <v>0</v>
      </c>
      <c r="I3232">
        <f t="shared" si="654"/>
        <v>0.22580219490633729</v>
      </c>
      <c r="J3232" s="70">
        <f t="shared" si="655"/>
        <v>0.22580219490633729</v>
      </c>
      <c r="K3232" s="71">
        <f t="shared" si="656"/>
        <v>0.77419780509366265</v>
      </c>
      <c r="L3232" s="70">
        <f t="shared" si="657"/>
        <v>-0.25592787590633498</v>
      </c>
      <c r="M3232" s="71">
        <f t="shared" si="658"/>
        <v>0</v>
      </c>
      <c r="AH3232">
        <v>7.2444600398569203E-2</v>
      </c>
      <c r="AI3232">
        <v>1</v>
      </c>
      <c r="AJ3232">
        <v>0</v>
      </c>
      <c r="AK3232">
        <f t="shared" si="662"/>
        <v>3101</v>
      </c>
      <c r="AL3232">
        <f t="shared" si="663"/>
        <v>127</v>
      </c>
      <c r="AM3232">
        <f t="shared" si="659"/>
        <v>0.5914361001317523</v>
      </c>
      <c r="AN3232">
        <f t="shared" si="660"/>
        <v>0.93473792394655708</v>
      </c>
      <c r="AO3232">
        <f t="shared" si="661"/>
        <v>1.2315387667286915E-4</v>
      </c>
    </row>
    <row r="3233" spans="1:41">
      <c r="A3233">
        <f>'Encoded Data '!A3231</f>
        <v>33</v>
      </c>
      <c r="B3233">
        <f>'Encoded Data '!B3231</f>
        <v>0</v>
      </c>
      <c r="C3233">
        <f>'Encoded Data '!C3231</f>
        <v>0</v>
      </c>
      <c r="D3233">
        <f>'Encoded Data '!D3231</f>
        <v>0</v>
      </c>
      <c r="E3233" s="70">
        <f>'Encoded Data '!E3231</f>
        <v>0</v>
      </c>
      <c r="F3233">
        <f t="shared" si="651"/>
        <v>1</v>
      </c>
      <c r="G3233" s="71">
        <f t="shared" si="652"/>
        <v>1</v>
      </c>
      <c r="H3233">
        <f t="shared" si="653"/>
        <v>0</v>
      </c>
      <c r="I3233">
        <f t="shared" si="654"/>
        <v>0.11103483374893186</v>
      </c>
      <c r="J3233" s="70">
        <f t="shared" si="655"/>
        <v>0.11103483374893186</v>
      </c>
      <c r="K3233" s="71">
        <f t="shared" si="656"/>
        <v>0.88896516625106814</v>
      </c>
      <c r="L3233" s="70">
        <f t="shared" si="657"/>
        <v>-0.11769722730557364</v>
      </c>
      <c r="M3233" s="71">
        <f t="shared" si="658"/>
        <v>100</v>
      </c>
      <c r="AH3233">
        <v>7.2444600398569203E-2</v>
      </c>
      <c r="AI3233">
        <v>1</v>
      </c>
      <c r="AJ3233">
        <v>0</v>
      </c>
      <c r="AK3233">
        <f t="shared" si="662"/>
        <v>3102</v>
      </c>
      <c r="AL3233">
        <f t="shared" si="663"/>
        <v>127</v>
      </c>
      <c r="AM3233">
        <f t="shared" si="659"/>
        <v>0.59130434782608687</v>
      </c>
      <c r="AN3233">
        <f t="shared" si="660"/>
        <v>0.93473792394655708</v>
      </c>
      <c r="AO3233">
        <f t="shared" si="661"/>
        <v>1.2315387667266158E-4</v>
      </c>
    </row>
    <row r="3234" spans="1:41">
      <c r="A3234">
        <f>'Encoded Data '!A3232</f>
        <v>33</v>
      </c>
      <c r="B3234">
        <f>'Encoded Data '!B3232</f>
        <v>0</v>
      </c>
      <c r="C3234">
        <f>'Encoded Data '!C3232</f>
        <v>1</v>
      </c>
      <c r="D3234">
        <f>'Encoded Data '!D3232</f>
        <v>0</v>
      </c>
      <c r="E3234" s="70">
        <f>'Encoded Data '!E3232</f>
        <v>0</v>
      </c>
      <c r="F3234">
        <f t="shared" si="651"/>
        <v>1</v>
      </c>
      <c r="G3234" s="71">
        <f t="shared" si="652"/>
        <v>1</v>
      </c>
      <c r="H3234">
        <f t="shared" si="653"/>
        <v>0</v>
      </c>
      <c r="I3234">
        <f t="shared" si="654"/>
        <v>0.22580219490633729</v>
      </c>
      <c r="J3234" s="70">
        <f t="shared" si="655"/>
        <v>0.22580219490633729</v>
      </c>
      <c r="K3234" s="71">
        <f t="shared" si="656"/>
        <v>0.77419780509366265</v>
      </c>
      <c r="L3234" s="70">
        <f t="shared" si="657"/>
        <v>-0.25592787590633498</v>
      </c>
      <c r="M3234" s="71">
        <f t="shared" si="658"/>
        <v>0</v>
      </c>
      <c r="AH3234">
        <v>7.2444600398569203E-2</v>
      </c>
      <c r="AI3234">
        <v>1</v>
      </c>
      <c r="AJ3234">
        <v>0</v>
      </c>
      <c r="AK3234">
        <f t="shared" si="662"/>
        <v>3103</v>
      </c>
      <c r="AL3234">
        <f t="shared" si="663"/>
        <v>127</v>
      </c>
      <c r="AM3234">
        <f t="shared" si="659"/>
        <v>0.59117259552042167</v>
      </c>
      <c r="AN3234">
        <f t="shared" si="660"/>
        <v>0.93473792394655708</v>
      </c>
      <c r="AO3234">
        <f t="shared" si="661"/>
        <v>1.2315387667286915E-4</v>
      </c>
    </row>
    <row r="3235" spans="1:41">
      <c r="A3235">
        <f>'Encoded Data '!A3233</f>
        <v>33</v>
      </c>
      <c r="B3235">
        <f>'Encoded Data '!B3233</f>
        <v>1</v>
      </c>
      <c r="C3235">
        <f>'Encoded Data '!C3233</f>
        <v>0</v>
      </c>
      <c r="D3235">
        <f>'Encoded Data '!D3233</f>
        <v>0</v>
      </c>
      <c r="E3235" s="70">
        <f>'Encoded Data '!E3233</f>
        <v>0</v>
      </c>
      <c r="F3235">
        <f t="shared" si="651"/>
        <v>1</v>
      </c>
      <c r="G3235" s="71">
        <f t="shared" si="652"/>
        <v>1</v>
      </c>
      <c r="H3235">
        <f t="shared" si="653"/>
        <v>0</v>
      </c>
      <c r="I3235">
        <f t="shared" si="654"/>
        <v>2.3178109283723637E-2</v>
      </c>
      <c r="J3235" s="70">
        <f t="shared" si="655"/>
        <v>2.3178109283723637E-2</v>
      </c>
      <c r="K3235" s="71">
        <f t="shared" si="656"/>
        <v>0.97682189071627634</v>
      </c>
      <c r="L3235" s="70">
        <f t="shared" si="657"/>
        <v>-2.3450945793558293E-2</v>
      </c>
      <c r="M3235" s="71">
        <f t="shared" si="658"/>
        <v>100</v>
      </c>
      <c r="AH3235">
        <v>7.2444600398569203E-2</v>
      </c>
      <c r="AI3235">
        <v>1</v>
      </c>
      <c r="AJ3235">
        <v>0</v>
      </c>
      <c r="AK3235">
        <f t="shared" si="662"/>
        <v>3104</v>
      </c>
      <c r="AL3235">
        <f t="shared" si="663"/>
        <v>127</v>
      </c>
      <c r="AM3235">
        <f t="shared" si="659"/>
        <v>0.59104084321475625</v>
      </c>
      <c r="AN3235">
        <f t="shared" si="660"/>
        <v>0.93473792394655708</v>
      </c>
      <c r="AO3235">
        <f t="shared" si="661"/>
        <v>1.2315387667286915E-4</v>
      </c>
    </row>
    <row r="3236" spans="1:41">
      <c r="A3236">
        <f>'Encoded Data '!A3234</f>
        <v>34</v>
      </c>
      <c r="B3236">
        <f>'Encoded Data '!B3234</f>
        <v>0</v>
      </c>
      <c r="C3236">
        <f>'Encoded Data '!C3234</f>
        <v>0</v>
      </c>
      <c r="D3236">
        <f>'Encoded Data '!D3234</f>
        <v>1</v>
      </c>
      <c r="E3236" s="70">
        <f>'Encoded Data '!E3234</f>
        <v>1</v>
      </c>
      <c r="F3236">
        <f t="shared" si="651"/>
        <v>0</v>
      </c>
      <c r="G3236" s="71">
        <f t="shared" si="652"/>
        <v>1</v>
      </c>
      <c r="H3236">
        <f t="shared" si="653"/>
        <v>1</v>
      </c>
      <c r="I3236">
        <f t="shared" si="654"/>
        <v>0.12644152042200485</v>
      </c>
      <c r="J3236" s="70">
        <f t="shared" si="655"/>
        <v>0.12644152042200485</v>
      </c>
      <c r="K3236" s="71">
        <f t="shared" si="656"/>
        <v>0.87355847957799515</v>
      </c>
      <c r="L3236" s="70">
        <f t="shared" si="657"/>
        <v>-2.0679753668572487</v>
      </c>
      <c r="M3236" s="71">
        <f t="shared" si="658"/>
        <v>0</v>
      </c>
      <c r="AH3236">
        <v>7.2444600398569203E-2</v>
      </c>
      <c r="AI3236">
        <v>1</v>
      </c>
      <c r="AJ3236">
        <v>0</v>
      </c>
      <c r="AK3236">
        <f t="shared" si="662"/>
        <v>3105</v>
      </c>
      <c r="AL3236">
        <f t="shared" si="663"/>
        <v>127</v>
      </c>
      <c r="AM3236">
        <f t="shared" si="659"/>
        <v>0.59090909090909083</v>
      </c>
      <c r="AN3236">
        <f t="shared" si="660"/>
        <v>0.93473792394655708</v>
      </c>
      <c r="AO3236">
        <f t="shared" si="661"/>
        <v>0</v>
      </c>
    </row>
    <row r="3237" spans="1:41">
      <c r="A3237">
        <f>'Encoded Data '!A3235</f>
        <v>34</v>
      </c>
      <c r="B3237">
        <f>'Encoded Data '!B3235</f>
        <v>1</v>
      </c>
      <c r="C3237">
        <f>'Encoded Data '!C3235</f>
        <v>1</v>
      </c>
      <c r="D3237">
        <f>'Encoded Data '!D3235</f>
        <v>0</v>
      </c>
      <c r="E3237" s="70">
        <f>'Encoded Data '!E3235</f>
        <v>0</v>
      </c>
      <c r="F3237">
        <f t="shared" si="651"/>
        <v>1</v>
      </c>
      <c r="G3237" s="71">
        <f t="shared" si="652"/>
        <v>1</v>
      </c>
      <c r="H3237">
        <f t="shared" si="653"/>
        <v>0</v>
      </c>
      <c r="I3237">
        <f t="shared" si="654"/>
        <v>5.875023114660146E-2</v>
      </c>
      <c r="J3237" s="70">
        <f t="shared" si="655"/>
        <v>5.875023114660146E-2</v>
      </c>
      <c r="K3237" s="71">
        <f t="shared" si="656"/>
        <v>0.94124976885339851</v>
      </c>
      <c r="L3237" s="70">
        <f t="shared" si="657"/>
        <v>-6.0546745442142488E-2</v>
      </c>
      <c r="M3237" s="71">
        <f t="shared" si="658"/>
        <v>100</v>
      </c>
      <c r="AH3237">
        <v>7.2444600398569203E-2</v>
      </c>
      <c r="AI3237">
        <v>0</v>
      </c>
      <c r="AJ3237">
        <v>1</v>
      </c>
      <c r="AK3237">
        <f t="shared" si="662"/>
        <v>3105</v>
      </c>
      <c r="AL3237">
        <f t="shared" si="663"/>
        <v>128</v>
      </c>
      <c r="AM3237">
        <f t="shared" si="659"/>
        <v>0.59090909090909083</v>
      </c>
      <c r="AN3237">
        <f t="shared" si="660"/>
        <v>0.93422404933196301</v>
      </c>
      <c r="AO3237">
        <f t="shared" si="661"/>
        <v>0</v>
      </c>
    </row>
    <row r="3238" spans="1:41">
      <c r="A3238">
        <f>'Encoded Data '!A3236</f>
        <v>34</v>
      </c>
      <c r="B3238">
        <f>'Encoded Data '!B3236</f>
        <v>1</v>
      </c>
      <c r="C3238">
        <f>'Encoded Data '!C3236</f>
        <v>0</v>
      </c>
      <c r="D3238">
        <f>'Encoded Data '!D3236</f>
        <v>0</v>
      </c>
      <c r="E3238" s="70">
        <f>'Encoded Data '!E3236</f>
        <v>0</v>
      </c>
      <c r="F3238">
        <f t="shared" si="651"/>
        <v>1</v>
      </c>
      <c r="G3238" s="71">
        <f t="shared" si="652"/>
        <v>1</v>
      </c>
      <c r="H3238">
        <f t="shared" si="653"/>
        <v>0</v>
      </c>
      <c r="I3238">
        <f t="shared" si="654"/>
        <v>2.6034342870970575E-2</v>
      </c>
      <c r="J3238" s="70">
        <f t="shared" si="655"/>
        <v>2.6034342870970575E-2</v>
      </c>
      <c r="K3238" s="71">
        <f t="shared" si="656"/>
        <v>0.97396565712902938</v>
      </c>
      <c r="L3238" s="70">
        <f t="shared" si="657"/>
        <v>-2.6379235582356737E-2</v>
      </c>
      <c r="M3238" s="71">
        <f t="shared" si="658"/>
        <v>100</v>
      </c>
      <c r="AH3238">
        <v>7.2444600398569203E-2</v>
      </c>
      <c r="AI3238">
        <v>0</v>
      </c>
      <c r="AJ3238">
        <v>1</v>
      </c>
      <c r="AK3238">
        <f t="shared" si="662"/>
        <v>3105</v>
      </c>
      <c r="AL3238">
        <f t="shared" si="663"/>
        <v>129</v>
      </c>
      <c r="AM3238">
        <f t="shared" si="659"/>
        <v>0.59090909090909083</v>
      </c>
      <c r="AN3238">
        <f t="shared" si="660"/>
        <v>0.93371017471736895</v>
      </c>
      <c r="AO3238">
        <f t="shared" si="661"/>
        <v>1.2301846834207041E-4</v>
      </c>
    </row>
    <row r="3239" spans="1:41">
      <c r="A3239">
        <f>'Encoded Data '!A3237</f>
        <v>34</v>
      </c>
      <c r="B3239">
        <f>'Encoded Data '!B3237</f>
        <v>1</v>
      </c>
      <c r="C3239">
        <f>'Encoded Data '!C3237</f>
        <v>1</v>
      </c>
      <c r="D3239">
        <f>'Encoded Data '!D3237</f>
        <v>0</v>
      </c>
      <c r="E3239" s="70">
        <f>'Encoded Data '!E3237</f>
        <v>0</v>
      </c>
      <c r="F3239">
        <f t="shared" si="651"/>
        <v>1</v>
      </c>
      <c r="G3239" s="71">
        <f t="shared" si="652"/>
        <v>1</v>
      </c>
      <c r="H3239">
        <f t="shared" si="653"/>
        <v>0</v>
      </c>
      <c r="I3239">
        <f t="shared" si="654"/>
        <v>5.875023114660146E-2</v>
      </c>
      <c r="J3239" s="70">
        <f t="shared" si="655"/>
        <v>5.875023114660146E-2</v>
      </c>
      <c r="K3239" s="71">
        <f t="shared" si="656"/>
        <v>0.94124976885339851</v>
      </c>
      <c r="L3239" s="70">
        <f t="shared" si="657"/>
        <v>-6.0546745442142488E-2</v>
      </c>
      <c r="M3239" s="71">
        <f t="shared" si="658"/>
        <v>100</v>
      </c>
      <c r="AH3239">
        <v>7.2444600398569203E-2</v>
      </c>
      <c r="AI3239">
        <v>1</v>
      </c>
      <c r="AJ3239">
        <v>0</v>
      </c>
      <c r="AK3239">
        <f t="shared" si="662"/>
        <v>3106</v>
      </c>
      <c r="AL3239">
        <f t="shared" si="663"/>
        <v>129</v>
      </c>
      <c r="AM3239">
        <f t="shared" si="659"/>
        <v>0.59077733860342563</v>
      </c>
      <c r="AN3239">
        <f t="shared" si="660"/>
        <v>0.93371017471736895</v>
      </c>
      <c r="AO3239">
        <f t="shared" si="661"/>
        <v>1.2301846834227774E-4</v>
      </c>
    </row>
    <row r="3240" spans="1:41">
      <c r="A3240">
        <f>'Encoded Data '!A3238</f>
        <v>34</v>
      </c>
      <c r="B3240">
        <f>'Encoded Data '!B3238</f>
        <v>1</v>
      </c>
      <c r="C3240">
        <f>'Encoded Data '!C3238</f>
        <v>1</v>
      </c>
      <c r="D3240">
        <f>'Encoded Data '!D3238</f>
        <v>0</v>
      </c>
      <c r="E3240" s="70">
        <f>'Encoded Data '!E3238</f>
        <v>0</v>
      </c>
      <c r="F3240">
        <f t="shared" si="651"/>
        <v>1</v>
      </c>
      <c r="G3240" s="71">
        <f t="shared" si="652"/>
        <v>1</v>
      </c>
      <c r="H3240">
        <f t="shared" si="653"/>
        <v>0</v>
      </c>
      <c r="I3240">
        <f t="shared" si="654"/>
        <v>5.875023114660146E-2</v>
      </c>
      <c r="J3240" s="70">
        <f t="shared" si="655"/>
        <v>5.875023114660146E-2</v>
      </c>
      <c r="K3240" s="71">
        <f t="shared" si="656"/>
        <v>0.94124976885339851</v>
      </c>
      <c r="L3240" s="70">
        <f t="shared" si="657"/>
        <v>-6.0546745442142488E-2</v>
      </c>
      <c r="M3240" s="71">
        <f t="shared" si="658"/>
        <v>100</v>
      </c>
      <c r="AH3240">
        <v>7.2444600398569203E-2</v>
      </c>
      <c r="AI3240">
        <v>1</v>
      </c>
      <c r="AJ3240">
        <v>0</v>
      </c>
      <c r="AK3240">
        <f t="shared" si="662"/>
        <v>3107</v>
      </c>
      <c r="AL3240">
        <f t="shared" si="663"/>
        <v>129</v>
      </c>
      <c r="AM3240">
        <f t="shared" si="659"/>
        <v>0.59064558629776021</v>
      </c>
      <c r="AN3240">
        <f t="shared" si="660"/>
        <v>0.93371017471736895</v>
      </c>
      <c r="AO3240">
        <f t="shared" si="661"/>
        <v>1.2301846834227774E-4</v>
      </c>
    </row>
    <row r="3241" spans="1:41">
      <c r="A3241">
        <f>'Encoded Data '!A3239</f>
        <v>34</v>
      </c>
      <c r="B3241">
        <f>'Encoded Data '!B3239</f>
        <v>0</v>
      </c>
      <c r="C3241">
        <f>'Encoded Data '!C3239</f>
        <v>1</v>
      </c>
      <c r="D3241">
        <f>'Encoded Data '!D3239</f>
        <v>0</v>
      </c>
      <c r="E3241" s="70">
        <f>'Encoded Data '!E3239</f>
        <v>0</v>
      </c>
      <c r="F3241">
        <f t="shared" si="651"/>
        <v>1</v>
      </c>
      <c r="G3241" s="71">
        <f t="shared" si="652"/>
        <v>1</v>
      </c>
      <c r="H3241">
        <f t="shared" si="653"/>
        <v>0</v>
      </c>
      <c r="I3241">
        <f t="shared" si="654"/>
        <v>0.24730616224532667</v>
      </c>
      <c r="J3241" s="70">
        <f t="shared" si="655"/>
        <v>0.24730616224532667</v>
      </c>
      <c r="K3241" s="71">
        <f t="shared" si="656"/>
        <v>0.75269383775467336</v>
      </c>
      <c r="L3241" s="70">
        <f t="shared" si="657"/>
        <v>-0.2840967238295895</v>
      </c>
      <c r="M3241" s="71">
        <f t="shared" si="658"/>
        <v>0</v>
      </c>
      <c r="AH3241">
        <v>7.2444600398569203E-2</v>
      </c>
      <c r="AI3241">
        <v>1</v>
      </c>
      <c r="AJ3241">
        <v>0</v>
      </c>
      <c r="AK3241">
        <f t="shared" si="662"/>
        <v>3108</v>
      </c>
      <c r="AL3241">
        <f t="shared" si="663"/>
        <v>129</v>
      </c>
      <c r="AM3241">
        <f t="shared" si="659"/>
        <v>0.59051383399209478</v>
      </c>
      <c r="AN3241">
        <f t="shared" si="660"/>
        <v>0.93371017471736895</v>
      </c>
      <c r="AO3241">
        <f t="shared" si="661"/>
        <v>1.2301846834207041E-4</v>
      </c>
    </row>
    <row r="3242" spans="1:41">
      <c r="A3242">
        <f>'Encoded Data '!A3240</f>
        <v>34</v>
      </c>
      <c r="B3242">
        <f>'Encoded Data '!B3240</f>
        <v>0</v>
      </c>
      <c r="C3242">
        <f>'Encoded Data '!C3240</f>
        <v>0</v>
      </c>
      <c r="D3242">
        <f>'Encoded Data '!D3240</f>
        <v>0</v>
      </c>
      <c r="E3242" s="70">
        <f>'Encoded Data '!E3240</f>
        <v>0</v>
      </c>
      <c r="F3242">
        <f t="shared" si="651"/>
        <v>1</v>
      </c>
      <c r="G3242" s="71">
        <f t="shared" si="652"/>
        <v>1</v>
      </c>
      <c r="H3242">
        <f t="shared" si="653"/>
        <v>0</v>
      </c>
      <c r="I3242">
        <f t="shared" si="654"/>
        <v>0.1233504831356925</v>
      </c>
      <c r="J3242" s="70">
        <f t="shared" si="655"/>
        <v>0.1233504831356925</v>
      </c>
      <c r="K3242" s="71">
        <f t="shared" si="656"/>
        <v>0.87664951686430748</v>
      </c>
      <c r="L3242" s="70">
        <f t="shared" si="657"/>
        <v>-0.13164800518198175</v>
      </c>
      <c r="M3242" s="71">
        <f t="shared" si="658"/>
        <v>100</v>
      </c>
      <c r="AH3242">
        <v>7.2444600398569203E-2</v>
      </c>
      <c r="AI3242">
        <v>1</v>
      </c>
      <c r="AJ3242">
        <v>0</v>
      </c>
      <c r="AK3242">
        <f t="shared" si="662"/>
        <v>3109</v>
      </c>
      <c r="AL3242">
        <f t="shared" si="663"/>
        <v>129</v>
      </c>
      <c r="AM3242">
        <f t="shared" si="659"/>
        <v>0.59038208168642958</v>
      </c>
      <c r="AN3242">
        <f t="shared" si="660"/>
        <v>0.93371017471736895</v>
      </c>
      <c r="AO3242">
        <f t="shared" si="661"/>
        <v>1.2301846834227774E-4</v>
      </c>
    </row>
    <row r="3243" spans="1:41">
      <c r="A3243">
        <f>'Encoded Data '!A3241</f>
        <v>34</v>
      </c>
      <c r="B3243">
        <f>'Encoded Data '!B3241</f>
        <v>0</v>
      </c>
      <c r="C3243">
        <f>'Encoded Data '!C3241</f>
        <v>1</v>
      </c>
      <c r="D3243">
        <f>'Encoded Data '!D3241</f>
        <v>0</v>
      </c>
      <c r="E3243" s="70">
        <f>'Encoded Data '!E3241</f>
        <v>1</v>
      </c>
      <c r="F3243">
        <f t="shared" si="651"/>
        <v>0</v>
      </c>
      <c r="G3243" s="71">
        <f t="shared" si="652"/>
        <v>1</v>
      </c>
      <c r="H3243">
        <f t="shared" si="653"/>
        <v>1</v>
      </c>
      <c r="I3243">
        <f t="shared" si="654"/>
        <v>0.24730616224532667</v>
      </c>
      <c r="J3243" s="70">
        <f t="shared" si="655"/>
        <v>0.24730616224532667</v>
      </c>
      <c r="K3243" s="71">
        <f t="shared" si="656"/>
        <v>0.75269383775467336</v>
      </c>
      <c r="L3243" s="70">
        <f t="shared" si="657"/>
        <v>-1.3971281866684655</v>
      </c>
      <c r="M3243" s="71">
        <f t="shared" si="658"/>
        <v>100</v>
      </c>
      <c r="AH3243">
        <v>7.2444600398569203E-2</v>
      </c>
      <c r="AI3243">
        <v>1</v>
      </c>
      <c r="AJ3243">
        <v>0</v>
      </c>
      <c r="AK3243">
        <f t="shared" si="662"/>
        <v>3110</v>
      </c>
      <c r="AL3243">
        <f t="shared" si="663"/>
        <v>129</v>
      </c>
      <c r="AM3243">
        <f t="shared" si="659"/>
        <v>0.59025032938076416</v>
      </c>
      <c r="AN3243">
        <f t="shared" si="660"/>
        <v>0.93371017471736895</v>
      </c>
      <c r="AO3243">
        <f t="shared" si="661"/>
        <v>1.2301846834227774E-4</v>
      </c>
    </row>
    <row r="3244" spans="1:41">
      <c r="A3244">
        <f>'Encoded Data '!A3242</f>
        <v>34</v>
      </c>
      <c r="B3244">
        <f>'Encoded Data '!B3242</f>
        <v>0</v>
      </c>
      <c r="C3244">
        <f>'Encoded Data '!C3242</f>
        <v>0</v>
      </c>
      <c r="D3244">
        <f>'Encoded Data '!D3242</f>
        <v>0</v>
      </c>
      <c r="E3244" s="70">
        <f>'Encoded Data '!E3242</f>
        <v>0</v>
      </c>
      <c r="F3244">
        <f t="shared" si="651"/>
        <v>1</v>
      </c>
      <c r="G3244" s="71">
        <f t="shared" si="652"/>
        <v>1</v>
      </c>
      <c r="H3244">
        <f t="shared" si="653"/>
        <v>0</v>
      </c>
      <c r="I3244">
        <f t="shared" si="654"/>
        <v>0.1233504831356925</v>
      </c>
      <c r="J3244" s="70">
        <f t="shared" si="655"/>
        <v>0.1233504831356925</v>
      </c>
      <c r="K3244" s="71">
        <f t="shared" si="656"/>
        <v>0.87664951686430748</v>
      </c>
      <c r="L3244" s="70">
        <f t="shared" si="657"/>
        <v>-0.13164800518198175</v>
      </c>
      <c r="M3244" s="71">
        <f t="shared" si="658"/>
        <v>100</v>
      </c>
      <c r="AH3244">
        <v>7.2444600398569203E-2</v>
      </c>
      <c r="AI3244">
        <v>1</v>
      </c>
      <c r="AJ3244">
        <v>0</v>
      </c>
      <c r="AK3244">
        <f t="shared" si="662"/>
        <v>3111</v>
      </c>
      <c r="AL3244">
        <f t="shared" si="663"/>
        <v>129</v>
      </c>
      <c r="AM3244">
        <f t="shared" si="659"/>
        <v>0.59011857707509874</v>
      </c>
      <c r="AN3244">
        <f t="shared" si="660"/>
        <v>0.93371017471736895</v>
      </c>
      <c r="AO3244">
        <f t="shared" si="661"/>
        <v>1.2301846834207041E-4</v>
      </c>
    </row>
    <row r="3245" spans="1:41">
      <c r="A3245">
        <f>'Encoded Data '!A3243</f>
        <v>34</v>
      </c>
      <c r="B3245">
        <f>'Encoded Data '!B3243</f>
        <v>1</v>
      </c>
      <c r="C3245">
        <f>'Encoded Data '!C3243</f>
        <v>1</v>
      </c>
      <c r="D3245">
        <f>'Encoded Data '!D3243</f>
        <v>0</v>
      </c>
      <c r="E3245" s="70">
        <f>'Encoded Data '!E3243</f>
        <v>0</v>
      </c>
      <c r="F3245">
        <f t="shared" si="651"/>
        <v>1</v>
      </c>
      <c r="G3245" s="71">
        <f t="shared" si="652"/>
        <v>1</v>
      </c>
      <c r="H3245">
        <f t="shared" si="653"/>
        <v>0</v>
      </c>
      <c r="I3245">
        <f t="shared" si="654"/>
        <v>5.875023114660146E-2</v>
      </c>
      <c r="J3245" s="70">
        <f t="shared" si="655"/>
        <v>5.875023114660146E-2</v>
      </c>
      <c r="K3245" s="71">
        <f t="shared" si="656"/>
        <v>0.94124976885339851</v>
      </c>
      <c r="L3245" s="70">
        <f t="shared" si="657"/>
        <v>-6.0546745442142488E-2</v>
      </c>
      <c r="M3245" s="71">
        <f t="shared" si="658"/>
        <v>100</v>
      </c>
      <c r="AH3245">
        <v>7.2444600398569203E-2</v>
      </c>
      <c r="AI3245">
        <v>1</v>
      </c>
      <c r="AJ3245">
        <v>0</v>
      </c>
      <c r="AK3245">
        <f t="shared" si="662"/>
        <v>3112</v>
      </c>
      <c r="AL3245">
        <f t="shared" si="663"/>
        <v>129</v>
      </c>
      <c r="AM3245">
        <f t="shared" si="659"/>
        <v>0.58998682476943354</v>
      </c>
      <c r="AN3245">
        <f t="shared" si="660"/>
        <v>0.93371017471736895</v>
      </c>
      <c r="AO3245">
        <f t="shared" si="661"/>
        <v>1.2301846834227774E-4</v>
      </c>
    </row>
    <row r="3246" spans="1:41">
      <c r="A3246">
        <f>'Encoded Data '!A3244</f>
        <v>34</v>
      </c>
      <c r="B3246">
        <f>'Encoded Data '!B3244</f>
        <v>0</v>
      </c>
      <c r="C3246">
        <f>'Encoded Data '!C3244</f>
        <v>1</v>
      </c>
      <c r="D3246">
        <f>'Encoded Data '!D3244</f>
        <v>0</v>
      </c>
      <c r="E3246" s="70">
        <f>'Encoded Data '!E3244</f>
        <v>1</v>
      </c>
      <c r="F3246">
        <f t="shared" si="651"/>
        <v>0</v>
      </c>
      <c r="G3246" s="71">
        <f t="shared" si="652"/>
        <v>1</v>
      </c>
      <c r="H3246">
        <f t="shared" si="653"/>
        <v>1</v>
      </c>
      <c r="I3246">
        <f t="shared" si="654"/>
        <v>0.24730616224532667</v>
      </c>
      <c r="J3246" s="70">
        <f t="shared" si="655"/>
        <v>0.24730616224532667</v>
      </c>
      <c r="K3246" s="71">
        <f t="shared" si="656"/>
        <v>0.75269383775467336</v>
      </c>
      <c r="L3246" s="70">
        <f t="shared" si="657"/>
        <v>-1.3971281866684655</v>
      </c>
      <c r="M3246" s="71">
        <f t="shared" si="658"/>
        <v>100</v>
      </c>
      <c r="AH3246">
        <v>7.2444600398569203E-2</v>
      </c>
      <c r="AI3246">
        <v>1</v>
      </c>
      <c r="AJ3246">
        <v>0</v>
      </c>
      <c r="AK3246">
        <f t="shared" si="662"/>
        <v>3113</v>
      </c>
      <c r="AL3246">
        <f t="shared" si="663"/>
        <v>129</v>
      </c>
      <c r="AM3246">
        <f t="shared" si="659"/>
        <v>0.58985507246376812</v>
      </c>
      <c r="AN3246">
        <f t="shared" si="660"/>
        <v>0.93371017471736895</v>
      </c>
      <c r="AO3246">
        <f t="shared" si="661"/>
        <v>1.2301846834227774E-4</v>
      </c>
    </row>
    <row r="3247" spans="1:41">
      <c r="A3247">
        <f>'Encoded Data '!A3245</f>
        <v>34</v>
      </c>
      <c r="B3247">
        <f>'Encoded Data '!B3245</f>
        <v>0</v>
      </c>
      <c r="C3247">
        <f>'Encoded Data '!C3245</f>
        <v>1</v>
      </c>
      <c r="D3247">
        <f>'Encoded Data '!D3245</f>
        <v>0</v>
      </c>
      <c r="E3247" s="70">
        <f>'Encoded Data '!E3245</f>
        <v>0</v>
      </c>
      <c r="F3247">
        <f t="shared" si="651"/>
        <v>1</v>
      </c>
      <c r="G3247" s="71">
        <f t="shared" si="652"/>
        <v>1</v>
      </c>
      <c r="H3247">
        <f t="shared" si="653"/>
        <v>0</v>
      </c>
      <c r="I3247">
        <f t="shared" si="654"/>
        <v>0.24730616224532667</v>
      </c>
      <c r="J3247" s="70">
        <f t="shared" si="655"/>
        <v>0.24730616224532667</v>
      </c>
      <c r="K3247" s="71">
        <f t="shared" si="656"/>
        <v>0.75269383775467336</v>
      </c>
      <c r="L3247" s="70">
        <f t="shared" si="657"/>
        <v>-0.2840967238295895</v>
      </c>
      <c r="M3247" s="71">
        <f t="shared" si="658"/>
        <v>0</v>
      </c>
      <c r="AH3247">
        <v>7.2444600398569203E-2</v>
      </c>
      <c r="AI3247">
        <v>1</v>
      </c>
      <c r="AJ3247">
        <v>0</v>
      </c>
      <c r="AK3247">
        <f t="shared" si="662"/>
        <v>3114</v>
      </c>
      <c r="AL3247">
        <f t="shared" si="663"/>
        <v>129</v>
      </c>
      <c r="AM3247">
        <f t="shared" si="659"/>
        <v>0.58972332015810269</v>
      </c>
      <c r="AN3247">
        <f t="shared" si="660"/>
        <v>0.93371017471736895</v>
      </c>
      <c r="AO3247">
        <f t="shared" si="661"/>
        <v>1.2301846834207041E-4</v>
      </c>
    </row>
    <row r="3248" spans="1:41">
      <c r="A3248">
        <f>'Encoded Data '!A3246</f>
        <v>34</v>
      </c>
      <c r="B3248">
        <f>'Encoded Data '!B3246</f>
        <v>1</v>
      </c>
      <c r="C3248">
        <f>'Encoded Data '!C3246</f>
        <v>0</v>
      </c>
      <c r="D3248">
        <f>'Encoded Data '!D3246</f>
        <v>0</v>
      </c>
      <c r="E3248" s="70">
        <f>'Encoded Data '!E3246</f>
        <v>0</v>
      </c>
      <c r="F3248">
        <f t="shared" si="651"/>
        <v>1</v>
      </c>
      <c r="G3248" s="71">
        <f t="shared" si="652"/>
        <v>1</v>
      </c>
      <c r="H3248">
        <f t="shared" si="653"/>
        <v>0</v>
      </c>
      <c r="I3248">
        <f t="shared" si="654"/>
        <v>2.6034342870970575E-2</v>
      </c>
      <c r="J3248" s="70">
        <f t="shared" si="655"/>
        <v>2.6034342870970575E-2</v>
      </c>
      <c r="K3248" s="71">
        <f t="shared" si="656"/>
        <v>0.97396565712902938</v>
      </c>
      <c r="L3248" s="70">
        <f t="shared" si="657"/>
        <v>-2.6379235582356737E-2</v>
      </c>
      <c r="M3248" s="71">
        <f t="shared" si="658"/>
        <v>100</v>
      </c>
      <c r="AH3248">
        <v>7.2444600398569203E-2</v>
      </c>
      <c r="AI3248">
        <v>1</v>
      </c>
      <c r="AJ3248">
        <v>0</v>
      </c>
      <c r="AK3248">
        <f t="shared" si="662"/>
        <v>3115</v>
      </c>
      <c r="AL3248">
        <f t="shared" si="663"/>
        <v>129</v>
      </c>
      <c r="AM3248">
        <f t="shared" si="659"/>
        <v>0.58959156785243749</v>
      </c>
      <c r="AN3248">
        <f t="shared" si="660"/>
        <v>0.93371017471736895</v>
      </c>
      <c r="AO3248">
        <f t="shared" si="661"/>
        <v>1.2301846834227774E-4</v>
      </c>
    </row>
    <row r="3249" spans="1:41">
      <c r="A3249">
        <f>'Encoded Data '!A3247</f>
        <v>34</v>
      </c>
      <c r="B3249">
        <f>'Encoded Data '!B3247</f>
        <v>1</v>
      </c>
      <c r="C3249">
        <f>'Encoded Data '!C3247</f>
        <v>1</v>
      </c>
      <c r="D3249">
        <f>'Encoded Data '!D3247</f>
        <v>0</v>
      </c>
      <c r="E3249" s="70">
        <f>'Encoded Data '!E3247</f>
        <v>0</v>
      </c>
      <c r="F3249">
        <f t="shared" si="651"/>
        <v>1</v>
      </c>
      <c r="G3249" s="71">
        <f t="shared" si="652"/>
        <v>1</v>
      </c>
      <c r="H3249">
        <f t="shared" si="653"/>
        <v>0</v>
      </c>
      <c r="I3249">
        <f t="shared" si="654"/>
        <v>5.875023114660146E-2</v>
      </c>
      <c r="J3249" s="70">
        <f t="shared" si="655"/>
        <v>5.875023114660146E-2</v>
      </c>
      <c r="K3249" s="71">
        <f t="shared" si="656"/>
        <v>0.94124976885339851</v>
      </c>
      <c r="L3249" s="70">
        <f t="shared" si="657"/>
        <v>-6.0546745442142488E-2</v>
      </c>
      <c r="M3249" s="71">
        <f t="shared" si="658"/>
        <v>100</v>
      </c>
      <c r="AH3249">
        <v>7.2444600398569203E-2</v>
      </c>
      <c r="AI3249">
        <v>1</v>
      </c>
      <c r="AJ3249">
        <v>0</v>
      </c>
      <c r="AK3249">
        <f t="shared" si="662"/>
        <v>3116</v>
      </c>
      <c r="AL3249">
        <f t="shared" si="663"/>
        <v>129</v>
      </c>
      <c r="AM3249">
        <f t="shared" si="659"/>
        <v>0.58945981554677207</v>
      </c>
      <c r="AN3249">
        <f t="shared" si="660"/>
        <v>0.93371017471736895</v>
      </c>
      <c r="AO3249">
        <f t="shared" si="661"/>
        <v>1.2301846834227774E-4</v>
      </c>
    </row>
    <row r="3250" spans="1:41">
      <c r="A3250">
        <f>'Encoded Data '!A3248</f>
        <v>34</v>
      </c>
      <c r="B3250">
        <f>'Encoded Data '!B3248</f>
        <v>0</v>
      </c>
      <c r="C3250">
        <f>'Encoded Data '!C3248</f>
        <v>1</v>
      </c>
      <c r="D3250">
        <f>'Encoded Data '!D3248</f>
        <v>0</v>
      </c>
      <c r="E3250" s="70">
        <f>'Encoded Data '!E3248</f>
        <v>0</v>
      </c>
      <c r="F3250">
        <f t="shared" si="651"/>
        <v>1</v>
      </c>
      <c r="G3250" s="71">
        <f t="shared" si="652"/>
        <v>1</v>
      </c>
      <c r="H3250">
        <f t="shared" si="653"/>
        <v>0</v>
      </c>
      <c r="I3250">
        <f t="shared" si="654"/>
        <v>0.24730616224532667</v>
      </c>
      <c r="J3250" s="70">
        <f t="shared" si="655"/>
        <v>0.24730616224532667</v>
      </c>
      <c r="K3250" s="71">
        <f t="shared" si="656"/>
        <v>0.75269383775467336</v>
      </c>
      <c r="L3250" s="70">
        <f t="shared" si="657"/>
        <v>-0.2840967238295895</v>
      </c>
      <c r="M3250" s="71">
        <f t="shared" si="658"/>
        <v>0</v>
      </c>
      <c r="AH3250">
        <v>7.2444600398569203E-2</v>
      </c>
      <c r="AI3250">
        <v>1</v>
      </c>
      <c r="AJ3250">
        <v>0</v>
      </c>
      <c r="AK3250">
        <f t="shared" si="662"/>
        <v>3117</v>
      </c>
      <c r="AL3250">
        <f t="shared" si="663"/>
        <v>129</v>
      </c>
      <c r="AM3250">
        <f t="shared" si="659"/>
        <v>0.58932806324110665</v>
      </c>
      <c r="AN3250">
        <f t="shared" si="660"/>
        <v>0.93371017471736895</v>
      </c>
      <c r="AO3250">
        <f t="shared" si="661"/>
        <v>1.2301846834207041E-4</v>
      </c>
    </row>
    <row r="3251" spans="1:41">
      <c r="A3251">
        <f>'Encoded Data '!A3249</f>
        <v>34</v>
      </c>
      <c r="B3251">
        <f>'Encoded Data '!B3249</f>
        <v>1</v>
      </c>
      <c r="C3251">
        <f>'Encoded Data '!C3249</f>
        <v>0</v>
      </c>
      <c r="D3251">
        <f>'Encoded Data '!D3249</f>
        <v>0</v>
      </c>
      <c r="E3251" s="70">
        <f>'Encoded Data '!E3249</f>
        <v>0</v>
      </c>
      <c r="F3251">
        <f t="shared" si="651"/>
        <v>1</v>
      </c>
      <c r="G3251" s="71">
        <f t="shared" si="652"/>
        <v>1</v>
      </c>
      <c r="H3251">
        <f t="shared" si="653"/>
        <v>0</v>
      </c>
      <c r="I3251">
        <f t="shared" si="654"/>
        <v>2.6034342870970575E-2</v>
      </c>
      <c r="J3251" s="70">
        <f t="shared" si="655"/>
        <v>2.6034342870970575E-2</v>
      </c>
      <c r="K3251" s="71">
        <f t="shared" si="656"/>
        <v>0.97396565712902938</v>
      </c>
      <c r="L3251" s="70">
        <f t="shared" si="657"/>
        <v>-2.6379235582356737E-2</v>
      </c>
      <c r="M3251" s="71">
        <f t="shared" si="658"/>
        <v>100</v>
      </c>
      <c r="AH3251">
        <v>7.2444600398569203E-2</v>
      </c>
      <c r="AI3251">
        <v>1</v>
      </c>
      <c r="AJ3251">
        <v>0</v>
      </c>
      <c r="AK3251">
        <f t="shared" si="662"/>
        <v>3118</v>
      </c>
      <c r="AL3251">
        <f t="shared" si="663"/>
        <v>129</v>
      </c>
      <c r="AM3251">
        <f t="shared" si="659"/>
        <v>0.58919631093544145</v>
      </c>
      <c r="AN3251">
        <f t="shared" si="660"/>
        <v>0.93371017471736895</v>
      </c>
      <c r="AO3251">
        <f t="shared" si="661"/>
        <v>1.2301846834227774E-4</v>
      </c>
    </row>
    <row r="3252" spans="1:41">
      <c r="A3252">
        <f>'Encoded Data '!A3250</f>
        <v>34</v>
      </c>
      <c r="B3252">
        <f>'Encoded Data '!B3250</f>
        <v>1</v>
      </c>
      <c r="C3252">
        <f>'Encoded Data '!C3250</f>
        <v>1</v>
      </c>
      <c r="D3252">
        <f>'Encoded Data '!D3250</f>
        <v>1</v>
      </c>
      <c r="E3252" s="70">
        <f>'Encoded Data '!E3250</f>
        <v>0</v>
      </c>
      <c r="F3252">
        <f t="shared" si="651"/>
        <v>1</v>
      </c>
      <c r="G3252" s="71">
        <f t="shared" si="652"/>
        <v>1</v>
      </c>
      <c r="H3252">
        <f t="shared" si="653"/>
        <v>0</v>
      </c>
      <c r="I3252">
        <f t="shared" si="654"/>
        <v>6.0333864210835801E-2</v>
      </c>
      <c r="J3252" s="70">
        <f t="shared" si="655"/>
        <v>6.0333864210835801E-2</v>
      </c>
      <c r="K3252" s="71">
        <f t="shared" si="656"/>
        <v>0.93966613578916425</v>
      </c>
      <c r="L3252" s="70">
        <f t="shared" si="657"/>
        <v>-6.223064149993595E-2</v>
      </c>
      <c r="M3252" s="71">
        <f t="shared" si="658"/>
        <v>100</v>
      </c>
      <c r="AH3252">
        <v>7.2444600398569203E-2</v>
      </c>
      <c r="AI3252">
        <v>1</v>
      </c>
      <c r="AJ3252">
        <v>0</v>
      </c>
      <c r="AK3252">
        <f t="shared" si="662"/>
        <v>3119</v>
      </c>
      <c r="AL3252">
        <f t="shared" si="663"/>
        <v>129</v>
      </c>
      <c r="AM3252">
        <f t="shared" si="659"/>
        <v>0.58906455862977603</v>
      </c>
      <c r="AN3252">
        <f t="shared" si="660"/>
        <v>0.93371017471736895</v>
      </c>
      <c r="AO3252">
        <f t="shared" si="661"/>
        <v>1.2301846834227774E-4</v>
      </c>
    </row>
    <row r="3253" spans="1:41">
      <c r="A3253">
        <f>'Encoded Data '!A3251</f>
        <v>34</v>
      </c>
      <c r="B3253">
        <f>'Encoded Data '!B3251</f>
        <v>0</v>
      </c>
      <c r="C3253">
        <f>'Encoded Data '!C3251</f>
        <v>1</v>
      </c>
      <c r="D3253">
        <f>'Encoded Data '!D3251</f>
        <v>1</v>
      </c>
      <c r="E3253" s="70">
        <f>'Encoded Data '!E3251</f>
        <v>0</v>
      </c>
      <c r="F3253">
        <f t="shared" si="651"/>
        <v>1</v>
      </c>
      <c r="G3253" s="71">
        <f t="shared" si="652"/>
        <v>1</v>
      </c>
      <c r="H3253">
        <f t="shared" si="653"/>
        <v>0</v>
      </c>
      <c r="I3253">
        <f t="shared" si="654"/>
        <v>0.25260834372554597</v>
      </c>
      <c r="J3253" s="70">
        <f t="shared" si="655"/>
        <v>0.25260834372554597</v>
      </c>
      <c r="K3253" s="71">
        <f t="shared" si="656"/>
        <v>0.74739165627445403</v>
      </c>
      <c r="L3253" s="70">
        <f t="shared" si="657"/>
        <v>-0.29116592566117849</v>
      </c>
      <c r="M3253" s="71">
        <f t="shared" si="658"/>
        <v>0</v>
      </c>
      <c r="AH3253">
        <v>7.2920448422540751E-2</v>
      </c>
      <c r="AI3253">
        <v>1</v>
      </c>
      <c r="AJ3253">
        <v>0</v>
      </c>
      <c r="AK3253">
        <f t="shared" si="662"/>
        <v>3120</v>
      </c>
      <c r="AL3253">
        <f t="shared" si="663"/>
        <v>129</v>
      </c>
      <c r="AM3253">
        <f t="shared" si="659"/>
        <v>0.5889328063241106</v>
      </c>
      <c r="AN3253">
        <f t="shared" si="660"/>
        <v>0.93371017471736895</v>
      </c>
      <c r="AO3253">
        <f t="shared" si="661"/>
        <v>0</v>
      </c>
    </row>
    <row r="3254" spans="1:41">
      <c r="A3254">
        <f>'Encoded Data '!A3252</f>
        <v>34</v>
      </c>
      <c r="B3254">
        <f>'Encoded Data '!B3252</f>
        <v>1</v>
      </c>
      <c r="C3254">
        <f>'Encoded Data '!C3252</f>
        <v>1</v>
      </c>
      <c r="D3254">
        <f>'Encoded Data '!D3252</f>
        <v>0</v>
      </c>
      <c r="E3254" s="70">
        <f>'Encoded Data '!E3252</f>
        <v>0</v>
      </c>
      <c r="F3254">
        <f t="shared" si="651"/>
        <v>1</v>
      </c>
      <c r="G3254" s="71">
        <f t="shared" si="652"/>
        <v>1</v>
      </c>
      <c r="H3254">
        <f t="shared" si="653"/>
        <v>0</v>
      </c>
      <c r="I3254">
        <f t="shared" si="654"/>
        <v>5.875023114660146E-2</v>
      </c>
      <c r="J3254" s="70">
        <f t="shared" si="655"/>
        <v>5.875023114660146E-2</v>
      </c>
      <c r="K3254" s="71">
        <f t="shared" si="656"/>
        <v>0.94124976885339851</v>
      </c>
      <c r="L3254" s="70">
        <f t="shared" si="657"/>
        <v>-6.0546745442142488E-2</v>
      </c>
      <c r="M3254" s="71">
        <f t="shared" si="658"/>
        <v>100</v>
      </c>
      <c r="AH3254">
        <v>7.2920448422540751E-2</v>
      </c>
      <c r="AI3254">
        <v>0</v>
      </c>
      <c r="AJ3254">
        <v>1</v>
      </c>
      <c r="AK3254">
        <f t="shared" si="662"/>
        <v>3120</v>
      </c>
      <c r="AL3254">
        <f t="shared" si="663"/>
        <v>130</v>
      </c>
      <c r="AM3254">
        <f t="shared" si="659"/>
        <v>0.5889328063241106</v>
      </c>
      <c r="AN3254">
        <f t="shared" si="660"/>
        <v>0.93319630010277488</v>
      </c>
      <c r="AO3254">
        <f t="shared" si="661"/>
        <v>1.2295076417677484E-4</v>
      </c>
    </row>
    <row r="3255" spans="1:41">
      <c r="A3255">
        <f>'Encoded Data '!A3253</f>
        <v>34</v>
      </c>
      <c r="B3255">
        <f>'Encoded Data '!B3253</f>
        <v>1</v>
      </c>
      <c r="C3255">
        <f>'Encoded Data '!C3253</f>
        <v>1</v>
      </c>
      <c r="D3255">
        <f>'Encoded Data '!D3253</f>
        <v>0</v>
      </c>
      <c r="E3255" s="70">
        <f>'Encoded Data '!E3253</f>
        <v>0</v>
      </c>
      <c r="F3255">
        <f t="shared" si="651"/>
        <v>1</v>
      </c>
      <c r="G3255" s="71">
        <f t="shared" si="652"/>
        <v>1</v>
      </c>
      <c r="H3255">
        <f t="shared" si="653"/>
        <v>0</v>
      </c>
      <c r="I3255">
        <f t="shared" si="654"/>
        <v>5.875023114660146E-2</v>
      </c>
      <c r="J3255" s="70">
        <f t="shared" si="655"/>
        <v>5.875023114660146E-2</v>
      </c>
      <c r="K3255" s="71">
        <f t="shared" si="656"/>
        <v>0.94124976885339851</v>
      </c>
      <c r="L3255" s="70">
        <f t="shared" si="657"/>
        <v>-6.0546745442142488E-2</v>
      </c>
      <c r="M3255" s="71">
        <f t="shared" si="658"/>
        <v>100</v>
      </c>
      <c r="AH3255">
        <v>7.2920448422540751E-2</v>
      </c>
      <c r="AI3255">
        <v>1</v>
      </c>
      <c r="AJ3255">
        <v>0</v>
      </c>
      <c r="AK3255">
        <f t="shared" si="662"/>
        <v>3121</v>
      </c>
      <c r="AL3255">
        <f t="shared" si="663"/>
        <v>130</v>
      </c>
      <c r="AM3255">
        <f t="shared" si="659"/>
        <v>0.5888010540184454</v>
      </c>
      <c r="AN3255">
        <f t="shared" si="660"/>
        <v>0.93319630010277488</v>
      </c>
      <c r="AO3255">
        <f t="shared" si="661"/>
        <v>0</v>
      </c>
    </row>
    <row r="3256" spans="1:41">
      <c r="A3256">
        <f>'Encoded Data '!A3254</f>
        <v>34</v>
      </c>
      <c r="B3256">
        <f>'Encoded Data '!B3254</f>
        <v>1</v>
      </c>
      <c r="C3256">
        <f>'Encoded Data '!C3254</f>
        <v>0</v>
      </c>
      <c r="D3256">
        <f>'Encoded Data '!D3254</f>
        <v>0</v>
      </c>
      <c r="E3256" s="70">
        <f>'Encoded Data '!E3254</f>
        <v>0</v>
      </c>
      <c r="F3256">
        <f t="shared" si="651"/>
        <v>1</v>
      </c>
      <c r="G3256" s="71">
        <f t="shared" si="652"/>
        <v>1</v>
      </c>
      <c r="H3256">
        <f t="shared" si="653"/>
        <v>0</v>
      </c>
      <c r="I3256">
        <f t="shared" si="654"/>
        <v>2.6034342870970575E-2</v>
      </c>
      <c r="J3256" s="70">
        <f t="shared" si="655"/>
        <v>2.6034342870970575E-2</v>
      </c>
      <c r="K3256" s="71">
        <f t="shared" si="656"/>
        <v>0.97396565712902938</v>
      </c>
      <c r="L3256" s="70">
        <f t="shared" si="657"/>
        <v>-2.6379235582356737E-2</v>
      </c>
      <c r="M3256" s="71">
        <f t="shared" si="658"/>
        <v>100</v>
      </c>
      <c r="AH3256">
        <v>7.2920448422540751E-2</v>
      </c>
      <c r="AI3256">
        <v>0</v>
      </c>
      <c r="AJ3256">
        <v>1</v>
      </c>
      <c r="AK3256">
        <f t="shared" si="662"/>
        <v>3121</v>
      </c>
      <c r="AL3256">
        <f t="shared" si="663"/>
        <v>131</v>
      </c>
      <c r="AM3256">
        <f t="shared" si="659"/>
        <v>0.5888010540184454</v>
      </c>
      <c r="AN3256">
        <f t="shared" si="660"/>
        <v>0.93268242548818092</v>
      </c>
      <c r="AO3256">
        <f t="shared" si="661"/>
        <v>1.2288306001168636E-4</v>
      </c>
    </row>
    <row r="3257" spans="1:41">
      <c r="A3257">
        <f>'Encoded Data '!A3255</f>
        <v>34</v>
      </c>
      <c r="B3257">
        <f>'Encoded Data '!B3255</f>
        <v>1</v>
      </c>
      <c r="C3257">
        <f>'Encoded Data '!C3255</f>
        <v>0</v>
      </c>
      <c r="D3257">
        <f>'Encoded Data '!D3255</f>
        <v>1</v>
      </c>
      <c r="E3257" s="70">
        <f>'Encoded Data '!E3255</f>
        <v>0</v>
      </c>
      <c r="F3257">
        <f t="shared" si="651"/>
        <v>1</v>
      </c>
      <c r="G3257" s="71">
        <f t="shared" si="652"/>
        <v>1</v>
      </c>
      <c r="H3257">
        <f t="shared" si="653"/>
        <v>0</v>
      </c>
      <c r="I3257">
        <f t="shared" si="654"/>
        <v>2.6761180576419959E-2</v>
      </c>
      <c r="J3257" s="70">
        <f t="shared" si="655"/>
        <v>2.6761180576419959E-2</v>
      </c>
      <c r="K3257" s="71">
        <f t="shared" si="656"/>
        <v>0.97323881942358004</v>
      </c>
      <c r="L3257" s="70">
        <f t="shared" si="657"/>
        <v>-2.7125780434691386E-2</v>
      </c>
      <c r="M3257" s="71">
        <f t="shared" si="658"/>
        <v>100</v>
      </c>
      <c r="AH3257">
        <v>7.2920448422540751E-2</v>
      </c>
      <c r="AI3257">
        <v>1</v>
      </c>
      <c r="AJ3257">
        <v>0</v>
      </c>
      <c r="AK3257">
        <f t="shared" si="662"/>
        <v>3122</v>
      </c>
      <c r="AL3257">
        <f t="shared" si="663"/>
        <v>131</v>
      </c>
      <c r="AM3257">
        <f t="shared" si="659"/>
        <v>0.58866930171277998</v>
      </c>
      <c r="AN3257">
        <f t="shared" si="660"/>
        <v>0.93268242548818092</v>
      </c>
      <c r="AO3257">
        <f t="shared" si="661"/>
        <v>1.2288306001168636E-4</v>
      </c>
    </row>
    <row r="3258" spans="1:41">
      <c r="A3258">
        <f>'Encoded Data '!A3256</f>
        <v>34</v>
      </c>
      <c r="B3258">
        <f>'Encoded Data '!B3256</f>
        <v>0</v>
      </c>
      <c r="C3258">
        <f>'Encoded Data '!C3256</f>
        <v>1</v>
      </c>
      <c r="D3258">
        <f>'Encoded Data '!D3256</f>
        <v>1</v>
      </c>
      <c r="E3258" s="70">
        <f>'Encoded Data '!E3256</f>
        <v>0</v>
      </c>
      <c r="F3258">
        <f t="shared" si="651"/>
        <v>1</v>
      </c>
      <c r="G3258" s="71">
        <f t="shared" si="652"/>
        <v>1</v>
      </c>
      <c r="H3258">
        <f t="shared" si="653"/>
        <v>0</v>
      </c>
      <c r="I3258">
        <f t="shared" si="654"/>
        <v>0.25260834372554597</v>
      </c>
      <c r="J3258" s="70">
        <f t="shared" si="655"/>
        <v>0.25260834372554597</v>
      </c>
      <c r="K3258" s="71">
        <f t="shared" si="656"/>
        <v>0.74739165627445403</v>
      </c>
      <c r="L3258" s="70">
        <f t="shared" si="657"/>
        <v>-0.29116592566117849</v>
      </c>
      <c r="M3258" s="71">
        <f t="shared" si="658"/>
        <v>0</v>
      </c>
      <c r="AH3258">
        <v>7.2920448422540751E-2</v>
      </c>
      <c r="AI3258">
        <v>1</v>
      </c>
      <c r="AJ3258">
        <v>0</v>
      </c>
      <c r="AK3258">
        <f t="shared" si="662"/>
        <v>3123</v>
      </c>
      <c r="AL3258">
        <f t="shared" si="663"/>
        <v>131</v>
      </c>
      <c r="AM3258">
        <f t="shared" si="659"/>
        <v>0.58853754940711456</v>
      </c>
      <c r="AN3258">
        <f t="shared" si="660"/>
        <v>0.93268242548818092</v>
      </c>
      <c r="AO3258">
        <f t="shared" si="661"/>
        <v>1.2288306001147927E-4</v>
      </c>
    </row>
    <row r="3259" spans="1:41">
      <c r="A3259">
        <f>'Encoded Data '!A3257</f>
        <v>34</v>
      </c>
      <c r="B3259">
        <f>'Encoded Data '!B3257</f>
        <v>1</v>
      </c>
      <c r="C3259">
        <f>'Encoded Data '!C3257</f>
        <v>0</v>
      </c>
      <c r="D3259">
        <f>'Encoded Data '!D3257</f>
        <v>0</v>
      </c>
      <c r="E3259" s="70">
        <f>'Encoded Data '!E3257</f>
        <v>0</v>
      </c>
      <c r="F3259">
        <f t="shared" si="651"/>
        <v>1</v>
      </c>
      <c r="G3259" s="71">
        <f t="shared" si="652"/>
        <v>1</v>
      </c>
      <c r="H3259">
        <f t="shared" si="653"/>
        <v>0</v>
      </c>
      <c r="I3259">
        <f t="shared" si="654"/>
        <v>2.6034342870970575E-2</v>
      </c>
      <c r="J3259" s="70">
        <f t="shared" si="655"/>
        <v>2.6034342870970575E-2</v>
      </c>
      <c r="K3259" s="71">
        <f t="shared" si="656"/>
        <v>0.97396565712902938</v>
      </c>
      <c r="L3259" s="70">
        <f t="shared" si="657"/>
        <v>-2.6379235582356737E-2</v>
      </c>
      <c r="M3259" s="71">
        <f t="shared" si="658"/>
        <v>100</v>
      </c>
      <c r="AH3259">
        <v>7.2920448422540751E-2</v>
      </c>
      <c r="AI3259">
        <v>1</v>
      </c>
      <c r="AJ3259">
        <v>0</v>
      </c>
      <c r="AK3259">
        <f t="shared" si="662"/>
        <v>3124</v>
      </c>
      <c r="AL3259">
        <f t="shared" si="663"/>
        <v>131</v>
      </c>
      <c r="AM3259">
        <f t="shared" si="659"/>
        <v>0.58840579710144936</v>
      </c>
      <c r="AN3259">
        <f t="shared" si="660"/>
        <v>0.93268242548818092</v>
      </c>
      <c r="AO3259">
        <f t="shared" si="661"/>
        <v>0</v>
      </c>
    </row>
    <row r="3260" spans="1:41">
      <c r="A3260">
        <f>'Encoded Data '!A3258</f>
        <v>34</v>
      </c>
      <c r="B3260">
        <f>'Encoded Data '!B3258</f>
        <v>1</v>
      </c>
      <c r="C3260">
        <f>'Encoded Data '!C3258</f>
        <v>1</v>
      </c>
      <c r="D3260">
        <f>'Encoded Data '!D3258</f>
        <v>0</v>
      </c>
      <c r="E3260" s="70">
        <f>'Encoded Data '!E3258</f>
        <v>0</v>
      </c>
      <c r="F3260">
        <f t="shared" si="651"/>
        <v>1</v>
      </c>
      <c r="G3260" s="71">
        <f t="shared" si="652"/>
        <v>1</v>
      </c>
      <c r="H3260">
        <f t="shared" si="653"/>
        <v>0</v>
      </c>
      <c r="I3260">
        <f t="shared" si="654"/>
        <v>5.875023114660146E-2</v>
      </c>
      <c r="J3260" s="70">
        <f t="shared" si="655"/>
        <v>5.875023114660146E-2</v>
      </c>
      <c r="K3260" s="71">
        <f t="shared" si="656"/>
        <v>0.94124976885339851</v>
      </c>
      <c r="L3260" s="70">
        <f t="shared" si="657"/>
        <v>-6.0546745442142488E-2</v>
      </c>
      <c r="M3260" s="71">
        <f t="shared" si="658"/>
        <v>100</v>
      </c>
      <c r="AH3260">
        <v>7.2920448422540751E-2</v>
      </c>
      <c r="AI3260">
        <v>0</v>
      </c>
      <c r="AJ3260">
        <v>1</v>
      </c>
      <c r="AK3260">
        <f t="shared" si="662"/>
        <v>3124</v>
      </c>
      <c r="AL3260">
        <f t="shared" si="663"/>
        <v>132</v>
      </c>
      <c r="AM3260">
        <f t="shared" si="659"/>
        <v>0.58840579710144936</v>
      </c>
      <c r="AN3260">
        <f t="shared" si="660"/>
        <v>0.93216855087358685</v>
      </c>
      <c r="AO3260">
        <f t="shared" si="661"/>
        <v>0</v>
      </c>
    </row>
    <row r="3261" spans="1:41">
      <c r="A3261">
        <f>'Encoded Data '!A3259</f>
        <v>34</v>
      </c>
      <c r="B3261">
        <f>'Encoded Data '!B3259</f>
        <v>1</v>
      </c>
      <c r="C3261">
        <f>'Encoded Data '!C3259</f>
        <v>0</v>
      </c>
      <c r="D3261">
        <f>'Encoded Data '!D3259</f>
        <v>0</v>
      </c>
      <c r="E3261" s="70">
        <f>'Encoded Data '!E3259</f>
        <v>0</v>
      </c>
      <c r="F3261">
        <f t="shared" si="651"/>
        <v>1</v>
      </c>
      <c r="G3261" s="71">
        <f t="shared" si="652"/>
        <v>1</v>
      </c>
      <c r="H3261">
        <f t="shared" si="653"/>
        <v>0</v>
      </c>
      <c r="I3261">
        <f t="shared" si="654"/>
        <v>2.6034342870970575E-2</v>
      </c>
      <c r="J3261" s="70">
        <f t="shared" si="655"/>
        <v>2.6034342870970575E-2</v>
      </c>
      <c r="K3261" s="71">
        <f t="shared" si="656"/>
        <v>0.97396565712902938</v>
      </c>
      <c r="L3261" s="70">
        <f t="shared" si="657"/>
        <v>-2.6379235582356737E-2</v>
      </c>
      <c r="M3261" s="71">
        <f t="shared" si="658"/>
        <v>100</v>
      </c>
      <c r="AH3261">
        <v>7.2920448422540751E-2</v>
      </c>
      <c r="AI3261">
        <v>0</v>
      </c>
      <c r="AJ3261">
        <v>1</v>
      </c>
      <c r="AK3261">
        <f t="shared" si="662"/>
        <v>3124</v>
      </c>
      <c r="AL3261">
        <f t="shared" si="663"/>
        <v>133</v>
      </c>
      <c r="AM3261">
        <f t="shared" si="659"/>
        <v>0.58840579710144936</v>
      </c>
      <c r="AN3261">
        <f t="shared" si="660"/>
        <v>0.93165467625899279</v>
      </c>
      <c r="AO3261">
        <f t="shared" si="661"/>
        <v>1.2274765168109497E-4</v>
      </c>
    </row>
    <row r="3262" spans="1:41">
      <c r="A3262">
        <f>'Encoded Data '!A3260</f>
        <v>34</v>
      </c>
      <c r="B3262">
        <f>'Encoded Data '!B3260</f>
        <v>0</v>
      </c>
      <c r="C3262">
        <f>'Encoded Data '!C3260</f>
        <v>0</v>
      </c>
      <c r="D3262">
        <f>'Encoded Data '!D3260</f>
        <v>1</v>
      </c>
      <c r="E3262" s="70">
        <f>'Encoded Data '!E3260</f>
        <v>0</v>
      </c>
      <c r="F3262">
        <f t="shared" si="651"/>
        <v>1</v>
      </c>
      <c r="G3262" s="71">
        <f t="shared" si="652"/>
        <v>1</v>
      </c>
      <c r="H3262">
        <f t="shared" si="653"/>
        <v>0</v>
      </c>
      <c r="I3262">
        <f t="shared" si="654"/>
        <v>0.12644152042200485</v>
      </c>
      <c r="J3262" s="70">
        <f t="shared" si="655"/>
        <v>0.12644152042200485</v>
      </c>
      <c r="K3262" s="71">
        <f t="shared" si="656"/>
        <v>0.87355847957799515</v>
      </c>
      <c r="L3262" s="70">
        <f t="shared" si="657"/>
        <v>-0.13518020307657716</v>
      </c>
      <c r="M3262" s="71">
        <f t="shared" si="658"/>
        <v>100</v>
      </c>
      <c r="AH3262">
        <v>7.2920448422540751E-2</v>
      </c>
      <c r="AI3262">
        <v>1</v>
      </c>
      <c r="AJ3262">
        <v>0</v>
      </c>
      <c r="AK3262">
        <f t="shared" si="662"/>
        <v>3125</v>
      </c>
      <c r="AL3262">
        <f t="shared" si="663"/>
        <v>133</v>
      </c>
      <c r="AM3262">
        <f t="shared" si="659"/>
        <v>0.58827404479578393</v>
      </c>
      <c r="AN3262">
        <f t="shared" si="660"/>
        <v>0.93165467625899279</v>
      </c>
      <c r="AO3262">
        <f t="shared" si="661"/>
        <v>0</v>
      </c>
    </row>
    <row r="3263" spans="1:41">
      <c r="A3263">
        <f>'Encoded Data '!A3261</f>
        <v>34</v>
      </c>
      <c r="B3263">
        <f>'Encoded Data '!B3261</f>
        <v>0</v>
      </c>
      <c r="C3263">
        <f>'Encoded Data '!C3261</f>
        <v>0</v>
      </c>
      <c r="D3263">
        <f>'Encoded Data '!D3261</f>
        <v>1</v>
      </c>
      <c r="E3263" s="70">
        <f>'Encoded Data '!E3261</f>
        <v>0</v>
      </c>
      <c r="F3263">
        <f t="shared" si="651"/>
        <v>1</v>
      </c>
      <c r="G3263" s="71">
        <f t="shared" si="652"/>
        <v>1</v>
      </c>
      <c r="H3263">
        <f t="shared" si="653"/>
        <v>0</v>
      </c>
      <c r="I3263">
        <f t="shared" si="654"/>
        <v>0.12644152042200485</v>
      </c>
      <c r="J3263" s="70">
        <f t="shared" si="655"/>
        <v>0.12644152042200485</v>
      </c>
      <c r="K3263" s="71">
        <f t="shared" si="656"/>
        <v>0.87355847957799515</v>
      </c>
      <c r="L3263" s="70">
        <f t="shared" si="657"/>
        <v>-0.13518020307657716</v>
      </c>
      <c r="M3263" s="71">
        <f t="shared" si="658"/>
        <v>100</v>
      </c>
      <c r="AH3263">
        <v>7.2920448422540751E-2</v>
      </c>
      <c r="AI3263">
        <v>0</v>
      </c>
      <c r="AJ3263">
        <v>1</v>
      </c>
      <c r="AK3263">
        <f t="shared" si="662"/>
        <v>3125</v>
      </c>
      <c r="AL3263">
        <f t="shared" si="663"/>
        <v>134</v>
      </c>
      <c r="AM3263">
        <f t="shared" si="659"/>
        <v>0.58827404479578393</v>
      </c>
      <c r="AN3263">
        <f t="shared" si="660"/>
        <v>0.93114080164439872</v>
      </c>
      <c r="AO3263">
        <f t="shared" si="661"/>
        <v>1.2267994751579927E-4</v>
      </c>
    </row>
    <row r="3264" spans="1:41">
      <c r="A3264">
        <f>'Encoded Data '!A3262</f>
        <v>34</v>
      </c>
      <c r="B3264">
        <f>'Encoded Data '!B3262</f>
        <v>0</v>
      </c>
      <c r="C3264">
        <f>'Encoded Data '!C3262</f>
        <v>1</v>
      </c>
      <c r="D3264">
        <f>'Encoded Data '!D3262</f>
        <v>0</v>
      </c>
      <c r="E3264" s="70">
        <f>'Encoded Data '!E3262</f>
        <v>0</v>
      </c>
      <c r="F3264">
        <f t="shared" si="651"/>
        <v>1</v>
      </c>
      <c r="G3264" s="71">
        <f t="shared" si="652"/>
        <v>1</v>
      </c>
      <c r="H3264">
        <f t="shared" si="653"/>
        <v>0</v>
      </c>
      <c r="I3264">
        <f t="shared" si="654"/>
        <v>0.24730616224532667</v>
      </c>
      <c r="J3264" s="70">
        <f t="shared" si="655"/>
        <v>0.24730616224532667</v>
      </c>
      <c r="K3264" s="71">
        <f t="shared" si="656"/>
        <v>0.75269383775467336</v>
      </c>
      <c r="L3264" s="70">
        <f t="shared" si="657"/>
        <v>-0.2840967238295895</v>
      </c>
      <c r="M3264" s="71">
        <f t="shared" si="658"/>
        <v>0</v>
      </c>
      <c r="AH3264">
        <v>7.2920448422540751E-2</v>
      </c>
      <c r="AI3264">
        <v>1</v>
      </c>
      <c r="AJ3264">
        <v>0</v>
      </c>
      <c r="AK3264">
        <f t="shared" si="662"/>
        <v>3126</v>
      </c>
      <c r="AL3264">
        <f t="shared" si="663"/>
        <v>134</v>
      </c>
      <c r="AM3264">
        <f t="shared" si="659"/>
        <v>0.58814229249011851</v>
      </c>
      <c r="AN3264">
        <f t="shared" si="660"/>
        <v>0.93114080164439872</v>
      </c>
      <c r="AO3264">
        <f t="shared" si="661"/>
        <v>1.2267994751569589E-4</v>
      </c>
    </row>
    <row r="3265" spans="1:41">
      <c r="A3265">
        <f>'Encoded Data '!A3263</f>
        <v>34</v>
      </c>
      <c r="B3265">
        <f>'Encoded Data '!B3263</f>
        <v>0</v>
      </c>
      <c r="C3265">
        <f>'Encoded Data '!C3263</f>
        <v>0</v>
      </c>
      <c r="D3265">
        <f>'Encoded Data '!D3263</f>
        <v>1</v>
      </c>
      <c r="E3265" s="70">
        <f>'Encoded Data '!E3263</f>
        <v>0</v>
      </c>
      <c r="F3265">
        <f t="shared" si="651"/>
        <v>1</v>
      </c>
      <c r="G3265" s="71">
        <f t="shared" si="652"/>
        <v>1</v>
      </c>
      <c r="H3265">
        <f t="shared" si="653"/>
        <v>0</v>
      </c>
      <c r="I3265">
        <f t="shared" si="654"/>
        <v>0.12644152042200485</v>
      </c>
      <c r="J3265" s="70">
        <f t="shared" si="655"/>
        <v>0.12644152042200485</v>
      </c>
      <c r="K3265" s="71">
        <f t="shared" si="656"/>
        <v>0.87355847957799515</v>
      </c>
      <c r="L3265" s="70">
        <f t="shared" si="657"/>
        <v>-0.13518020307657716</v>
      </c>
      <c r="M3265" s="71">
        <f t="shared" si="658"/>
        <v>100</v>
      </c>
      <c r="AH3265">
        <v>7.2920448422540751E-2</v>
      </c>
      <c r="AI3265">
        <v>1</v>
      </c>
      <c r="AJ3265">
        <v>0</v>
      </c>
      <c r="AK3265">
        <f t="shared" si="662"/>
        <v>3127</v>
      </c>
      <c r="AL3265">
        <f t="shared" si="663"/>
        <v>134</v>
      </c>
      <c r="AM3265">
        <f t="shared" si="659"/>
        <v>0.5880105401844532</v>
      </c>
      <c r="AN3265">
        <f t="shared" si="660"/>
        <v>0.93114080164439872</v>
      </c>
      <c r="AO3265">
        <f t="shared" si="661"/>
        <v>0</v>
      </c>
    </row>
    <row r="3266" spans="1:41">
      <c r="A3266">
        <f>'Encoded Data '!A3264</f>
        <v>34</v>
      </c>
      <c r="B3266">
        <f>'Encoded Data '!B3264</f>
        <v>1</v>
      </c>
      <c r="C3266">
        <f>'Encoded Data '!C3264</f>
        <v>0</v>
      </c>
      <c r="D3266">
        <f>'Encoded Data '!D3264</f>
        <v>1</v>
      </c>
      <c r="E3266" s="70">
        <f>'Encoded Data '!E3264</f>
        <v>0</v>
      </c>
      <c r="F3266">
        <f t="shared" si="651"/>
        <v>1</v>
      </c>
      <c r="G3266" s="71">
        <f t="shared" si="652"/>
        <v>1</v>
      </c>
      <c r="H3266">
        <f t="shared" si="653"/>
        <v>0</v>
      </c>
      <c r="I3266">
        <f t="shared" si="654"/>
        <v>2.6761180576419959E-2</v>
      </c>
      <c r="J3266" s="70">
        <f t="shared" si="655"/>
        <v>2.6761180576419959E-2</v>
      </c>
      <c r="K3266" s="71">
        <f t="shared" si="656"/>
        <v>0.97323881942358004</v>
      </c>
      <c r="L3266" s="70">
        <f t="shared" si="657"/>
        <v>-2.7125780434691386E-2</v>
      </c>
      <c r="M3266" s="71">
        <f t="shared" si="658"/>
        <v>100</v>
      </c>
      <c r="AH3266">
        <v>7.2920448422540751E-2</v>
      </c>
      <c r="AI3266">
        <v>0</v>
      </c>
      <c r="AJ3266">
        <v>1</v>
      </c>
      <c r="AK3266">
        <f t="shared" si="662"/>
        <v>3127</v>
      </c>
      <c r="AL3266">
        <f t="shared" si="663"/>
        <v>135</v>
      </c>
      <c r="AM3266">
        <f t="shared" si="659"/>
        <v>0.5880105401844532</v>
      </c>
      <c r="AN3266">
        <f t="shared" si="660"/>
        <v>0.93062692702980476</v>
      </c>
      <c r="AO3266">
        <f t="shared" si="661"/>
        <v>1.2261224335040027E-4</v>
      </c>
    </row>
    <row r="3267" spans="1:41">
      <c r="A3267">
        <f>'Encoded Data '!A3265</f>
        <v>34</v>
      </c>
      <c r="B3267">
        <f>'Encoded Data '!B3265</f>
        <v>1</v>
      </c>
      <c r="C3267">
        <f>'Encoded Data '!C3265</f>
        <v>1</v>
      </c>
      <c r="D3267">
        <f>'Encoded Data '!D3265</f>
        <v>0</v>
      </c>
      <c r="E3267" s="70">
        <f>'Encoded Data '!E3265</f>
        <v>0</v>
      </c>
      <c r="F3267">
        <f t="shared" si="651"/>
        <v>1</v>
      </c>
      <c r="G3267" s="71">
        <f t="shared" si="652"/>
        <v>1</v>
      </c>
      <c r="H3267">
        <f t="shared" si="653"/>
        <v>0</v>
      </c>
      <c r="I3267">
        <f t="shared" si="654"/>
        <v>5.875023114660146E-2</v>
      </c>
      <c r="J3267" s="70">
        <f t="shared" si="655"/>
        <v>5.875023114660146E-2</v>
      </c>
      <c r="K3267" s="71">
        <f t="shared" si="656"/>
        <v>0.94124976885339851</v>
      </c>
      <c r="L3267" s="70">
        <f t="shared" si="657"/>
        <v>-6.0546745442142488E-2</v>
      </c>
      <c r="M3267" s="71">
        <f t="shared" si="658"/>
        <v>100</v>
      </c>
      <c r="AH3267">
        <v>7.2920448422540751E-2</v>
      </c>
      <c r="AI3267">
        <v>1</v>
      </c>
      <c r="AJ3267">
        <v>0</v>
      </c>
      <c r="AK3267">
        <f t="shared" si="662"/>
        <v>3128</v>
      </c>
      <c r="AL3267">
        <f t="shared" si="663"/>
        <v>135</v>
      </c>
      <c r="AM3267">
        <f t="shared" si="659"/>
        <v>0.58787878787878789</v>
      </c>
      <c r="AN3267">
        <f t="shared" si="660"/>
        <v>0.93062692702980476</v>
      </c>
      <c r="AO3267">
        <f t="shared" si="661"/>
        <v>1.2261224335050359E-4</v>
      </c>
    </row>
    <row r="3268" spans="1:41">
      <c r="A3268">
        <f>'Encoded Data '!A3266</f>
        <v>34</v>
      </c>
      <c r="B3268">
        <f>'Encoded Data '!B3266</f>
        <v>1</v>
      </c>
      <c r="C3268">
        <f>'Encoded Data '!C3266</f>
        <v>1</v>
      </c>
      <c r="D3268">
        <f>'Encoded Data '!D3266</f>
        <v>0</v>
      </c>
      <c r="E3268" s="70">
        <f>'Encoded Data '!E3266</f>
        <v>0</v>
      </c>
      <c r="F3268">
        <f t="shared" si="651"/>
        <v>1</v>
      </c>
      <c r="G3268" s="71">
        <f t="shared" si="652"/>
        <v>1</v>
      </c>
      <c r="H3268">
        <f t="shared" si="653"/>
        <v>0</v>
      </c>
      <c r="I3268">
        <f t="shared" si="654"/>
        <v>5.875023114660146E-2</v>
      </c>
      <c r="J3268" s="70">
        <f t="shared" si="655"/>
        <v>5.875023114660146E-2</v>
      </c>
      <c r="K3268" s="71">
        <f t="shared" si="656"/>
        <v>0.94124976885339851</v>
      </c>
      <c r="L3268" s="70">
        <f t="shared" si="657"/>
        <v>-6.0546745442142488E-2</v>
      </c>
      <c r="M3268" s="71">
        <f t="shared" si="658"/>
        <v>100</v>
      </c>
      <c r="AH3268">
        <v>7.3397124977724243E-2</v>
      </c>
      <c r="AI3268">
        <v>1</v>
      </c>
      <c r="AJ3268">
        <v>0</v>
      </c>
      <c r="AK3268">
        <f t="shared" si="662"/>
        <v>3129</v>
      </c>
      <c r="AL3268">
        <f t="shared" si="663"/>
        <v>135</v>
      </c>
      <c r="AM3268">
        <f t="shared" si="659"/>
        <v>0.58774703557312247</v>
      </c>
      <c r="AN3268">
        <f t="shared" si="660"/>
        <v>0.93062692702980476</v>
      </c>
      <c r="AO3268">
        <f t="shared" si="661"/>
        <v>1.2261224335040027E-4</v>
      </c>
    </row>
    <row r="3269" spans="1:41">
      <c r="A3269">
        <f>'Encoded Data '!A3267</f>
        <v>34</v>
      </c>
      <c r="B3269">
        <f>'Encoded Data '!B3267</f>
        <v>1</v>
      </c>
      <c r="C3269">
        <f>'Encoded Data '!C3267</f>
        <v>1</v>
      </c>
      <c r="D3269">
        <f>'Encoded Data '!D3267</f>
        <v>0</v>
      </c>
      <c r="E3269" s="70">
        <f>'Encoded Data '!E3267</f>
        <v>0</v>
      </c>
      <c r="F3269">
        <f t="shared" ref="F3269:F3332" si="664">1-E3269</f>
        <v>1</v>
      </c>
      <c r="G3269" s="71">
        <f t="shared" ref="G3269:G3332" si="665">E3269+F3269</f>
        <v>1</v>
      </c>
      <c r="H3269">
        <f t="shared" ref="H3269:H3332" si="666">IF(G3269=0,"",E3269/G3269)</f>
        <v>0</v>
      </c>
      <c r="I3269">
        <f t="shared" ref="I3269:I3332" si="667">1/(1+EXP(-$P$5-MMULT(A3269:D3269,$P$6:$P$9)))</f>
        <v>5.875023114660146E-2</v>
      </c>
      <c r="J3269" s="70">
        <f t="shared" ref="J3269:J3332" si="668">G3269*I3269</f>
        <v>5.875023114660146E-2</v>
      </c>
      <c r="K3269" s="71">
        <f t="shared" ref="K3269:K3332" si="669">G3269-J3269</f>
        <v>0.94124976885339851</v>
      </c>
      <c r="L3269" s="70">
        <f t="shared" ref="L3269:L3332" si="670">IFERROR(G3269*(H3269*LN(I3269)+(1-H3269)*LN(1-I3269)),0)</f>
        <v>-6.0546745442142488E-2</v>
      </c>
      <c r="M3269" s="71">
        <f t="shared" ref="M3269:M3332" si="671">100*IF(I3269&gt;=$AD$10,E3269/G3269,F3269/G3269)</f>
        <v>100</v>
      </c>
      <c r="AH3269">
        <v>7.3397124977724243E-2</v>
      </c>
      <c r="AI3269">
        <v>1</v>
      </c>
      <c r="AJ3269">
        <v>0</v>
      </c>
      <c r="AK3269">
        <f t="shared" si="662"/>
        <v>3130</v>
      </c>
      <c r="AL3269">
        <f t="shared" si="663"/>
        <v>135</v>
      </c>
      <c r="AM3269">
        <f t="shared" ref="AM3269:AM3332" si="672">1-AK3269/AK$9540</f>
        <v>0.58761528326745716</v>
      </c>
      <c r="AN3269">
        <f t="shared" ref="AN3269:AN3332" si="673">1-AL3269/AL$9540</f>
        <v>0.93062692702980476</v>
      </c>
      <c r="AO3269">
        <f t="shared" ref="AO3269:AO3332" si="674">(AM3269-AM3270)*AN3269</f>
        <v>0</v>
      </c>
    </row>
    <row r="3270" spans="1:41">
      <c r="A3270">
        <f>'Encoded Data '!A3268</f>
        <v>34</v>
      </c>
      <c r="B3270">
        <f>'Encoded Data '!B3268</f>
        <v>0</v>
      </c>
      <c r="C3270">
        <f>'Encoded Data '!C3268</f>
        <v>1</v>
      </c>
      <c r="D3270">
        <f>'Encoded Data '!D3268</f>
        <v>0</v>
      </c>
      <c r="E3270" s="70">
        <f>'Encoded Data '!E3268</f>
        <v>1</v>
      </c>
      <c r="F3270">
        <f t="shared" si="664"/>
        <v>0</v>
      </c>
      <c r="G3270" s="71">
        <f t="shared" si="665"/>
        <v>1</v>
      </c>
      <c r="H3270">
        <f t="shared" si="666"/>
        <v>1</v>
      </c>
      <c r="I3270">
        <f t="shared" si="667"/>
        <v>0.24730616224532667</v>
      </c>
      <c r="J3270" s="70">
        <f t="shared" si="668"/>
        <v>0.24730616224532667</v>
      </c>
      <c r="K3270" s="71">
        <f t="shared" si="669"/>
        <v>0.75269383775467336</v>
      </c>
      <c r="L3270" s="70">
        <f t="shared" si="670"/>
        <v>-1.3971281866684655</v>
      </c>
      <c r="M3270" s="71">
        <f t="shared" si="671"/>
        <v>100</v>
      </c>
      <c r="AH3270">
        <v>7.3397124977724243E-2</v>
      </c>
      <c r="AI3270">
        <v>0</v>
      </c>
      <c r="AJ3270">
        <v>1</v>
      </c>
      <c r="AK3270">
        <f t="shared" ref="AK3270:AK3333" si="675">AK3269+AI3270</f>
        <v>3130</v>
      </c>
      <c r="AL3270">
        <f t="shared" ref="AL3270:AL3333" si="676">AL3269+AJ3270</f>
        <v>136</v>
      </c>
      <c r="AM3270">
        <f t="shared" si="672"/>
        <v>0.58761528326745716</v>
      </c>
      <c r="AN3270">
        <f t="shared" si="673"/>
        <v>0.93011305241521069</v>
      </c>
      <c r="AO3270">
        <f t="shared" si="674"/>
        <v>1.2254453918510462E-4</v>
      </c>
    </row>
    <row r="3271" spans="1:41">
      <c r="A3271">
        <f>'Encoded Data '!A3269</f>
        <v>34</v>
      </c>
      <c r="B3271">
        <f>'Encoded Data '!B3269</f>
        <v>1</v>
      </c>
      <c r="C3271">
        <f>'Encoded Data '!C3269</f>
        <v>1</v>
      </c>
      <c r="D3271">
        <f>'Encoded Data '!D3269</f>
        <v>1</v>
      </c>
      <c r="E3271" s="70">
        <f>'Encoded Data '!E3269</f>
        <v>0</v>
      </c>
      <c r="F3271">
        <f t="shared" si="664"/>
        <v>1</v>
      </c>
      <c r="G3271" s="71">
        <f t="shared" si="665"/>
        <v>1</v>
      </c>
      <c r="H3271">
        <f t="shared" si="666"/>
        <v>0</v>
      </c>
      <c r="I3271">
        <f t="shared" si="667"/>
        <v>6.0333864210835801E-2</v>
      </c>
      <c r="J3271" s="70">
        <f t="shared" si="668"/>
        <v>6.0333864210835801E-2</v>
      </c>
      <c r="K3271" s="71">
        <f t="shared" si="669"/>
        <v>0.93966613578916425</v>
      </c>
      <c r="L3271" s="70">
        <f t="shared" si="670"/>
        <v>-6.223064149993595E-2</v>
      </c>
      <c r="M3271" s="71">
        <f t="shared" si="671"/>
        <v>100</v>
      </c>
      <c r="AH3271">
        <v>7.3397124977724243E-2</v>
      </c>
      <c r="AI3271">
        <v>1</v>
      </c>
      <c r="AJ3271">
        <v>0</v>
      </c>
      <c r="AK3271">
        <f t="shared" si="675"/>
        <v>3131</v>
      </c>
      <c r="AL3271">
        <f t="shared" si="676"/>
        <v>136</v>
      </c>
      <c r="AM3271">
        <f t="shared" si="672"/>
        <v>0.58748353096179184</v>
      </c>
      <c r="AN3271">
        <f t="shared" si="673"/>
        <v>0.93011305241521069</v>
      </c>
      <c r="AO3271">
        <f t="shared" si="674"/>
        <v>1.2254453918520789E-4</v>
      </c>
    </row>
    <row r="3272" spans="1:41">
      <c r="A3272">
        <f>'Encoded Data '!A3270</f>
        <v>34</v>
      </c>
      <c r="B3272">
        <f>'Encoded Data '!B3270</f>
        <v>1</v>
      </c>
      <c r="C3272">
        <f>'Encoded Data '!C3270</f>
        <v>1</v>
      </c>
      <c r="D3272">
        <f>'Encoded Data '!D3270</f>
        <v>0</v>
      </c>
      <c r="E3272" s="70">
        <f>'Encoded Data '!E3270</f>
        <v>0</v>
      </c>
      <c r="F3272">
        <f t="shared" si="664"/>
        <v>1</v>
      </c>
      <c r="G3272" s="71">
        <f t="shared" si="665"/>
        <v>1</v>
      </c>
      <c r="H3272">
        <f t="shared" si="666"/>
        <v>0</v>
      </c>
      <c r="I3272">
        <f t="shared" si="667"/>
        <v>5.875023114660146E-2</v>
      </c>
      <c r="J3272" s="70">
        <f t="shared" si="668"/>
        <v>5.875023114660146E-2</v>
      </c>
      <c r="K3272" s="71">
        <f t="shared" si="669"/>
        <v>0.94124976885339851</v>
      </c>
      <c r="L3272" s="70">
        <f t="shared" si="670"/>
        <v>-6.0546745442142488E-2</v>
      </c>
      <c r="M3272" s="71">
        <f t="shared" si="671"/>
        <v>100</v>
      </c>
      <c r="AH3272">
        <v>7.3397124977724243E-2</v>
      </c>
      <c r="AI3272">
        <v>1</v>
      </c>
      <c r="AJ3272">
        <v>0</v>
      </c>
      <c r="AK3272">
        <f t="shared" si="675"/>
        <v>3132</v>
      </c>
      <c r="AL3272">
        <f t="shared" si="676"/>
        <v>136</v>
      </c>
      <c r="AM3272">
        <f t="shared" si="672"/>
        <v>0.58735177865612642</v>
      </c>
      <c r="AN3272">
        <f t="shared" si="673"/>
        <v>0.93011305241521069</v>
      </c>
      <c r="AO3272">
        <f t="shared" si="674"/>
        <v>1.2254453918510462E-4</v>
      </c>
    </row>
    <row r="3273" spans="1:41">
      <c r="A3273">
        <f>'Encoded Data '!A3271</f>
        <v>34</v>
      </c>
      <c r="B3273">
        <f>'Encoded Data '!B3271</f>
        <v>0</v>
      </c>
      <c r="C3273">
        <f>'Encoded Data '!C3271</f>
        <v>0</v>
      </c>
      <c r="D3273">
        <f>'Encoded Data '!D3271</f>
        <v>0</v>
      </c>
      <c r="E3273" s="70">
        <f>'Encoded Data '!E3271</f>
        <v>0</v>
      </c>
      <c r="F3273">
        <f t="shared" si="664"/>
        <v>1</v>
      </c>
      <c r="G3273" s="71">
        <f t="shared" si="665"/>
        <v>1</v>
      </c>
      <c r="H3273">
        <f t="shared" si="666"/>
        <v>0</v>
      </c>
      <c r="I3273">
        <f t="shared" si="667"/>
        <v>0.1233504831356925</v>
      </c>
      <c r="J3273" s="70">
        <f t="shared" si="668"/>
        <v>0.1233504831356925</v>
      </c>
      <c r="K3273" s="71">
        <f t="shared" si="669"/>
        <v>0.87664951686430748</v>
      </c>
      <c r="L3273" s="70">
        <f t="shared" si="670"/>
        <v>-0.13164800518198175</v>
      </c>
      <c r="M3273" s="71">
        <f t="shared" si="671"/>
        <v>100</v>
      </c>
      <c r="AH3273">
        <v>7.3397124977724243E-2</v>
      </c>
      <c r="AI3273">
        <v>1</v>
      </c>
      <c r="AJ3273">
        <v>0</v>
      </c>
      <c r="AK3273">
        <f t="shared" si="675"/>
        <v>3133</v>
      </c>
      <c r="AL3273">
        <f t="shared" si="676"/>
        <v>136</v>
      </c>
      <c r="AM3273">
        <f t="shared" si="672"/>
        <v>0.58722002635046111</v>
      </c>
      <c r="AN3273">
        <f t="shared" si="673"/>
        <v>0.93011305241521069</v>
      </c>
      <c r="AO3273">
        <f t="shared" si="674"/>
        <v>1.2254453918510462E-4</v>
      </c>
    </row>
    <row r="3274" spans="1:41">
      <c r="A3274">
        <f>'Encoded Data '!A3272</f>
        <v>34</v>
      </c>
      <c r="B3274">
        <f>'Encoded Data '!B3272</f>
        <v>0</v>
      </c>
      <c r="C3274">
        <f>'Encoded Data '!C3272</f>
        <v>0</v>
      </c>
      <c r="D3274">
        <f>'Encoded Data '!D3272</f>
        <v>0</v>
      </c>
      <c r="E3274" s="70">
        <f>'Encoded Data '!E3272</f>
        <v>0</v>
      </c>
      <c r="F3274">
        <f t="shared" si="664"/>
        <v>1</v>
      </c>
      <c r="G3274" s="71">
        <f t="shared" si="665"/>
        <v>1</v>
      </c>
      <c r="H3274">
        <f t="shared" si="666"/>
        <v>0</v>
      </c>
      <c r="I3274">
        <f t="shared" si="667"/>
        <v>0.1233504831356925</v>
      </c>
      <c r="J3274" s="70">
        <f t="shared" si="668"/>
        <v>0.1233504831356925</v>
      </c>
      <c r="K3274" s="71">
        <f t="shared" si="669"/>
        <v>0.87664951686430748</v>
      </c>
      <c r="L3274" s="70">
        <f t="shared" si="670"/>
        <v>-0.13164800518198175</v>
      </c>
      <c r="M3274" s="71">
        <f t="shared" si="671"/>
        <v>100</v>
      </c>
      <c r="AH3274">
        <v>7.3397124977724243E-2</v>
      </c>
      <c r="AI3274">
        <v>1</v>
      </c>
      <c r="AJ3274">
        <v>0</v>
      </c>
      <c r="AK3274">
        <f t="shared" si="675"/>
        <v>3134</v>
      </c>
      <c r="AL3274">
        <f t="shared" si="676"/>
        <v>136</v>
      </c>
      <c r="AM3274">
        <f t="shared" si="672"/>
        <v>0.5870882740447958</v>
      </c>
      <c r="AN3274">
        <f t="shared" si="673"/>
        <v>0.93011305241521069</v>
      </c>
      <c r="AO3274">
        <f t="shared" si="674"/>
        <v>1.2254453918520789E-4</v>
      </c>
    </row>
    <row r="3275" spans="1:41">
      <c r="A3275">
        <f>'Encoded Data '!A3273</f>
        <v>34</v>
      </c>
      <c r="B3275">
        <f>'Encoded Data '!B3273</f>
        <v>1</v>
      </c>
      <c r="C3275">
        <f>'Encoded Data '!C3273</f>
        <v>1</v>
      </c>
      <c r="D3275">
        <f>'Encoded Data '!D3273</f>
        <v>1</v>
      </c>
      <c r="E3275" s="70">
        <f>'Encoded Data '!E3273</f>
        <v>0</v>
      </c>
      <c r="F3275">
        <f t="shared" si="664"/>
        <v>1</v>
      </c>
      <c r="G3275" s="71">
        <f t="shared" si="665"/>
        <v>1</v>
      </c>
      <c r="H3275">
        <f t="shared" si="666"/>
        <v>0</v>
      </c>
      <c r="I3275">
        <f t="shared" si="667"/>
        <v>6.0333864210835801E-2</v>
      </c>
      <c r="J3275" s="70">
        <f t="shared" si="668"/>
        <v>6.0333864210835801E-2</v>
      </c>
      <c r="K3275" s="71">
        <f t="shared" si="669"/>
        <v>0.93966613578916425</v>
      </c>
      <c r="L3275" s="70">
        <f t="shared" si="670"/>
        <v>-6.223064149993595E-2</v>
      </c>
      <c r="M3275" s="71">
        <f t="shared" si="671"/>
        <v>100</v>
      </c>
      <c r="AH3275">
        <v>7.3397124977724243E-2</v>
      </c>
      <c r="AI3275">
        <v>1</v>
      </c>
      <c r="AJ3275">
        <v>0</v>
      </c>
      <c r="AK3275">
        <f t="shared" si="675"/>
        <v>3135</v>
      </c>
      <c r="AL3275">
        <f t="shared" si="676"/>
        <v>136</v>
      </c>
      <c r="AM3275">
        <f t="shared" si="672"/>
        <v>0.58695652173913038</v>
      </c>
      <c r="AN3275">
        <f t="shared" si="673"/>
        <v>0.93011305241521069</v>
      </c>
      <c r="AO3275">
        <f t="shared" si="674"/>
        <v>1.2254453918510462E-4</v>
      </c>
    </row>
    <row r="3276" spans="1:41">
      <c r="A3276">
        <f>'Encoded Data '!A3274</f>
        <v>34</v>
      </c>
      <c r="B3276">
        <f>'Encoded Data '!B3274</f>
        <v>0</v>
      </c>
      <c r="C3276">
        <f>'Encoded Data '!C3274</f>
        <v>1</v>
      </c>
      <c r="D3276">
        <f>'Encoded Data '!D3274</f>
        <v>0</v>
      </c>
      <c r="E3276" s="70">
        <f>'Encoded Data '!E3274</f>
        <v>0</v>
      </c>
      <c r="F3276">
        <f t="shared" si="664"/>
        <v>1</v>
      </c>
      <c r="G3276" s="71">
        <f t="shared" si="665"/>
        <v>1</v>
      </c>
      <c r="H3276">
        <f t="shared" si="666"/>
        <v>0</v>
      </c>
      <c r="I3276">
        <f t="shared" si="667"/>
        <v>0.24730616224532667</v>
      </c>
      <c r="J3276" s="70">
        <f t="shared" si="668"/>
        <v>0.24730616224532667</v>
      </c>
      <c r="K3276" s="71">
        <f t="shared" si="669"/>
        <v>0.75269383775467336</v>
      </c>
      <c r="L3276" s="70">
        <f t="shared" si="670"/>
        <v>-0.2840967238295895</v>
      </c>
      <c r="M3276" s="71">
        <f t="shared" si="671"/>
        <v>0</v>
      </c>
      <c r="AH3276">
        <v>7.3397124977724243E-2</v>
      </c>
      <c r="AI3276">
        <v>1</v>
      </c>
      <c r="AJ3276">
        <v>0</v>
      </c>
      <c r="AK3276">
        <f t="shared" si="675"/>
        <v>3136</v>
      </c>
      <c r="AL3276">
        <f t="shared" si="676"/>
        <v>136</v>
      </c>
      <c r="AM3276">
        <f t="shared" si="672"/>
        <v>0.58682476943346507</v>
      </c>
      <c r="AN3276">
        <f t="shared" si="673"/>
        <v>0.93011305241521069</v>
      </c>
      <c r="AO3276">
        <f t="shared" si="674"/>
        <v>1.2254453918510462E-4</v>
      </c>
    </row>
    <row r="3277" spans="1:41">
      <c r="A3277">
        <f>'Encoded Data '!A3275</f>
        <v>34</v>
      </c>
      <c r="B3277">
        <f>'Encoded Data '!B3275</f>
        <v>0</v>
      </c>
      <c r="C3277">
        <f>'Encoded Data '!C3275</f>
        <v>0</v>
      </c>
      <c r="D3277">
        <f>'Encoded Data '!D3275</f>
        <v>0</v>
      </c>
      <c r="E3277" s="70">
        <f>'Encoded Data '!E3275</f>
        <v>0</v>
      </c>
      <c r="F3277">
        <f t="shared" si="664"/>
        <v>1</v>
      </c>
      <c r="G3277" s="71">
        <f t="shared" si="665"/>
        <v>1</v>
      </c>
      <c r="H3277">
        <f t="shared" si="666"/>
        <v>0</v>
      </c>
      <c r="I3277">
        <f t="shared" si="667"/>
        <v>0.1233504831356925</v>
      </c>
      <c r="J3277" s="70">
        <f t="shared" si="668"/>
        <v>0.1233504831356925</v>
      </c>
      <c r="K3277" s="71">
        <f t="shared" si="669"/>
        <v>0.87664951686430748</v>
      </c>
      <c r="L3277" s="70">
        <f t="shared" si="670"/>
        <v>-0.13164800518198175</v>
      </c>
      <c r="M3277" s="71">
        <f t="shared" si="671"/>
        <v>100</v>
      </c>
      <c r="AH3277">
        <v>7.3397124977724243E-2</v>
      </c>
      <c r="AI3277">
        <v>1</v>
      </c>
      <c r="AJ3277">
        <v>0</v>
      </c>
      <c r="AK3277">
        <f t="shared" si="675"/>
        <v>3137</v>
      </c>
      <c r="AL3277">
        <f t="shared" si="676"/>
        <v>136</v>
      </c>
      <c r="AM3277">
        <f t="shared" si="672"/>
        <v>0.58669301712779975</v>
      </c>
      <c r="AN3277">
        <f t="shared" si="673"/>
        <v>0.93011305241521069</v>
      </c>
      <c r="AO3277">
        <f t="shared" si="674"/>
        <v>1.2254453918520789E-4</v>
      </c>
    </row>
    <row r="3278" spans="1:41">
      <c r="A3278">
        <f>'Encoded Data '!A3276</f>
        <v>34</v>
      </c>
      <c r="B3278">
        <f>'Encoded Data '!B3276</f>
        <v>0</v>
      </c>
      <c r="C3278">
        <f>'Encoded Data '!C3276</f>
        <v>1</v>
      </c>
      <c r="D3278">
        <f>'Encoded Data '!D3276</f>
        <v>0</v>
      </c>
      <c r="E3278" s="70">
        <f>'Encoded Data '!E3276</f>
        <v>0</v>
      </c>
      <c r="F3278">
        <f t="shared" si="664"/>
        <v>1</v>
      </c>
      <c r="G3278" s="71">
        <f t="shared" si="665"/>
        <v>1</v>
      </c>
      <c r="H3278">
        <f t="shared" si="666"/>
        <v>0</v>
      </c>
      <c r="I3278">
        <f t="shared" si="667"/>
        <v>0.24730616224532667</v>
      </c>
      <c r="J3278" s="70">
        <f t="shared" si="668"/>
        <v>0.24730616224532667</v>
      </c>
      <c r="K3278" s="71">
        <f t="shared" si="669"/>
        <v>0.75269383775467336</v>
      </c>
      <c r="L3278" s="70">
        <f t="shared" si="670"/>
        <v>-0.2840967238295895</v>
      </c>
      <c r="M3278" s="71">
        <f t="shared" si="671"/>
        <v>0</v>
      </c>
      <c r="AH3278">
        <v>7.3397124977724243E-2</v>
      </c>
      <c r="AI3278">
        <v>1</v>
      </c>
      <c r="AJ3278">
        <v>0</v>
      </c>
      <c r="AK3278">
        <f t="shared" si="675"/>
        <v>3138</v>
      </c>
      <c r="AL3278">
        <f t="shared" si="676"/>
        <v>136</v>
      </c>
      <c r="AM3278">
        <f t="shared" si="672"/>
        <v>0.58656126482213433</v>
      </c>
      <c r="AN3278">
        <f t="shared" si="673"/>
        <v>0.93011305241521069</v>
      </c>
      <c r="AO3278">
        <f t="shared" si="674"/>
        <v>1.2254453918510462E-4</v>
      </c>
    </row>
    <row r="3279" spans="1:41">
      <c r="A3279">
        <f>'Encoded Data '!A3277</f>
        <v>34</v>
      </c>
      <c r="B3279">
        <f>'Encoded Data '!B3277</f>
        <v>0</v>
      </c>
      <c r="C3279">
        <f>'Encoded Data '!C3277</f>
        <v>0</v>
      </c>
      <c r="D3279">
        <f>'Encoded Data '!D3277</f>
        <v>1</v>
      </c>
      <c r="E3279" s="70">
        <f>'Encoded Data '!E3277</f>
        <v>0</v>
      </c>
      <c r="F3279">
        <f t="shared" si="664"/>
        <v>1</v>
      </c>
      <c r="G3279" s="71">
        <f t="shared" si="665"/>
        <v>1</v>
      </c>
      <c r="H3279">
        <f t="shared" si="666"/>
        <v>0</v>
      </c>
      <c r="I3279">
        <f t="shared" si="667"/>
        <v>0.12644152042200485</v>
      </c>
      <c r="J3279" s="70">
        <f t="shared" si="668"/>
        <v>0.12644152042200485</v>
      </c>
      <c r="K3279" s="71">
        <f t="shared" si="669"/>
        <v>0.87355847957799515</v>
      </c>
      <c r="L3279" s="70">
        <f t="shared" si="670"/>
        <v>-0.13518020307657716</v>
      </c>
      <c r="M3279" s="71">
        <f t="shared" si="671"/>
        <v>100</v>
      </c>
      <c r="AH3279">
        <v>7.3397124977724243E-2</v>
      </c>
      <c r="AI3279">
        <v>1</v>
      </c>
      <c r="AJ3279">
        <v>0</v>
      </c>
      <c r="AK3279">
        <f t="shared" si="675"/>
        <v>3139</v>
      </c>
      <c r="AL3279">
        <f t="shared" si="676"/>
        <v>136</v>
      </c>
      <c r="AM3279">
        <f t="shared" si="672"/>
        <v>0.58642951251646902</v>
      </c>
      <c r="AN3279">
        <f t="shared" si="673"/>
        <v>0.93011305241521069</v>
      </c>
      <c r="AO3279">
        <f t="shared" si="674"/>
        <v>1.2254453918510462E-4</v>
      </c>
    </row>
    <row r="3280" spans="1:41">
      <c r="A3280">
        <f>'Encoded Data '!A3278</f>
        <v>34</v>
      </c>
      <c r="B3280">
        <f>'Encoded Data '!B3278</f>
        <v>0</v>
      </c>
      <c r="C3280">
        <f>'Encoded Data '!C3278</f>
        <v>1</v>
      </c>
      <c r="D3280">
        <f>'Encoded Data '!D3278</f>
        <v>1</v>
      </c>
      <c r="E3280" s="70">
        <f>'Encoded Data '!E3278</f>
        <v>1</v>
      </c>
      <c r="F3280">
        <f t="shared" si="664"/>
        <v>0</v>
      </c>
      <c r="G3280" s="71">
        <f t="shared" si="665"/>
        <v>1</v>
      </c>
      <c r="H3280">
        <f t="shared" si="666"/>
        <v>1</v>
      </c>
      <c r="I3280">
        <f t="shared" si="667"/>
        <v>0.25260834372554597</v>
      </c>
      <c r="J3280" s="70">
        <f t="shared" si="668"/>
        <v>0.25260834372554597</v>
      </c>
      <c r="K3280" s="71">
        <f t="shared" si="669"/>
        <v>0.74739165627445403</v>
      </c>
      <c r="L3280" s="70">
        <f t="shared" si="670"/>
        <v>-1.3759150382353955</v>
      </c>
      <c r="M3280" s="71">
        <f t="shared" si="671"/>
        <v>100</v>
      </c>
      <c r="AH3280">
        <v>7.3397124977724243E-2</v>
      </c>
      <c r="AI3280">
        <v>1</v>
      </c>
      <c r="AJ3280">
        <v>0</v>
      </c>
      <c r="AK3280">
        <f t="shared" si="675"/>
        <v>3140</v>
      </c>
      <c r="AL3280">
        <f t="shared" si="676"/>
        <v>136</v>
      </c>
      <c r="AM3280">
        <f t="shared" si="672"/>
        <v>0.58629776021080371</v>
      </c>
      <c r="AN3280">
        <f t="shared" si="673"/>
        <v>0.93011305241521069</v>
      </c>
      <c r="AO3280">
        <f t="shared" si="674"/>
        <v>1.2254453918520789E-4</v>
      </c>
    </row>
    <row r="3281" spans="1:41">
      <c r="A3281">
        <f>'Encoded Data '!A3279</f>
        <v>34</v>
      </c>
      <c r="B3281">
        <f>'Encoded Data '!B3279</f>
        <v>1</v>
      </c>
      <c r="C3281">
        <f>'Encoded Data '!C3279</f>
        <v>0</v>
      </c>
      <c r="D3281">
        <f>'Encoded Data '!D3279</f>
        <v>0</v>
      </c>
      <c r="E3281" s="70">
        <f>'Encoded Data '!E3279</f>
        <v>0</v>
      </c>
      <c r="F3281">
        <f t="shared" si="664"/>
        <v>1</v>
      </c>
      <c r="G3281" s="71">
        <f t="shared" si="665"/>
        <v>1</v>
      </c>
      <c r="H3281">
        <f t="shared" si="666"/>
        <v>0</v>
      </c>
      <c r="I3281">
        <f t="shared" si="667"/>
        <v>2.6034342870970575E-2</v>
      </c>
      <c r="J3281" s="70">
        <f t="shared" si="668"/>
        <v>2.6034342870970575E-2</v>
      </c>
      <c r="K3281" s="71">
        <f t="shared" si="669"/>
        <v>0.97396565712902938</v>
      </c>
      <c r="L3281" s="70">
        <f t="shared" si="670"/>
        <v>-2.6379235582356737E-2</v>
      </c>
      <c r="M3281" s="71">
        <f t="shared" si="671"/>
        <v>100</v>
      </c>
      <c r="AH3281">
        <v>7.3397124977724243E-2</v>
      </c>
      <c r="AI3281">
        <v>1</v>
      </c>
      <c r="AJ3281">
        <v>0</v>
      </c>
      <c r="AK3281">
        <f t="shared" si="675"/>
        <v>3141</v>
      </c>
      <c r="AL3281">
        <f t="shared" si="676"/>
        <v>136</v>
      </c>
      <c r="AM3281">
        <f t="shared" si="672"/>
        <v>0.58616600790513829</v>
      </c>
      <c r="AN3281">
        <f t="shared" si="673"/>
        <v>0.93011305241521069</v>
      </c>
      <c r="AO3281">
        <f t="shared" si="674"/>
        <v>1.2254453918510462E-4</v>
      </c>
    </row>
    <row r="3282" spans="1:41">
      <c r="A3282">
        <f>'Encoded Data '!A3280</f>
        <v>34</v>
      </c>
      <c r="B3282">
        <f>'Encoded Data '!B3280</f>
        <v>0</v>
      </c>
      <c r="C3282">
        <f>'Encoded Data '!C3280</f>
        <v>1</v>
      </c>
      <c r="D3282">
        <f>'Encoded Data '!D3280</f>
        <v>0</v>
      </c>
      <c r="E3282" s="70">
        <f>'Encoded Data '!E3280</f>
        <v>0</v>
      </c>
      <c r="F3282">
        <f t="shared" si="664"/>
        <v>1</v>
      </c>
      <c r="G3282" s="71">
        <f t="shared" si="665"/>
        <v>1</v>
      </c>
      <c r="H3282">
        <f t="shared" si="666"/>
        <v>0</v>
      </c>
      <c r="I3282">
        <f t="shared" si="667"/>
        <v>0.24730616224532667</v>
      </c>
      <c r="J3282" s="70">
        <f t="shared" si="668"/>
        <v>0.24730616224532667</v>
      </c>
      <c r="K3282" s="71">
        <f t="shared" si="669"/>
        <v>0.75269383775467336</v>
      </c>
      <c r="L3282" s="70">
        <f t="shared" si="670"/>
        <v>-0.2840967238295895</v>
      </c>
      <c r="M3282" s="71">
        <f t="shared" si="671"/>
        <v>0</v>
      </c>
      <c r="AH3282">
        <v>7.3397124977724243E-2</v>
      </c>
      <c r="AI3282">
        <v>1</v>
      </c>
      <c r="AJ3282">
        <v>0</v>
      </c>
      <c r="AK3282">
        <f t="shared" si="675"/>
        <v>3142</v>
      </c>
      <c r="AL3282">
        <f t="shared" si="676"/>
        <v>136</v>
      </c>
      <c r="AM3282">
        <f t="shared" si="672"/>
        <v>0.58603425559947298</v>
      </c>
      <c r="AN3282">
        <f t="shared" si="673"/>
        <v>0.93011305241521069</v>
      </c>
      <c r="AO3282">
        <f t="shared" si="674"/>
        <v>1.2254453918510462E-4</v>
      </c>
    </row>
    <row r="3283" spans="1:41">
      <c r="A3283">
        <f>'Encoded Data '!A3281</f>
        <v>34</v>
      </c>
      <c r="B3283">
        <f>'Encoded Data '!B3281</f>
        <v>1</v>
      </c>
      <c r="C3283">
        <f>'Encoded Data '!C3281</f>
        <v>1</v>
      </c>
      <c r="D3283">
        <f>'Encoded Data '!D3281</f>
        <v>0</v>
      </c>
      <c r="E3283" s="70">
        <f>'Encoded Data '!E3281</f>
        <v>0</v>
      </c>
      <c r="F3283">
        <f t="shared" si="664"/>
        <v>1</v>
      </c>
      <c r="G3283" s="71">
        <f t="shared" si="665"/>
        <v>1</v>
      </c>
      <c r="H3283">
        <f t="shared" si="666"/>
        <v>0</v>
      </c>
      <c r="I3283">
        <f t="shared" si="667"/>
        <v>5.875023114660146E-2</v>
      </c>
      <c r="J3283" s="70">
        <f t="shared" si="668"/>
        <v>5.875023114660146E-2</v>
      </c>
      <c r="K3283" s="71">
        <f t="shared" si="669"/>
        <v>0.94124976885339851</v>
      </c>
      <c r="L3283" s="70">
        <f t="shared" si="670"/>
        <v>-6.0546745442142488E-2</v>
      </c>
      <c r="M3283" s="71">
        <f t="shared" si="671"/>
        <v>100</v>
      </c>
      <c r="AH3283">
        <v>7.3397124977724243E-2</v>
      </c>
      <c r="AI3283">
        <v>1</v>
      </c>
      <c r="AJ3283">
        <v>0</v>
      </c>
      <c r="AK3283">
        <f t="shared" si="675"/>
        <v>3143</v>
      </c>
      <c r="AL3283">
        <f t="shared" si="676"/>
        <v>136</v>
      </c>
      <c r="AM3283">
        <f t="shared" si="672"/>
        <v>0.58590250329380766</v>
      </c>
      <c r="AN3283">
        <f t="shared" si="673"/>
        <v>0.93011305241521069</v>
      </c>
      <c r="AO3283">
        <f t="shared" si="674"/>
        <v>1.2254453918520789E-4</v>
      </c>
    </row>
    <row r="3284" spans="1:41">
      <c r="A3284">
        <f>'Encoded Data '!A3282</f>
        <v>34</v>
      </c>
      <c r="B3284">
        <f>'Encoded Data '!B3282</f>
        <v>1</v>
      </c>
      <c r="C3284">
        <f>'Encoded Data '!C3282</f>
        <v>1</v>
      </c>
      <c r="D3284">
        <f>'Encoded Data '!D3282</f>
        <v>1</v>
      </c>
      <c r="E3284" s="70">
        <f>'Encoded Data '!E3282</f>
        <v>0</v>
      </c>
      <c r="F3284">
        <f t="shared" si="664"/>
        <v>1</v>
      </c>
      <c r="G3284" s="71">
        <f t="shared" si="665"/>
        <v>1</v>
      </c>
      <c r="H3284">
        <f t="shared" si="666"/>
        <v>0</v>
      </c>
      <c r="I3284">
        <f t="shared" si="667"/>
        <v>6.0333864210835801E-2</v>
      </c>
      <c r="J3284" s="70">
        <f t="shared" si="668"/>
        <v>6.0333864210835801E-2</v>
      </c>
      <c r="K3284" s="71">
        <f t="shared" si="669"/>
        <v>0.93966613578916425</v>
      </c>
      <c r="L3284" s="70">
        <f t="shared" si="670"/>
        <v>-6.223064149993595E-2</v>
      </c>
      <c r="M3284" s="71">
        <f t="shared" si="671"/>
        <v>100</v>
      </c>
      <c r="AH3284">
        <v>7.3397124977724243E-2</v>
      </c>
      <c r="AI3284">
        <v>1</v>
      </c>
      <c r="AJ3284">
        <v>0</v>
      </c>
      <c r="AK3284">
        <f t="shared" si="675"/>
        <v>3144</v>
      </c>
      <c r="AL3284">
        <f t="shared" si="676"/>
        <v>136</v>
      </c>
      <c r="AM3284">
        <f t="shared" si="672"/>
        <v>0.58577075098814224</v>
      </c>
      <c r="AN3284">
        <f t="shared" si="673"/>
        <v>0.93011305241521069</v>
      </c>
      <c r="AO3284">
        <f t="shared" si="674"/>
        <v>1.2254453918510462E-4</v>
      </c>
    </row>
    <row r="3285" spans="1:41">
      <c r="A3285">
        <f>'Encoded Data '!A3283</f>
        <v>34</v>
      </c>
      <c r="B3285">
        <f>'Encoded Data '!B3283</f>
        <v>1</v>
      </c>
      <c r="C3285">
        <f>'Encoded Data '!C3283</f>
        <v>0</v>
      </c>
      <c r="D3285">
        <f>'Encoded Data '!D3283</f>
        <v>1</v>
      </c>
      <c r="E3285" s="70">
        <f>'Encoded Data '!E3283</f>
        <v>0</v>
      </c>
      <c r="F3285">
        <f t="shared" si="664"/>
        <v>1</v>
      </c>
      <c r="G3285" s="71">
        <f t="shared" si="665"/>
        <v>1</v>
      </c>
      <c r="H3285">
        <f t="shared" si="666"/>
        <v>0</v>
      </c>
      <c r="I3285">
        <f t="shared" si="667"/>
        <v>2.6761180576419959E-2</v>
      </c>
      <c r="J3285" s="70">
        <f t="shared" si="668"/>
        <v>2.6761180576419959E-2</v>
      </c>
      <c r="K3285" s="71">
        <f t="shared" si="669"/>
        <v>0.97323881942358004</v>
      </c>
      <c r="L3285" s="70">
        <f t="shared" si="670"/>
        <v>-2.7125780434691386E-2</v>
      </c>
      <c r="M3285" s="71">
        <f t="shared" si="671"/>
        <v>100</v>
      </c>
      <c r="AH3285">
        <v>7.3397124977724243E-2</v>
      </c>
      <c r="AI3285">
        <v>1</v>
      </c>
      <c r="AJ3285">
        <v>0</v>
      </c>
      <c r="AK3285">
        <f t="shared" si="675"/>
        <v>3145</v>
      </c>
      <c r="AL3285">
        <f t="shared" si="676"/>
        <v>136</v>
      </c>
      <c r="AM3285">
        <f t="shared" si="672"/>
        <v>0.58563899868247693</v>
      </c>
      <c r="AN3285">
        <f t="shared" si="673"/>
        <v>0.93011305241521069</v>
      </c>
      <c r="AO3285">
        <f t="shared" si="674"/>
        <v>0</v>
      </c>
    </row>
    <row r="3286" spans="1:41">
      <c r="A3286">
        <f>'Encoded Data '!A3284</f>
        <v>34</v>
      </c>
      <c r="B3286">
        <f>'Encoded Data '!B3284</f>
        <v>1</v>
      </c>
      <c r="C3286">
        <f>'Encoded Data '!C3284</f>
        <v>1</v>
      </c>
      <c r="D3286">
        <f>'Encoded Data '!D3284</f>
        <v>1</v>
      </c>
      <c r="E3286" s="70">
        <f>'Encoded Data '!E3284</f>
        <v>0</v>
      </c>
      <c r="F3286">
        <f t="shared" si="664"/>
        <v>1</v>
      </c>
      <c r="G3286" s="71">
        <f t="shared" si="665"/>
        <v>1</v>
      </c>
      <c r="H3286">
        <f t="shared" si="666"/>
        <v>0</v>
      </c>
      <c r="I3286">
        <f t="shared" si="667"/>
        <v>6.0333864210835801E-2</v>
      </c>
      <c r="J3286" s="70">
        <f t="shared" si="668"/>
        <v>6.0333864210835801E-2</v>
      </c>
      <c r="K3286" s="71">
        <f t="shared" si="669"/>
        <v>0.93966613578916425</v>
      </c>
      <c r="L3286" s="70">
        <f t="shared" si="670"/>
        <v>-6.223064149993595E-2</v>
      </c>
      <c r="M3286" s="71">
        <f t="shared" si="671"/>
        <v>100</v>
      </c>
      <c r="AH3286">
        <v>7.3397124977724243E-2</v>
      </c>
      <c r="AI3286">
        <v>0</v>
      </c>
      <c r="AJ3286">
        <v>1</v>
      </c>
      <c r="AK3286">
        <f t="shared" si="675"/>
        <v>3145</v>
      </c>
      <c r="AL3286">
        <f t="shared" si="676"/>
        <v>137</v>
      </c>
      <c r="AM3286">
        <f t="shared" si="672"/>
        <v>0.58563899868247693</v>
      </c>
      <c r="AN3286">
        <f t="shared" si="673"/>
        <v>0.92959917780061663</v>
      </c>
      <c r="AO3286">
        <f t="shared" si="674"/>
        <v>0</v>
      </c>
    </row>
    <row r="3287" spans="1:41">
      <c r="A3287">
        <f>'Encoded Data '!A3285</f>
        <v>34</v>
      </c>
      <c r="B3287">
        <f>'Encoded Data '!B3285</f>
        <v>0</v>
      </c>
      <c r="C3287">
        <f>'Encoded Data '!C3285</f>
        <v>0</v>
      </c>
      <c r="D3287">
        <f>'Encoded Data '!D3285</f>
        <v>0</v>
      </c>
      <c r="E3287" s="70">
        <f>'Encoded Data '!E3285</f>
        <v>0</v>
      </c>
      <c r="F3287">
        <f t="shared" si="664"/>
        <v>1</v>
      </c>
      <c r="G3287" s="71">
        <f t="shared" si="665"/>
        <v>1</v>
      </c>
      <c r="H3287">
        <f t="shared" si="666"/>
        <v>0</v>
      </c>
      <c r="I3287">
        <f t="shared" si="667"/>
        <v>0.1233504831356925</v>
      </c>
      <c r="J3287" s="70">
        <f t="shared" si="668"/>
        <v>0.1233504831356925</v>
      </c>
      <c r="K3287" s="71">
        <f t="shared" si="669"/>
        <v>0.87664951686430748</v>
      </c>
      <c r="L3287" s="70">
        <f t="shared" si="670"/>
        <v>-0.13164800518198175</v>
      </c>
      <c r="M3287" s="71">
        <f t="shared" si="671"/>
        <v>100</v>
      </c>
      <c r="AH3287">
        <v>7.3397124977724243E-2</v>
      </c>
      <c r="AI3287">
        <v>0</v>
      </c>
      <c r="AJ3287">
        <v>1</v>
      </c>
      <c r="AK3287">
        <f t="shared" si="675"/>
        <v>3145</v>
      </c>
      <c r="AL3287">
        <f t="shared" si="676"/>
        <v>138</v>
      </c>
      <c r="AM3287">
        <f t="shared" si="672"/>
        <v>0.58563899868247693</v>
      </c>
      <c r="AN3287">
        <f t="shared" si="673"/>
        <v>0.92908530318602267</v>
      </c>
      <c r="AO3287">
        <f t="shared" si="674"/>
        <v>1.2240913085451334E-4</v>
      </c>
    </row>
    <row r="3288" spans="1:41">
      <c r="A3288">
        <f>'Encoded Data '!A3286</f>
        <v>34</v>
      </c>
      <c r="B3288">
        <f>'Encoded Data '!B3286</f>
        <v>0</v>
      </c>
      <c r="C3288">
        <f>'Encoded Data '!C3286</f>
        <v>0</v>
      </c>
      <c r="D3288">
        <f>'Encoded Data '!D3286</f>
        <v>0</v>
      </c>
      <c r="E3288" s="70">
        <f>'Encoded Data '!E3286</f>
        <v>0</v>
      </c>
      <c r="F3288">
        <f t="shared" si="664"/>
        <v>1</v>
      </c>
      <c r="G3288" s="71">
        <f t="shared" si="665"/>
        <v>1</v>
      </c>
      <c r="H3288">
        <f t="shared" si="666"/>
        <v>0</v>
      </c>
      <c r="I3288">
        <f t="shared" si="667"/>
        <v>0.1233504831356925</v>
      </c>
      <c r="J3288" s="70">
        <f t="shared" si="668"/>
        <v>0.1233504831356925</v>
      </c>
      <c r="K3288" s="71">
        <f t="shared" si="669"/>
        <v>0.87664951686430748</v>
      </c>
      <c r="L3288" s="70">
        <f t="shared" si="670"/>
        <v>-0.13164800518198175</v>
      </c>
      <c r="M3288" s="71">
        <f t="shared" si="671"/>
        <v>100</v>
      </c>
      <c r="AH3288">
        <v>7.3397124977724243E-2</v>
      </c>
      <c r="AI3288">
        <v>1</v>
      </c>
      <c r="AJ3288">
        <v>0</v>
      </c>
      <c r="AK3288">
        <f t="shared" si="675"/>
        <v>3146</v>
      </c>
      <c r="AL3288">
        <f t="shared" si="676"/>
        <v>138</v>
      </c>
      <c r="AM3288">
        <f t="shared" si="672"/>
        <v>0.58550724637681162</v>
      </c>
      <c r="AN3288">
        <f t="shared" si="673"/>
        <v>0.92908530318602267</v>
      </c>
      <c r="AO3288">
        <f t="shared" si="674"/>
        <v>1.224091308546165E-4</v>
      </c>
    </row>
    <row r="3289" spans="1:41">
      <c r="A3289">
        <f>'Encoded Data '!A3287</f>
        <v>34</v>
      </c>
      <c r="B3289">
        <f>'Encoded Data '!B3287</f>
        <v>1</v>
      </c>
      <c r="C3289">
        <f>'Encoded Data '!C3287</f>
        <v>0</v>
      </c>
      <c r="D3289">
        <f>'Encoded Data '!D3287</f>
        <v>1</v>
      </c>
      <c r="E3289" s="70">
        <f>'Encoded Data '!E3287</f>
        <v>0</v>
      </c>
      <c r="F3289">
        <f t="shared" si="664"/>
        <v>1</v>
      </c>
      <c r="G3289" s="71">
        <f t="shared" si="665"/>
        <v>1</v>
      </c>
      <c r="H3289">
        <f t="shared" si="666"/>
        <v>0</v>
      </c>
      <c r="I3289">
        <f t="shared" si="667"/>
        <v>2.6761180576419959E-2</v>
      </c>
      <c r="J3289" s="70">
        <f t="shared" si="668"/>
        <v>2.6761180576419959E-2</v>
      </c>
      <c r="K3289" s="71">
        <f t="shared" si="669"/>
        <v>0.97323881942358004</v>
      </c>
      <c r="L3289" s="70">
        <f t="shared" si="670"/>
        <v>-2.7125780434691386E-2</v>
      </c>
      <c r="M3289" s="71">
        <f t="shared" si="671"/>
        <v>100</v>
      </c>
      <c r="AH3289">
        <v>7.3397124977724243E-2</v>
      </c>
      <c r="AI3289">
        <v>1</v>
      </c>
      <c r="AJ3289">
        <v>0</v>
      </c>
      <c r="AK3289">
        <f t="shared" si="675"/>
        <v>3147</v>
      </c>
      <c r="AL3289">
        <f t="shared" si="676"/>
        <v>138</v>
      </c>
      <c r="AM3289">
        <f t="shared" si="672"/>
        <v>0.5853754940711462</v>
      </c>
      <c r="AN3289">
        <f t="shared" si="673"/>
        <v>0.92908530318602267</v>
      </c>
      <c r="AO3289">
        <f t="shared" si="674"/>
        <v>1.2240913085451334E-4</v>
      </c>
    </row>
    <row r="3290" spans="1:41">
      <c r="A3290">
        <f>'Encoded Data '!A3288</f>
        <v>34</v>
      </c>
      <c r="B3290">
        <f>'Encoded Data '!B3288</f>
        <v>0</v>
      </c>
      <c r="C3290">
        <f>'Encoded Data '!C3288</f>
        <v>0</v>
      </c>
      <c r="D3290">
        <f>'Encoded Data '!D3288</f>
        <v>0</v>
      </c>
      <c r="E3290" s="70">
        <f>'Encoded Data '!E3288</f>
        <v>0</v>
      </c>
      <c r="F3290">
        <f t="shared" si="664"/>
        <v>1</v>
      </c>
      <c r="G3290" s="71">
        <f t="shared" si="665"/>
        <v>1</v>
      </c>
      <c r="H3290">
        <f t="shared" si="666"/>
        <v>0</v>
      </c>
      <c r="I3290">
        <f t="shared" si="667"/>
        <v>0.1233504831356925</v>
      </c>
      <c r="J3290" s="70">
        <f t="shared" si="668"/>
        <v>0.1233504831356925</v>
      </c>
      <c r="K3290" s="71">
        <f t="shared" si="669"/>
        <v>0.87664951686430748</v>
      </c>
      <c r="L3290" s="70">
        <f t="shared" si="670"/>
        <v>-0.13164800518198175</v>
      </c>
      <c r="M3290" s="71">
        <f t="shared" si="671"/>
        <v>100</v>
      </c>
      <c r="AH3290">
        <v>7.3397124977724243E-2</v>
      </c>
      <c r="AI3290">
        <v>1</v>
      </c>
      <c r="AJ3290">
        <v>0</v>
      </c>
      <c r="AK3290">
        <f t="shared" si="675"/>
        <v>3148</v>
      </c>
      <c r="AL3290">
        <f t="shared" si="676"/>
        <v>138</v>
      </c>
      <c r="AM3290">
        <f t="shared" si="672"/>
        <v>0.58524374176548088</v>
      </c>
      <c r="AN3290">
        <f t="shared" si="673"/>
        <v>0.92908530318602267</v>
      </c>
      <c r="AO3290">
        <f t="shared" si="674"/>
        <v>1.2240913085451334E-4</v>
      </c>
    </row>
    <row r="3291" spans="1:41">
      <c r="A3291">
        <f>'Encoded Data '!A3289</f>
        <v>34</v>
      </c>
      <c r="B3291">
        <f>'Encoded Data '!B3289</f>
        <v>0</v>
      </c>
      <c r="C3291">
        <f>'Encoded Data '!C3289</f>
        <v>0</v>
      </c>
      <c r="D3291">
        <f>'Encoded Data '!D3289</f>
        <v>0</v>
      </c>
      <c r="E3291" s="70">
        <f>'Encoded Data '!E3289</f>
        <v>0</v>
      </c>
      <c r="F3291">
        <f t="shared" si="664"/>
        <v>1</v>
      </c>
      <c r="G3291" s="71">
        <f t="shared" si="665"/>
        <v>1</v>
      </c>
      <c r="H3291">
        <f t="shared" si="666"/>
        <v>0</v>
      </c>
      <c r="I3291">
        <f t="shared" si="667"/>
        <v>0.1233504831356925</v>
      </c>
      <c r="J3291" s="70">
        <f t="shared" si="668"/>
        <v>0.1233504831356925</v>
      </c>
      <c r="K3291" s="71">
        <f t="shared" si="669"/>
        <v>0.87664951686430748</v>
      </c>
      <c r="L3291" s="70">
        <f t="shared" si="670"/>
        <v>-0.13164800518198175</v>
      </c>
      <c r="M3291" s="71">
        <f t="shared" si="671"/>
        <v>100</v>
      </c>
      <c r="AH3291">
        <v>7.3397124977724243E-2</v>
      </c>
      <c r="AI3291">
        <v>1</v>
      </c>
      <c r="AJ3291">
        <v>0</v>
      </c>
      <c r="AK3291">
        <f t="shared" si="675"/>
        <v>3149</v>
      </c>
      <c r="AL3291">
        <f t="shared" si="676"/>
        <v>138</v>
      </c>
      <c r="AM3291">
        <f t="shared" si="672"/>
        <v>0.58511198945981557</v>
      </c>
      <c r="AN3291">
        <f t="shared" si="673"/>
        <v>0.92908530318602267</v>
      </c>
      <c r="AO3291">
        <f t="shared" si="674"/>
        <v>1.224091308546165E-4</v>
      </c>
    </row>
    <row r="3292" spans="1:41">
      <c r="A3292">
        <f>'Encoded Data '!A3290</f>
        <v>34</v>
      </c>
      <c r="B3292">
        <f>'Encoded Data '!B3290</f>
        <v>0</v>
      </c>
      <c r="C3292">
        <f>'Encoded Data '!C3290</f>
        <v>1</v>
      </c>
      <c r="D3292">
        <f>'Encoded Data '!D3290</f>
        <v>1</v>
      </c>
      <c r="E3292" s="70">
        <f>'Encoded Data '!E3290</f>
        <v>0</v>
      </c>
      <c r="F3292">
        <f t="shared" si="664"/>
        <v>1</v>
      </c>
      <c r="G3292" s="71">
        <f t="shared" si="665"/>
        <v>1</v>
      </c>
      <c r="H3292">
        <f t="shared" si="666"/>
        <v>0</v>
      </c>
      <c r="I3292">
        <f t="shared" si="667"/>
        <v>0.25260834372554597</v>
      </c>
      <c r="J3292" s="70">
        <f t="shared" si="668"/>
        <v>0.25260834372554597</v>
      </c>
      <c r="K3292" s="71">
        <f t="shared" si="669"/>
        <v>0.74739165627445403</v>
      </c>
      <c r="L3292" s="70">
        <f t="shared" si="670"/>
        <v>-0.29116592566117849</v>
      </c>
      <c r="M3292" s="71">
        <f t="shared" si="671"/>
        <v>0</v>
      </c>
      <c r="AH3292">
        <v>7.3397124977724243E-2</v>
      </c>
      <c r="AI3292">
        <v>1</v>
      </c>
      <c r="AJ3292">
        <v>0</v>
      </c>
      <c r="AK3292">
        <f t="shared" si="675"/>
        <v>3150</v>
      </c>
      <c r="AL3292">
        <f t="shared" si="676"/>
        <v>138</v>
      </c>
      <c r="AM3292">
        <f t="shared" si="672"/>
        <v>0.58498023715415015</v>
      </c>
      <c r="AN3292">
        <f t="shared" si="673"/>
        <v>0.92908530318602267</v>
      </c>
      <c r="AO3292">
        <f t="shared" si="674"/>
        <v>1.2240913085451334E-4</v>
      </c>
    </row>
    <row r="3293" spans="1:41">
      <c r="A3293">
        <f>'Encoded Data '!A3291</f>
        <v>34</v>
      </c>
      <c r="B3293">
        <f>'Encoded Data '!B3291</f>
        <v>0</v>
      </c>
      <c r="C3293">
        <f>'Encoded Data '!C3291</f>
        <v>0</v>
      </c>
      <c r="D3293">
        <f>'Encoded Data '!D3291</f>
        <v>0</v>
      </c>
      <c r="E3293" s="70">
        <f>'Encoded Data '!E3291</f>
        <v>0</v>
      </c>
      <c r="F3293">
        <f t="shared" si="664"/>
        <v>1</v>
      </c>
      <c r="G3293" s="71">
        <f t="shared" si="665"/>
        <v>1</v>
      </c>
      <c r="H3293">
        <f t="shared" si="666"/>
        <v>0</v>
      </c>
      <c r="I3293">
        <f t="shared" si="667"/>
        <v>0.1233504831356925</v>
      </c>
      <c r="J3293" s="70">
        <f t="shared" si="668"/>
        <v>0.1233504831356925</v>
      </c>
      <c r="K3293" s="71">
        <f t="shared" si="669"/>
        <v>0.87664951686430748</v>
      </c>
      <c r="L3293" s="70">
        <f t="shared" si="670"/>
        <v>-0.13164800518198175</v>
      </c>
      <c r="M3293" s="71">
        <f t="shared" si="671"/>
        <v>100</v>
      </c>
      <c r="AH3293">
        <v>7.3397124977724243E-2</v>
      </c>
      <c r="AI3293">
        <v>1</v>
      </c>
      <c r="AJ3293">
        <v>0</v>
      </c>
      <c r="AK3293">
        <f t="shared" si="675"/>
        <v>3151</v>
      </c>
      <c r="AL3293">
        <f t="shared" si="676"/>
        <v>138</v>
      </c>
      <c r="AM3293">
        <f t="shared" si="672"/>
        <v>0.58484848484848484</v>
      </c>
      <c r="AN3293">
        <f t="shared" si="673"/>
        <v>0.92908530318602267</v>
      </c>
      <c r="AO3293">
        <f t="shared" si="674"/>
        <v>1.2240913085451334E-4</v>
      </c>
    </row>
    <row r="3294" spans="1:41">
      <c r="A3294">
        <f>'Encoded Data '!A3292</f>
        <v>34</v>
      </c>
      <c r="B3294">
        <f>'Encoded Data '!B3292</f>
        <v>0</v>
      </c>
      <c r="C3294">
        <f>'Encoded Data '!C3292</f>
        <v>1</v>
      </c>
      <c r="D3294">
        <f>'Encoded Data '!D3292</f>
        <v>0</v>
      </c>
      <c r="E3294" s="70">
        <f>'Encoded Data '!E3292</f>
        <v>0</v>
      </c>
      <c r="F3294">
        <f t="shared" si="664"/>
        <v>1</v>
      </c>
      <c r="G3294" s="71">
        <f t="shared" si="665"/>
        <v>1</v>
      </c>
      <c r="H3294">
        <f t="shared" si="666"/>
        <v>0</v>
      </c>
      <c r="I3294">
        <f t="shared" si="667"/>
        <v>0.24730616224532667</v>
      </c>
      <c r="J3294" s="70">
        <f t="shared" si="668"/>
        <v>0.24730616224532667</v>
      </c>
      <c r="K3294" s="71">
        <f t="shared" si="669"/>
        <v>0.75269383775467336</v>
      </c>
      <c r="L3294" s="70">
        <f t="shared" si="670"/>
        <v>-0.2840967238295895</v>
      </c>
      <c r="M3294" s="71">
        <f t="shared" si="671"/>
        <v>0</v>
      </c>
      <c r="AH3294">
        <v>7.3397124977724243E-2</v>
      </c>
      <c r="AI3294">
        <v>1</v>
      </c>
      <c r="AJ3294">
        <v>0</v>
      </c>
      <c r="AK3294">
        <f t="shared" si="675"/>
        <v>3152</v>
      </c>
      <c r="AL3294">
        <f t="shared" si="676"/>
        <v>138</v>
      </c>
      <c r="AM3294">
        <f t="shared" si="672"/>
        <v>0.58471673254281953</v>
      </c>
      <c r="AN3294">
        <f t="shared" si="673"/>
        <v>0.92908530318602267</v>
      </c>
      <c r="AO3294">
        <f t="shared" si="674"/>
        <v>1.224091308546165E-4</v>
      </c>
    </row>
    <row r="3295" spans="1:41">
      <c r="A3295">
        <f>'Encoded Data '!A3293</f>
        <v>34</v>
      </c>
      <c r="B3295">
        <f>'Encoded Data '!B3293</f>
        <v>1</v>
      </c>
      <c r="C3295">
        <f>'Encoded Data '!C3293</f>
        <v>1</v>
      </c>
      <c r="D3295">
        <f>'Encoded Data '!D3293</f>
        <v>0</v>
      </c>
      <c r="E3295" s="70">
        <f>'Encoded Data '!E3293</f>
        <v>0</v>
      </c>
      <c r="F3295">
        <f t="shared" si="664"/>
        <v>1</v>
      </c>
      <c r="G3295" s="71">
        <f t="shared" si="665"/>
        <v>1</v>
      </c>
      <c r="H3295">
        <f t="shared" si="666"/>
        <v>0</v>
      </c>
      <c r="I3295">
        <f t="shared" si="667"/>
        <v>5.875023114660146E-2</v>
      </c>
      <c r="J3295" s="70">
        <f t="shared" si="668"/>
        <v>5.875023114660146E-2</v>
      </c>
      <c r="K3295" s="71">
        <f t="shared" si="669"/>
        <v>0.94124976885339851</v>
      </c>
      <c r="L3295" s="70">
        <f t="shared" si="670"/>
        <v>-6.0546745442142488E-2</v>
      </c>
      <c r="M3295" s="71">
        <f t="shared" si="671"/>
        <v>100</v>
      </c>
      <c r="AH3295">
        <v>7.3397124977724243E-2</v>
      </c>
      <c r="AI3295">
        <v>1</v>
      </c>
      <c r="AJ3295">
        <v>0</v>
      </c>
      <c r="AK3295">
        <f t="shared" si="675"/>
        <v>3153</v>
      </c>
      <c r="AL3295">
        <f t="shared" si="676"/>
        <v>138</v>
      </c>
      <c r="AM3295">
        <f t="shared" si="672"/>
        <v>0.58458498023715411</v>
      </c>
      <c r="AN3295">
        <f t="shared" si="673"/>
        <v>0.92908530318602267</v>
      </c>
      <c r="AO3295">
        <f t="shared" si="674"/>
        <v>1.2240913085451334E-4</v>
      </c>
    </row>
    <row r="3296" spans="1:41">
      <c r="A3296">
        <f>'Encoded Data '!A3294</f>
        <v>34</v>
      </c>
      <c r="B3296">
        <f>'Encoded Data '!B3294</f>
        <v>0</v>
      </c>
      <c r="C3296">
        <f>'Encoded Data '!C3294</f>
        <v>0</v>
      </c>
      <c r="D3296">
        <f>'Encoded Data '!D3294</f>
        <v>1</v>
      </c>
      <c r="E3296" s="70">
        <f>'Encoded Data '!E3294</f>
        <v>0</v>
      </c>
      <c r="F3296">
        <f t="shared" si="664"/>
        <v>1</v>
      </c>
      <c r="G3296" s="71">
        <f t="shared" si="665"/>
        <v>1</v>
      </c>
      <c r="H3296">
        <f t="shared" si="666"/>
        <v>0</v>
      </c>
      <c r="I3296">
        <f t="shared" si="667"/>
        <v>0.12644152042200485</v>
      </c>
      <c r="J3296" s="70">
        <f t="shared" si="668"/>
        <v>0.12644152042200485</v>
      </c>
      <c r="K3296" s="71">
        <f t="shared" si="669"/>
        <v>0.87355847957799515</v>
      </c>
      <c r="L3296" s="70">
        <f t="shared" si="670"/>
        <v>-0.13518020307657716</v>
      </c>
      <c r="M3296" s="71">
        <f t="shared" si="671"/>
        <v>100</v>
      </c>
      <c r="AH3296">
        <v>7.3397124977724243E-2</v>
      </c>
      <c r="AI3296">
        <v>1</v>
      </c>
      <c r="AJ3296">
        <v>0</v>
      </c>
      <c r="AK3296">
        <f t="shared" si="675"/>
        <v>3154</v>
      </c>
      <c r="AL3296">
        <f t="shared" si="676"/>
        <v>138</v>
      </c>
      <c r="AM3296">
        <f t="shared" si="672"/>
        <v>0.58445322793148879</v>
      </c>
      <c r="AN3296">
        <f t="shared" si="673"/>
        <v>0.92908530318602267</v>
      </c>
      <c r="AO3296">
        <f t="shared" si="674"/>
        <v>1.2240913085451334E-4</v>
      </c>
    </row>
    <row r="3297" spans="1:41">
      <c r="A3297">
        <f>'Encoded Data '!A3295</f>
        <v>34</v>
      </c>
      <c r="B3297">
        <f>'Encoded Data '!B3295</f>
        <v>0</v>
      </c>
      <c r="C3297">
        <f>'Encoded Data '!C3295</f>
        <v>0</v>
      </c>
      <c r="D3297">
        <f>'Encoded Data '!D3295</f>
        <v>0</v>
      </c>
      <c r="E3297" s="70">
        <f>'Encoded Data '!E3295</f>
        <v>0</v>
      </c>
      <c r="F3297">
        <f t="shared" si="664"/>
        <v>1</v>
      </c>
      <c r="G3297" s="71">
        <f t="shared" si="665"/>
        <v>1</v>
      </c>
      <c r="H3297">
        <f t="shared" si="666"/>
        <v>0</v>
      </c>
      <c r="I3297">
        <f t="shared" si="667"/>
        <v>0.1233504831356925</v>
      </c>
      <c r="J3297" s="70">
        <f t="shared" si="668"/>
        <v>0.1233504831356925</v>
      </c>
      <c r="K3297" s="71">
        <f t="shared" si="669"/>
        <v>0.87664951686430748</v>
      </c>
      <c r="L3297" s="70">
        <f t="shared" si="670"/>
        <v>-0.13164800518198175</v>
      </c>
      <c r="M3297" s="71">
        <f t="shared" si="671"/>
        <v>100</v>
      </c>
      <c r="AH3297">
        <v>7.3397124977724243E-2</v>
      </c>
      <c r="AI3297">
        <v>1</v>
      </c>
      <c r="AJ3297">
        <v>0</v>
      </c>
      <c r="AK3297">
        <f t="shared" si="675"/>
        <v>3155</v>
      </c>
      <c r="AL3297">
        <f t="shared" si="676"/>
        <v>138</v>
      </c>
      <c r="AM3297">
        <f t="shared" si="672"/>
        <v>0.58432147562582348</v>
      </c>
      <c r="AN3297">
        <f t="shared" si="673"/>
        <v>0.92908530318602267</v>
      </c>
      <c r="AO3297">
        <f t="shared" si="674"/>
        <v>1.224091308546165E-4</v>
      </c>
    </row>
    <row r="3298" spans="1:41">
      <c r="A3298">
        <f>'Encoded Data '!A3296</f>
        <v>34</v>
      </c>
      <c r="B3298">
        <f>'Encoded Data '!B3296</f>
        <v>1</v>
      </c>
      <c r="C3298">
        <f>'Encoded Data '!C3296</f>
        <v>1</v>
      </c>
      <c r="D3298">
        <f>'Encoded Data '!D3296</f>
        <v>0</v>
      </c>
      <c r="E3298" s="70">
        <f>'Encoded Data '!E3296</f>
        <v>0</v>
      </c>
      <c r="F3298">
        <f t="shared" si="664"/>
        <v>1</v>
      </c>
      <c r="G3298" s="71">
        <f t="shared" si="665"/>
        <v>1</v>
      </c>
      <c r="H3298">
        <f t="shared" si="666"/>
        <v>0</v>
      </c>
      <c r="I3298">
        <f t="shared" si="667"/>
        <v>5.875023114660146E-2</v>
      </c>
      <c r="J3298" s="70">
        <f t="shared" si="668"/>
        <v>5.875023114660146E-2</v>
      </c>
      <c r="K3298" s="71">
        <f t="shared" si="669"/>
        <v>0.94124976885339851</v>
      </c>
      <c r="L3298" s="70">
        <f t="shared" si="670"/>
        <v>-6.0546745442142488E-2</v>
      </c>
      <c r="M3298" s="71">
        <f t="shared" si="671"/>
        <v>100</v>
      </c>
      <c r="AH3298">
        <v>7.3397124977724243E-2</v>
      </c>
      <c r="AI3298">
        <v>1</v>
      </c>
      <c r="AJ3298">
        <v>0</v>
      </c>
      <c r="AK3298">
        <f t="shared" si="675"/>
        <v>3156</v>
      </c>
      <c r="AL3298">
        <f t="shared" si="676"/>
        <v>138</v>
      </c>
      <c r="AM3298">
        <f t="shared" si="672"/>
        <v>0.58418972332015806</v>
      </c>
      <c r="AN3298">
        <f t="shared" si="673"/>
        <v>0.92908530318602267</v>
      </c>
      <c r="AO3298">
        <f t="shared" si="674"/>
        <v>1.2240913085451334E-4</v>
      </c>
    </row>
    <row r="3299" spans="1:41">
      <c r="A3299">
        <f>'Encoded Data '!A3297</f>
        <v>34</v>
      </c>
      <c r="B3299">
        <f>'Encoded Data '!B3297</f>
        <v>0</v>
      </c>
      <c r="C3299">
        <f>'Encoded Data '!C3297</f>
        <v>0</v>
      </c>
      <c r="D3299">
        <f>'Encoded Data '!D3297</f>
        <v>0</v>
      </c>
      <c r="E3299" s="70">
        <f>'Encoded Data '!E3297</f>
        <v>0</v>
      </c>
      <c r="F3299">
        <f t="shared" si="664"/>
        <v>1</v>
      </c>
      <c r="G3299" s="71">
        <f t="shared" si="665"/>
        <v>1</v>
      </c>
      <c r="H3299">
        <f t="shared" si="666"/>
        <v>0</v>
      </c>
      <c r="I3299">
        <f t="shared" si="667"/>
        <v>0.1233504831356925</v>
      </c>
      <c r="J3299" s="70">
        <f t="shared" si="668"/>
        <v>0.1233504831356925</v>
      </c>
      <c r="K3299" s="71">
        <f t="shared" si="669"/>
        <v>0.87664951686430748</v>
      </c>
      <c r="L3299" s="70">
        <f t="shared" si="670"/>
        <v>-0.13164800518198175</v>
      </c>
      <c r="M3299" s="71">
        <f t="shared" si="671"/>
        <v>100</v>
      </c>
      <c r="AH3299">
        <v>7.3397124977724243E-2</v>
      </c>
      <c r="AI3299">
        <v>1</v>
      </c>
      <c r="AJ3299">
        <v>0</v>
      </c>
      <c r="AK3299">
        <f t="shared" si="675"/>
        <v>3157</v>
      </c>
      <c r="AL3299">
        <f t="shared" si="676"/>
        <v>138</v>
      </c>
      <c r="AM3299">
        <f t="shared" si="672"/>
        <v>0.58405797101449275</v>
      </c>
      <c r="AN3299">
        <f t="shared" si="673"/>
        <v>0.92908530318602267</v>
      </c>
      <c r="AO3299">
        <f t="shared" si="674"/>
        <v>1.2240913085451334E-4</v>
      </c>
    </row>
    <row r="3300" spans="1:41">
      <c r="A3300">
        <f>'Encoded Data '!A3298</f>
        <v>34</v>
      </c>
      <c r="B3300">
        <f>'Encoded Data '!B3298</f>
        <v>0</v>
      </c>
      <c r="C3300">
        <f>'Encoded Data '!C3298</f>
        <v>1</v>
      </c>
      <c r="D3300">
        <f>'Encoded Data '!D3298</f>
        <v>0</v>
      </c>
      <c r="E3300" s="70">
        <f>'Encoded Data '!E3298</f>
        <v>0</v>
      </c>
      <c r="F3300">
        <f t="shared" si="664"/>
        <v>1</v>
      </c>
      <c r="G3300" s="71">
        <f t="shared" si="665"/>
        <v>1</v>
      </c>
      <c r="H3300">
        <f t="shared" si="666"/>
        <v>0</v>
      </c>
      <c r="I3300">
        <f t="shared" si="667"/>
        <v>0.24730616224532667</v>
      </c>
      <c r="J3300" s="70">
        <f t="shared" si="668"/>
        <v>0.24730616224532667</v>
      </c>
      <c r="K3300" s="71">
        <f t="shared" si="669"/>
        <v>0.75269383775467336</v>
      </c>
      <c r="L3300" s="70">
        <f t="shared" si="670"/>
        <v>-0.2840967238295895</v>
      </c>
      <c r="M3300" s="71">
        <f t="shared" si="671"/>
        <v>0</v>
      </c>
      <c r="AH3300">
        <v>7.3397124977724243E-2</v>
      </c>
      <c r="AI3300">
        <v>1</v>
      </c>
      <c r="AJ3300">
        <v>0</v>
      </c>
      <c r="AK3300">
        <f t="shared" si="675"/>
        <v>3158</v>
      </c>
      <c r="AL3300">
        <f t="shared" si="676"/>
        <v>138</v>
      </c>
      <c r="AM3300">
        <f t="shared" si="672"/>
        <v>0.58392621870882744</v>
      </c>
      <c r="AN3300">
        <f t="shared" si="673"/>
        <v>0.92908530318602267</v>
      </c>
      <c r="AO3300">
        <f t="shared" si="674"/>
        <v>1.224091308546165E-4</v>
      </c>
    </row>
    <row r="3301" spans="1:41">
      <c r="A3301">
        <f>'Encoded Data '!A3299</f>
        <v>34</v>
      </c>
      <c r="B3301">
        <f>'Encoded Data '!B3299</f>
        <v>1</v>
      </c>
      <c r="C3301">
        <f>'Encoded Data '!C3299</f>
        <v>0</v>
      </c>
      <c r="D3301">
        <f>'Encoded Data '!D3299</f>
        <v>0</v>
      </c>
      <c r="E3301" s="70">
        <f>'Encoded Data '!E3299</f>
        <v>0</v>
      </c>
      <c r="F3301">
        <f t="shared" si="664"/>
        <v>1</v>
      </c>
      <c r="G3301" s="71">
        <f t="shared" si="665"/>
        <v>1</v>
      </c>
      <c r="H3301">
        <f t="shared" si="666"/>
        <v>0</v>
      </c>
      <c r="I3301">
        <f t="shared" si="667"/>
        <v>2.6034342870970575E-2</v>
      </c>
      <c r="J3301" s="70">
        <f t="shared" si="668"/>
        <v>2.6034342870970575E-2</v>
      </c>
      <c r="K3301" s="71">
        <f t="shared" si="669"/>
        <v>0.97396565712902938</v>
      </c>
      <c r="L3301" s="70">
        <f t="shared" si="670"/>
        <v>-2.6379235582356737E-2</v>
      </c>
      <c r="M3301" s="71">
        <f t="shared" si="671"/>
        <v>100</v>
      </c>
      <c r="AH3301">
        <v>7.3397124977724243E-2</v>
      </c>
      <c r="AI3301">
        <v>1</v>
      </c>
      <c r="AJ3301">
        <v>0</v>
      </c>
      <c r="AK3301">
        <f t="shared" si="675"/>
        <v>3159</v>
      </c>
      <c r="AL3301">
        <f t="shared" si="676"/>
        <v>138</v>
      </c>
      <c r="AM3301">
        <f t="shared" si="672"/>
        <v>0.58379446640316202</v>
      </c>
      <c r="AN3301">
        <f t="shared" si="673"/>
        <v>0.92908530318602267</v>
      </c>
      <c r="AO3301">
        <f t="shared" si="674"/>
        <v>1.2240913085451334E-4</v>
      </c>
    </row>
    <row r="3302" spans="1:41">
      <c r="A3302">
        <f>'Encoded Data '!A3300</f>
        <v>34</v>
      </c>
      <c r="B3302">
        <f>'Encoded Data '!B3300</f>
        <v>0</v>
      </c>
      <c r="C3302">
        <f>'Encoded Data '!C3300</f>
        <v>1</v>
      </c>
      <c r="D3302">
        <f>'Encoded Data '!D3300</f>
        <v>0</v>
      </c>
      <c r="E3302" s="70">
        <f>'Encoded Data '!E3300</f>
        <v>0</v>
      </c>
      <c r="F3302">
        <f t="shared" si="664"/>
        <v>1</v>
      </c>
      <c r="G3302" s="71">
        <f t="shared" si="665"/>
        <v>1</v>
      </c>
      <c r="H3302">
        <f t="shared" si="666"/>
        <v>0</v>
      </c>
      <c r="I3302">
        <f t="shared" si="667"/>
        <v>0.24730616224532667</v>
      </c>
      <c r="J3302" s="70">
        <f t="shared" si="668"/>
        <v>0.24730616224532667</v>
      </c>
      <c r="K3302" s="71">
        <f t="shared" si="669"/>
        <v>0.75269383775467336</v>
      </c>
      <c r="L3302" s="70">
        <f t="shared" si="670"/>
        <v>-0.2840967238295895</v>
      </c>
      <c r="M3302" s="71">
        <f t="shared" si="671"/>
        <v>0</v>
      </c>
      <c r="AH3302">
        <v>7.3397124977724243E-2</v>
      </c>
      <c r="AI3302">
        <v>1</v>
      </c>
      <c r="AJ3302">
        <v>0</v>
      </c>
      <c r="AK3302">
        <f t="shared" si="675"/>
        <v>3160</v>
      </c>
      <c r="AL3302">
        <f t="shared" si="676"/>
        <v>138</v>
      </c>
      <c r="AM3302">
        <f t="shared" si="672"/>
        <v>0.5836627140974967</v>
      </c>
      <c r="AN3302">
        <f t="shared" si="673"/>
        <v>0.92908530318602267</v>
      </c>
      <c r="AO3302">
        <f t="shared" si="674"/>
        <v>1.2240913085451334E-4</v>
      </c>
    </row>
    <row r="3303" spans="1:41">
      <c r="A3303">
        <f>'Encoded Data '!A3301</f>
        <v>34</v>
      </c>
      <c r="B3303">
        <f>'Encoded Data '!B3301</f>
        <v>1</v>
      </c>
      <c r="C3303">
        <f>'Encoded Data '!C3301</f>
        <v>0</v>
      </c>
      <c r="D3303">
        <f>'Encoded Data '!D3301</f>
        <v>0</v>
      </c>
      <c r="E3303" s="70">
        <f>'Encoded Data '!E3301</f>
        <v>1</v>
      </c>
      <c r="F3303">
        <f t="shared" si="664"/>
        <v>0</v>
      </c>
      <c r="G3303" s="71">
        <f t="shared" si="665"/>
        <v>1</v>
      </c>
      <c r="H3303">
        <f t="shared" si="666"/>
        <v>1</v>
      </c>
      <c r="I3303">
        <f t="shared" si="667"/>
        <v>2.6034342870970575E-2</v>
      </c>
      <c r="J3303" s="70">
        <f t="shared" si="668"/>
        <v>2.6034342870970575E-2</v>
      </c>
      <c r="K3303" s="71">
        <f t="shared" si="669"/>
        <v>0.97396565712902938</v>
      </c>
      <c r="L3303" s="70">
        <f t="shared" si="670"/>
        <v>-3.6483387329020394</v>
      </c>
      <c r="M3303" s="71">
        <f t="shared" si="671"/>
        <v>0</v>
      </c>
      <c r="AH3303">
        <v>7.3397124977724243E-2</v>
      </c>
      <c r="AI3303">
        <v>1</v>
      </c>
      <c r="AJ3303">
        <v>0</v>
      </c>
      <c r="AK3303">
        <f t="shared" si="675"/>
        <v>3161</v>
      </c>
      <c r="AL3303">
        <f t="shared" si="676"/>
        <v>138</v>
      </c>
      <c r="AM3303">
        <f t="shared" si="672"/>
        <v>0.58353096179183139</v>
      </c>
      <c r="AN3303">
        <f t="shared" si="673"/>
        <v>0.92908530318602267</v>
      </c>
      <c r="AO3303">
        <f t="shared" si="674"/>
        <v>1.224091308546165E-4</v>
      </c>
    </row>
    <row r="3304" spans="1:41">
      <c r="A3304">
        <f>'Encoded Data '!A3302</f>
        <v>34</v>
      </c>
      <c r="B3304">
        <f>'Encoded Data '!B3302</f>
        <v>0</v>
      </c>
      <c r="C3304">
        <f>'Encoded Data '!C3302</f>
        <v>1</v>
      </c>
      <c r="D3304">
        <f>'Encoded Data '!D3302</f>
        <v>1</v>
      </c>
      <c r="E3304" s="70">
        <f>'Encoded Data '!E3302</f>
        <v>1</v>
      </c>
      <c r="F3304">
        <f t="shared" si="664"/>
        <v>0</v>
      </c>
      <c r="G3304" s="71">
        <f t="shared" si="665"/>
        <v>1</v>
      </c>
      <c r="H3304">
        <f t="shared" si="666"/>
        <v>1</v>
      </c>
      <c r="I3304">
        <f t="shared" si="667"/>
        <v>0.25260834372554597</v>
      </c>
      <c r="J3304" s="70">
        <f t="shared" si="668"/>
        <v>0.25260834372554597</v>
      </c>
      <c r="K3304" s="71">
        <f t="shared" si="669"/>
        <v>0.74739165627445403</v>
      </c>
      <c r="L3304" s="70">
        <f t="shared" si="670"/>
        <v>-1.3759150382353955</v>
      </c>
      <c r="M3304" s="71">
        <f t="shared" si="671"/>
        <v>100</v>
      </c>
      <c r="AH3304">
        <v>7.3397124977724243E-2</v>
      </c>
      <c r="AI3304">
        <v>1</v>
      </c>
      <c r="AJ3304">
        <v>0</v>
      </c>
      <c r="AK3304">
        <f t="shared" si="675"/>
        <v>3162</v>
      </c>
      <c r="AL3304">
        <f t="shared" si="676"/>
        <v>138</v>
      </c>
      <c r="AM3304">
        <f t="shared" si="672"/>
        <v>0.58339920948616597</v>
      </c>
      <c r="AN3304">
        <f t="shared" si="673"/>
        <v>0.92908530318602267</v>
      </c>
      <c r="AO3304">
        <f t="shared" si="674"/>
        <v>0</v>
      </c>
    </row>
    <row r="3305" spans="1:41">
      <c r="A3305">
        <f>'Encoded Data '!A3303</f>
        <v>34</v>
      </c>
      <c r="B3305">
        <f>'Encoded Data '!B3303</f>
        <v>1</v>
      </c>
      <c r="C3305">
        <f>'Encoded Data '!C3303</f>
        <v>1</v>
      </c>
      <c r="D3305">
        <f>'Encoded Data '!D3303</f>
        <v>1</v>
      </c>
      <c r="E3305" s="70">
        <f>'Encoded Data '!E3303</f>
        <v>0</v>
      </c>
      <c r="F3305">
        <f t="shared" si="664"/>
        <v>1</v>
      </c>
      <c r="G3305" s="71">
        <f t="shared" si="665"/>
        <v>1</v>
      </c>
      <c r="H3305">
        <f t="shared" si="666"/>
        <v>0</v>
      </c>
      <c r="I3305">
        <f t="shared" si="667"/>
        <v>6.0333864210835801E-2</v>
      </c>
      <c r="J3305" s="70">
        <f t="shared" si="668"/>
        <v>6.0333864210835801E-2</v>
      </c>
      <c r="K3305" s="71">
        <f t="shared" si="669"/>
        <v>0.93966613578916425</v>
      </c>
      <c r="L3305" s="70">
        <f t="shared" si="670"/>
        <v>-6.223064149993595E-2</v>
      </c>
      <c r="M3305" s="71">
        <f t="shared" si="671"/>
        <v>100</v>
      </c>
      <c r="AH3305">
        <v>7.3397124977724243E-2</v>
      </c>
      <c r="AI3305">
        <v>0</v>
      </c>
      <c r="AJ3305">
        <v>1</v>
      </c>
      <c r="AK3305">
        <f t="shared" si="675"/>
        <v>3162</v>
      </c>
      <c r="AL3305">
        <f t="shared" si="676"/>
        <v>139</v>
      </c>
      <c r="AM3305">
        <f t="shared" si="672"/>
        <v>0.58339920948616597</v>
      </c>
      <c r="AN3305">
        <f t="shared" si="673"/>
        <v>0.9285714285714286</v>
      </c>
      <c r="AO3305">
        <f t="shared" si="674"/>
        <v>1.2234142668921772E-4</v>
      </c>
    </row>
    <row r="3306" spans="1:41">
      <c r="A3306">
        <f>'Encoded Data '!A3304</f>
        <v>34</v>
      </c>
      <c r="B3306">
        <f>'Encoded Data '!B3304</f>
        <v>0</v>
      </c>
      <c r="C3306">
        <f>'Encoded Data '!C3304</f>
        <v>0</v>
      </c>
      <c r="D3306">
        <f>'Encoded Data '!D3304</f>
        <v>0</v>
      </c>
      <c r="E3306" s="70">
        <f>'Encoded Data '!E3304</f>
        <v>0</v>
      </c>
      <c r="F3306">
        <f t="shared" si="664"/>
        <v>1</v>
      </c>
      <c r="G3306" s="71">
        <f t="shared" si="665"/>
        <v>1</v>
      </c>
      <c r="H3306">
        <f t="shared" si="666"/>
        <v>0</v>
      </c>
      <c r="I3306">
        <f t="shared" si="667"/>
        <v>0.1233504831356925</v>
      </c>
      <c r="J3306" s="70">
        <f t="shared" si="668"/>
        <v>0.1233504831356925</v>
      </c>
      <c r="K3306" s="71">
        <f t="shared" si="669"/>
        <v>0.87664951686430748</v>
      </c>
      <c r="L3306" s="70">
        <f t="shared" si="670"/>
        <v>-0.13164800518198175</v>
      </c>
      <c r="M3306" s="71">
        <f t="shared" si="671"/>
        <v>100</v>
      </c>
      <c r="AH3306">
        <v>7.3397124977724243E-2</v>
      </c>
      <c r="AI3306">
        <v>1</v>
      </c>
      <c r="AJ3306">
        <v>0</v>
      </c>
      <c r="AK3306">
        <f t="shared" si="675"/>
        <v>3163</v>
      </c>
      <c r="AL3306">
        <f t="shared" si="676"/>
        <v>139</v>
      </c>
      <c r="AM3306">
        <f t="shared" si="672"/>
        <v>0.58326745718050066</v>
      </c>
      <c r="AN3306">
        <f t="shared" si="673"/>
        <v>0.9285714285714286</v>
      </c>
      <c r="AO3306">
        <f t="shared" si="674"/>
        <v>1.2234142668921772E-4</v>
      </c>
    </row>
    <row r="3307" spans="1:41">
      <c r="A3307">
        <f>'Encoded Data '!A3305</f>
        <v>34</v>
      </c>
      <c r="B3307">
        <f>'Encoded Data '!B3305</f>
        <v>0</v>
      </c>
      <c r="C3307">
        <f>'Encoded Data '!C3305</f>
        <v>1</v>
      </c>
      <c r="D3307">
        <f>'Encoded Data '!D3305</f>
        <v>0</v>
      </c>
      <c r="E3307" s="70">
        <f>'Encoded Data '!E3305</f>
        <v>0</v>
      </c>
      <c r="F3307">
        <f t="shared" si="664"/>
        <v>1</v>
      </c>
      <c r="G3307" s="71">
        <f t="shared" si="665"/>
        <v>1</v>
      </c>
      <c r="H3307">
        <f t="shared" si="666"/>
        <v>0</v>
      </c>
      <c r="I3307">
        <f t="shared" si="667"/>
        <v>0.24730616224532667</v>
      </c>
      <c r="J3307" s="70">
        <f t="shared" si="668"/>
        <v>0.24730616224532667</v>
      </c>
      <c r="K3307" s="71">
        <f t="shared" si="669"/>
        <v>0.75269383775467336</v>
      </c>
      <c r="L3307" s="70">
        <f t="shared" si="670"/>
        <v>-0.2840967238295895</v>
      </c>
      <c r="M3307" s="71">
        <f t="shared" si="671"/>
        <v>0</v>
      </c>
      <c r="AH3307">
        <v>7.3397124977724243E-2</v>
      </c>
      <c r="AI3307">
        <v>1</v>
      </c>
      <c r="AJ3307">
        <v>0</v>
      </c>
      <c r="AK3307">
        <f t="shared" si="675"/>
        <v>3164</v>
      </c>
      <c r="AL3307">
        <f t="shared" si="676"/>
        <v>139</v>
      </c>
      <c r="AM3307">
        <f t="shared" si="672"/>
        <v>0.58313570487483535</v>
      </c>
      <c r="AN3307">
        <f t="shared" si="673"/>
        <v>0.9285714285714286</v>
      </c>
      <c r="AO3307">
        <f t="shared" si="674"/>
        <v>0</v>
      </c>
    </row>
    <row r="3308" spans="1:41">
      <c r="A3308">
        <f>'Encoded Data '!A3306</f>
        <v>34</v>
      </c>
      <c r="B3308">
        <f>'Encoded Data '!B3306</f>
        <v>1</v>
      </c>
      <c r="C3308">
        <f>'Encoded Data '!C3306</f>
        <v>1</v>
      </c>
      <c r="D3308">
        <f>'Encoded Data '!D3306</f>
        <v>0</v>
      </c>
      <c r="E3308" s="70">
        <f>'Encoded Data '!E3306</f>
        <v>0</v>
      </c>
      <c r="F3308">
        <f t="shared" si="664"/>
        <v>1</v>
      </c>
      <c r="G3308" s="71">
        <f t="shared" si="665"/>
        <v>1</v>
      </c>
      <c r="H3308">
        <f t="shared" si="666"/>
        <v>0</v>
      </c>
      <c r="I3308">
        <f t="shared" si="667"/>
        <v>5.875023114660146E-2</v>
      </c>
      <c r="J3308" s="70">
        <f t="shared" si="668"/>
        <v>5.875023114660146E-2</v>
      </c>
      <c r="K3308" s="71">
        <f t="shared" si="669"/>
        <v>0.94124976885339851</v>
      </c>
      <c r="L3308" s="70">
        <f t="shared" si="670"/>
        <v>-6.0546745442142488E-2</v>
      </c>
      <c r="M3308" s="71">
        <f t="shared" si="671"/>
        <v>100</v>
      </c>
      <c r="AH3308">
        <v>7.3397124977724243E-2</v>
      </c>
      <c r="AI3308">
        <v>0</v>
      </c>
      <c r="AJ3308">
        <v>1</v>
      </c>
      <c r="AK3308">
        <f t="shared" si="675"/>
        <v>3164</v>
      </c>
      <c r="AL3308">
        <f t="shared" si="676"/>
        <v>140</v>
      </c>
      <c r="AM3308">
        <f t="shared" si="672"/>
        <v>0.58313570487483535</v>
      </c>
      <c r="AN3308">
        <f t="shared" si="673"/>
        <v>0.92805755395683454</v>
      </c>
      <c r="AO3308">
        <f t="shared" si="674"/>
        <v>1.2227372252402509E-4</v>
      </c>
    </row>
    <row r="3309" spans="1:41">
      <c r="A3309">
        <f>'Encoded Data '!A3307</f>
        <v>34</v>
      </c>
      <c r="B3309">
        <f>'Encoded Data '!B3307</f>
        <v>0</v>
      </c>
      <c r="C3309">
        <f>'Encoded Data '!C3307</f>
        <v>0</v>
      </c>
      <c r="D3309">
        <f>'Encoded Data '!D3307</f>
        <v>0</v>
      </c>
      <c r="E3309" s="70">
        <f>'Encoded Data '!E3307</f>
        <v>0</v>
      </c>
      <c r="F3309">
        <f t="shared" si="664"/>
        <v>1</v>
      </c>
      <c r="G3309" s="71">
        <f t="shared" si="665"/>
        <v>1</v>
      </c>
      <c r="H3309">
        <f t="shared" si="666"/>
        <v>0</v>
      </c>
      <c r="I3309">
        <f t="shared" si="667"/>
        <v>0.1233504831356925</v>
      </c>
      <c r="J3309" s="70">
        <f t="shared" si="668"/>
        <v>0.1233504831356925</v>
      </c>
      <c r="K3309" s="71">
        <f t="shared" si="669"/>
        <v>0.87664951686430748</v>
      </c>
      <c r="L3309" s="70">
        <f t="shared" si="670"/>
        <v>-0.13164800518198175</v>
      </c>
      <c r="M3309" s="71">
        <f t="shared" si="671"/>
        <v>100</v>
      </c>
      <c r="AH3309">
        <v>7.3397124977724243E-2</v>
      </c>
      <c r="AI3309">
        <v>1</v>
      </c>
      <c r="AJ3309">
        <v>0</v>
      </c>
      <c r="AK3309">
        <f t="shared" si="675"/>
        <v>3165</v>
      </c>
      <c r="AL3309">
        <f t="shared" si="676"/>
        <v>140</v>
      </c>
      <c r="AM3309">
        <f t="shared" si="672"/>
        <v>0.58300395256916993</v>
      </c>
      <c r="AN3309">
        <f t="shared" si="673"/>
        <v>0.92805755395683454</v>
      </c>
      <c r="AO3309">
        <f t="shared" si="674"/>
        <v>1.2227372252392207E-4</v>
      </c>
    </row>
    <row r="3310" spans="1:41">
      <c r="A3310">
        <f>'Encoded Data '!A3308</f>
        <v>34</v>
      </c>
      <c r="B3310">
        <f>'Encoded Data '!B3308</f>
        <v>1</v>
      </c>
      <c r="C3310">
        <f>'Encoded Data '!C3308</f>
        <v>1</v>
      </c>
      <c r="D3310">
        <f>'Encoded Data '!D3308</f>
        <v>0</v>
      </c>
      <c r="E3310" s="70">
        <f>'Encoded Data '!E3308</f>
        <v>0</v>
      </c>
      <c r="F3310">
        <f t="shared" si="664"/>
        <v>1</v>
      </c>
      <c r="G3310" s="71">
        <f t="shared" si="665"/>
        <v>1</v>
      </c>
      <c r="H3310">
        <f t="shared" si="666"/>
        <v>0</v>
      </c>
      <c r="I3310">
        <f t="shared" si="667"/>
        <v>5.875023114660146E-2</v>
      </c>
      <c r="J3310" s="70">
        <f t="shared" si="668"/>
        <v>5.875023114660146E-2</v>
      </c>
      <c r="K3310" s="71">
        <f t="shared" si="669"/>
        <v>0.94124976885339851</v>
      </c>
      <c r="L3310" s="70">
        <f t="shared" si="670"/>
        <v>-6.0546745442142488E-2</v>
      </c>
      <c r="M3310" s="71">
        <f t="shared" si="671"/>
        <v>100</v>
      </c>
      <c r="AH3310">
        <v>7.3397124977724243E-2</v>
      </c>
      <c r="AI3310">
        <v>1</v>
      </c>
      <c r="AJ3310">
        <v>0</v>
      </c>
      <c r="AK3310">
        <f t="shared" si="675"/>
        <v>3166</v>
      </c>
      <c r="AL3310">
        <f t="shared" si="676"/>
        <v>140</v>
      </c>
      <c r="AM3310">
        <f t="shared" si="672"/>
        <v>0.58287220026350461</v>
      </c>
      <c r="AN3310">
        <f t="shared" si="673"/>
        <v>0.92805755395683454</v>
      </c>
      <c r="AO3310">
        <f t="shared" si="674"/>
        <v>1.2227372252392207E-4</v>
      </c>
    </row>
    <row r="3311" spans="1:41">
      <c r="A3311">
        <f>'Encoded Data '!A3309</f>
        <v>34</v>
      </c>
      <c r="B3311">
        <f>'Encoded Data '!B3309</f>
        <v>0</v>
      </c>
      <c r="C3311">
        <f>'Encoded Data '!C3309</f>
        <v>1</v>
      </c>
      <c r="D3311">
        <f>'Encoded Data '!D3309</f>
        <v>1</v>
      </c>
      <c r="E3311" s="70">
        <f>'Encoded Data '!E3309</f>
        <v>0</v>
      </c>
      <c r="F3311">
        <f t="shared" si="664"/>
        <v>1</v>
      </c>
      <c r="G3311" s="71">
        <f t="shared" si="665"/>
        <v>1</v>
      </c>
      <c r="H3311">
        <f t="shared" si="666"/>
        <v>0</v>
      </c>
      <c r="I3311">
        <f t="shared" si="667"/>
        <v>0.25260834372554597</v>
      </c>
      <c r="J3311" s="70">
        <f t="shared" si="668"/>
        <v>0.25260834372554597</v>
      </c>
      <c r="K3311" s="71">
        <f t="shared" si="669"/>
        <v>0.74739165627445403</v>
      </c>
      <c r="L3311" s="70">
        <f t="shared" si="670"/>
        <v>-0.29116592566117849</v>
      </c>
      <c r="M3311" s="71">
        <f t="shared" si="671"/>
        <v>0</v>
      </c>
      <c r="AH3311">
        <v>7.3397124977724243E-2</v>
      </c>
      <c r="AI3311">
        <v>1</v>
      </c>
      <c r="AJ3311">
        <v>0</v>
      </c>
      <c r="AK3311">
        <f t="shared" si="675"/>
        <v>3167</v>
      </c>
      <c r="AL3311">
        <f t="shared" si="676"/>
        <v>140</v>
      </c>
      <c r="AM3311">
        <f t="shared" si="672"/>
        <v>0.5827404479578393</v>
      </c>
      <c r="AN3311">
        <f t="shared" si="673"/>
        <v>0.92805755395683454</v>
      </c>
      <c r="AO3311">
        <f t="shared" si="674"/>
        <v>1.2227372252402509E-4</v>
      </c>
    </row>
    <row r="3312" spans="1:41">
      <c r="A3312">
        <f>'Encoded Data '!A3310</f>
        <v>34</v>
      </c>
      <c r="B3312">
        <f>'Encoded Data '!B3310</f>
        <v>1</v>
      </c>
      <c r="C3312">
        <f>'Encoded Data '!C3310</f>
        <v>0</v>
      </c>
      <c r="D3312">
        <f>'Encoded Data '!D3310</f>
        <v>0</v>
      </c>
      <c r="E3312" s="70">
        <f>'Encoded Data '!E3310</f>
        <v>0</v>
      </c>
      <c r="F3312">
        <f t="shared" si="664"/>
        <v>1</v>
      </c>
      <c r="G3312" s="71">
        <f t="shared" si="665"/>
        <v>1</v>
      </c>
      <c r="H3312">
        <f t="shared" si="666"/>
        <v>0</v>
      </c>
      <c r="I3312">
        <f t="shared" si="667"/>
        <v>2.6034342870970575E-2</v>
      </c>
      <c r="J3312" s="70">
        <f t="shared" si="668"/>
        <v>2.6034342870970575E-2</v>
      </c>
      <c r="K3312" s="71">
        <f t="shared" si="669"/>
        <v>0.97396565712902938</v>
      </c>
      <c r="L3312" s="70">
        <f t="shared" si="670"/>
        <v>-2.6379235582356737E-2</v>
      </c>
      <c r="M3312" s="71">
        <f t="shared" si="671"/>
        <v>100</v>
      </c>
      <c r="AH3312">
        <v>7.3397124977724243E-2</v>
      </c>
      <c r="AI3312">
        <v>1</v>
      </c>
      <c r="AJ3312">
        <v>0</v>
      </c>
      <c r="AK3312">
        <f t="shared" si="675"/>
        <v>3168</v>
      </c>
      <c r="AL3312">
        <f t="shared" si="676"/>
        <v>140</v>
      </c>
      <c r="AM3312">
        <f t="shared" si="672"/>
        <v>0.58260869565217388</v>
      </c>
      <c r="AN3312">
        <f t="shared" si="673"/>
        <v>0.92805755395683454</v>
      </c>
      <c r="AO3312">
        <f t="shared" si="674"/>
        <v>1.2227372252392207E-4</v>
      </c>
    </row>
    <row r="3313" spans="1:41">
      <c r="A3313">
        <f>'Encoded Data '!A3311</f>
        <v>34</v>
      </c>
      <c r="B3313">
        <f>'Encoded Data '!B3311</f>
        <v>0</v>
      </c>
      <c r="C3313">
        <f>'Encoded Data '!C3311</f>
        <v>0</v>
      </c>
      <c r="D3313">
        <f>'Encoded Data '!D3311</f>
        <v>0</v>
      </c>
      <c r="E3313" s="70">
        <f>'Encoded Data '!E3311</f>
        <v>1</v>
      </c>
      <c r="F3313">
        <f t="shared" si="664"/>
        <v>0</v>
      </c>
      <c r="G3313" s="71">
        <f t="shared" si="665"/>
        <v>1</v>
      </c>
      <c r="H3313">
        <f t="shared" si="666"/>
        <v>1</v>
      </c>
      <c r="I3313">
        <f t="shared" si="667"/>
        <v>0.1233504831356925</v>
      </c>
      <c r="J3313" s="70">
        <f t="shared" si="668"/>
        <v>0.1233504831356925</v>
      </c>
      <c r="K3313" s="71">
        <f t="shared" si="669"/>
        <v>0.87664951686430748</v>
      </c>
      <c r="L3313" s="70">
        <f t="shared" si="670"/>
        <v>-2.092725519227312</v>
      </c>
      <c r="M3313" s="71">
        <f t="shared" si="671"/>
        <v>0</v>
      </c>
      <c r="AH3313">
        <v>7.3397124977724243E-2</v>
      </c>
      <c r="AI3313">
        <v>1</v>
      </c>
      <c r="AJ3313">
        <v>0</v>
      </c>
      <c r="AK3313">
        <f t="shared" si="675"/>
        <v>3169</v>
      </c>
      <c r="AL3313">
        <f t="shared" si="676"/>
        <v>140</v>
      </c>
      <c r="AM3313">
        <f t="shared" si="672"/>
        <v>0.58247694334650857</v>
      </c>
      <c r="AN3313">
        <f t="shared" si="673"/>
        <v>0.92805755395683454</v>
      </c>
      <c r="AO3313">
        <f t="shared" si="674"/>
        <v>1.2227372252392207E-4</v>
      </c>
    </row>
    <row r="3314" spans="1:41">
      <c r="A3314">
        <f>'Encoded Data '!A3312</f>
        <v>34</v>
      </c>
      <c r="B3314">
        <f>'Encoded Data '!B3312</f>
        <v>1</v>
      </c>
      <c r="C3314">
        <f>'Encoded Data '!C3312</f>
        <v>1</v>
      </c>
      <c r="D3314">
        <f>'Encoded Data '!D3312</f>
        <v>0</v>
      </c>
      <c r="E3314" s="70">
        <f>'Encoded Data '!E3312</f>
        <v>0</v>
      </c>
      <c r="F3314">
        <f t="shared" si="664"/>
        <v>1</v>
      </c>
      <c r="G3314" s="71">
        <f t="shared" si="665"/>
        <v>1</v>
      </c>
      <c r="H3314">
        <f t="shared" si="666"/>
        <v>0</v>
      </c>
      <c r="I3314">
        <f t="shared" si="667"/>
        <v>5.875023114660146E-2</v>
      </c>
      <c r="J3314" s="70">
        <f t="shared" si="668"/>
        <v>5.875023114660146E-2</v>
      </c>
      <c r="K3314" s="71">
        <f t="shared" si="669"/>
        <v>0.94124976885339851</v>
      </c>
      <c r="L3314" s="70">
        <f t="shared" si="670"/>
        <v>-6.0546745442142488E-2</v>
      </c>
      <c r="M3314" s="71">
        <f t="shared" si="671"/>
        <v>100</v>
      </c>
      <c r="AH3314">
        <v>7.3397124977724243E-2</v>
      </c>
      <c r="AI3314">
        <v>1</v>
      </c>
      <c r="AJ3314">
        <v>0</v>
      </c>
      <c r="AK3314">
        <f t="shared" si="675"/>
        <v>3170</v>
      </c>
      <c r="AL3314">
        <f t="shared" si="676"/>
        <v>140</v>
      </c>
      <c r="AM3314">
        <f t="shared" si="672"/>
        <v>0.58234519104084326</v>
      </c>
      <c r="AN3314">
        <f t="shared" si="673"/>
        <v>0.92805755395683454</v>
      </c>
      <c r="AO3314">
        <f t="shared" si="674"/>
        <v>1.2227372252402509E-4</v>
      </c>
    </row>
    <row r="3315" spans="1:41">
      <c r="A3315">
        <f>'Encoded Data '!A3313</f>
        <v>34</v>
      </c>
      <c r="B3315">
        <f>'Encoded Data '!B3313</f>
        <v>1</v>
      </c>
      <c r="C3315">
        <f>'Encoded Data '!C3313</f>
        <v>0</v>
      </c>
      <c r="D3315">
        <f>'Encoded Data '!D3313</f>
        <v>0</v>
      </c>
      <c r="E3315" s="70">
        <f>'Encoded Data '!E3313</f>
        <v>0</v>
      </c>
      <c r="F3315">
        <f t="shared" si="664"/>
        <v>1</v>
      </c>
      <c r="G3315" s="71">
        <f t="shared" si="665"/>
        <v>1</v>
      </c>
      <c r="H3315">
        <f t="shared" si="666"/>
        <v>0</v>
      </c>
      <c r="I3315">
        <f t="shared" si="667"/>
        <v>2.6034342870970575E-2</v>
      </c>
      <c r="J3315" s="70">
        <f t="shared" si="668"/>
        <v>2.6034342870970575E-2</v>
      </c>
      <c r="K3315" s="71">
        <f t="shared" si="669"/>
        <v>0.97396565712902938</v>
      </c>
      <c r="L3315" s="70">
        <f t="shared" si="670"/>
        <v>-2.6379235582356737E-2</v>
      </c>
      <c r="M3315" s="71">
        <f t="shared" si="671"/>
        <v>100</v>
      </c>
      <c r="AH3315">
        <v>7.3397124977724243E-2</v>
      </c>
      <c r="AI3315">
        <v>1</v>
      </c>
      <c r="AJ3315">
        <v>0</v>
      </c>
      <c r="AK3315">
        <f t="shared" si="675"/>
        <v>3171</v>
      </c>
      <c r="AL3315">
        <f t="shared" si="676"/>
        <v>140</v>
      </c>
      <c r="AM3315">
        <f t="shared" si="672"/>
        <v>0.58221343873517784</v>
      </c>
      <c r="AN3315">
        <f t="shared" si="673"/>
        <v>0.92805755395683454</v>
      </c>
      <c r="AO3315">
        <f t="shared" si="674"/>
        <v>1.2227372252392207E-4</v>
      </c>
    </row>
    <row r="3316" spans="1:41">
      <c r="A3316">
        <f>'Encoded Data '!A3314</f>
        <v>34</v>
      </c>
      <c r="B3316">
        <f>'Encoded Data '!B3314</f>
        <v>1</v>
      </c>
      <c r="C3316">
        <f>'Encoded Data '!C3314</f>
        <v>1</v>
      </c>
      <c r="D3316">
        <f>'Encoded Data '!D3314</f>
        <v>1</v>
      </c>
      <c r="E3316" s="70">
        <f>'Encoded Data '!E3314</f>
        <v>0</v>
      </c>
      <c r="F3316">
        <f t="shared" si="664"/>
        <v>1</v>
      </c>
      <c r="G3316" s="71">
        <f t="shared" si="665"/>
        <v>1</v>
      </c>
      <c r="H3316">
        <f t="shared" si="666"/>
        <v>0</v>
      </c>
      <c r="I3316">
        <f t="shared" si="667"/>
        <v>6.0333864210835801E-2</v>
      </c>
      <c r="J3316" s="70">
        <f t="shared" si="668"/>
        <v>6.0333864210835801E-2</v>
      </c>
      <c r="K3316" s="71">
        <f t="shared" si="669"/>
        <v>0.93966613578916425</v>
      </c>
      <c r="L3316" s="70">
        <f t="shared" si="670"/>
        <v>-6.223064149993595E-2</v>
      </c>
      <c r="M3316" s="71">
        <f t="shared" si="671"/>
        <v>100</v>
      </c>
      <c r="AH3316">
        <v>7.3397124977724243E-2</v>
      </c>
      <c r="AI3316">
        <v>1</v>
      </c>
      <c r="AJ3316">
        <v>0</v>
      </c>
      <c r="AK3316">
        <f t="shared" si="675"/>
        <v>3172</v>
      </c>
      <c r="AL3316">
        <f t="shared" si="676"/>
        <v>140</v>
      </c>
      <c r="AM3316">
        <f t="shared" si="672"/>
        <v>0.58208168642951252</v>
      </c>
      <c r="AN3316">
        <f t="shared" si="673"/>
        <v>0.92805755395683454</v>
      </c>
      <c r="AO3316">
        <f t="shared" si="674"/>
        <v>1.2227372252392207E-4</v>
      </c>
    </row>
    <row r="3317" spans="1:41">
      <c r="A3317">
        <f>'Encoded Data '!A3315</f>
        <v>34</v>
      </c>
      <c r="B3317">
        <f>'Encoded Data '!B3315</f>
        <v>1</v>
      </c>
      <c r="C3317">
        <f>'Encoded Data '!C3315</f>
        <v>0</v>
      </c>
      <c r="D3317">
        <f>'Encoded Data '!D3315</f>
        <v>1</v>
      </c>
      <c r="E3317" s="70">
        <f>'Encoded Data '!E3315</f>
        <v>0</v>
      </c>
      <c r="F3317">
        <f t="shared" si="664"/>
        <v>1</v>
      </c>
      <c r="G3317" s="71">
        <f t="shared" si="665"/>
        <v>1</v>
      </c>
      <c r="H3317">
        <f t="shared" si="666"/>
        <v>0</v>
      </c>
      <c r="I3317">
        <f t="shared" si="667"/>
        <v>2.6761180576419959E-2</v>
      </c>
      <c r="J3317" s="70">
        <f t="shared" si="668"/>
        <v>2.6761180576419959E-2</v>
      </c>
      <c r="K3317" s="71">
        <f t="shared" si="669"/>
        <v>0.97323881942358004</v>
      </c>
      <c r="L3317" s="70">
        <f t="shared" si="670"/>
        <v>-2.7125780434691386E-2</v>
      </c>
      <c r="M3317" s="71">
        <f t="shared" si="671"/>
        <v>100</v>
      </c>
      <c r="AH3317">
        <v>7.3397124977724243E-2</v>
      </c>
      <c r="AI3317">
        <v>1</v>
      </c>
      <c r="AJ3317">
        <v>0</v>
      </c>
      <c r="AK3317">
        <f t="shared" si="675"/>
        <v>3173</v>
      </c>
      <c r="AL3317">
        <f t="shared" si="676"/>
        <v>140</v>
      </c>
      <c r="AM3317">
        <f t="shared" si="672"/>
        <v>0.58194993412384721</v>
      </c>
      <c r="AN3317">
        <f t="shared" si="673"/>
        <v>0.92805755395683454</v>
      </c>
      <c r="AO3317">
        <f t="shared" si="674"/>
        <v>1.2227372252402509E-4</v>
      </c>
    </row>
    <row r="3318" spans="1:41">
      <c r="A3318">
        <f>'Encoded Data '!A3316</f>
        <v>34</v>
      </c>
      <c r="B3318">
        <f>'Encoded Data '!B3316</f>
        <v>1</v>
      </c>
      <c r="C3318">
        <f>'Encoded Data '!C3316</f>
        <v>1</v>
      </c>
      <c r="D3318">
        <f>'Encoded Data '!D3316</f>
        <v>0</v>
      </c>
      <c r="E3318" s="70">
        <f>'Encoded Data '!E3316</f>
        <v>0</v>
      </c>
      <c r="F3318">
        <f t="shared" si="664"/>
        <v>1</v>
      </c>
      <c r="G3318" s="71">
        <f t="shared" si="665"/>
        <v>1</v>
      </c>
      <c r="H3318">
        <f t="shared" si="666"/>
        <v>0</v>
      </c>
      <c r="I3318">
        <f t="shared" si="667"/>
        <v>5.875023114660146E-2</v>
      </c>
      <c r="J3318" s="70">
        <f t="shared" si="668"/>
        <v>5.875023114660146E-2</v>
      </c>
      <c r="K3318" s="71">
        <f t="shared" si="669"/>
        <v>0.94124976885339851</v>
      </c>
      <c r="L3318" s="70">
        <f t="shared" si="670"/>
        <v>-6.0546745442142488E-2</v>
      </c>
      <c r="M3318" s="71">
        <f t="shared" si="671"/>
        <v>100</v>
      </c>
      <c r="AH3318">
        <v>7.3397124977724243E-2</v>
      </c>
      <c r="AI3318">
        <v>1</v>
      </c>
      <c r="AJ3318">
        <v>0</v>
      </c>
      <c r="AK3318">
        <f t="shared" si="675"/>
        <v>3174</v>
      </c>
      <c r="AL3318">
        <f t="shared" si="676"/>
        <v>140</v>
      </c>
      <c r="AM3318">
        <f t="shared" si="672"/>
        <v>0.58181818181818179</v>
      </c>
      <c r="AN3318">
        <f t="shared" si="673"/>
        <v>0.92805755395683454</v>
      </c>
      <c r="AO3318">
        <f t="shared" si="674"/>
        <v>1.2227372252392207E-4</v>
      </c>
    </row>
    <row r="3319" spans="1:41">
      <c r="A3319">
        <f>'Encoded Data '!A3317</f>
        <v>34</v>
      </c>
      <c r="B3319">
        <f>'Encoded Data '!B3317</f>
        <v>0</v>
      </c>
      <c r="C3319">
        <f>'Encoded Data '!C3317</f>
        <v>1</v>
      </c>
      <c r="D3319">
        <f>'Encoded Data '!D3317</f>
        <v>0</v>
      </c>
      <c r="E3319" s="70">
        <f>'Encoded Data '!E3317</f>
        <v>0</v>
      </c>
      <c r="F3319">
        <f t="shared" si="664"/>
        <v>1</v>
      </c>
      <c r="G3319" s="71">
        <f t="shared" si="665"/>
        <v>1</v>
      </c>
      <c r="H3319">
        <f t="shared" si="666"/>
        <v>0</v>
      </c>
      <c r="I3319">
        <f t="shared" si="667"/>
        <v>0.24730616224532667</v>
      </c>
      <c r="J3319" s="70">
        <f t="shared" si="668"/>
        <v>0.24730616224532667</v>
      </c>
      <c r="K3319" s="71">
        <f t="shared" si="669"/>
        <v>0.75269383775467336</v>
      </c>
      <c r="L3319" s="70">
        <f t="shared" si="670"/>
        <v>-0.2840967238295895</v>
      </c>
      <c r="M3319" s="71">
        <f t="shared" si="671"/>
        <v>0</v>
      </c>
      <c r="AH3319">
        <v>7.3397124977724243E-2</v>
      </c>
      <c r="AI3319">
        <v>1</v>
      </c>
      <c r="AJ3319">
        <v>0</v>
      </c>
      <c r="AK3319">
        <f t="shared" si="675"/>
        <v>3175</v>
      </c>
      <c r="AL3319">
        <f t="shared" si="676"/>
        <v>140</v>
      </c>
      <c r="AM3319">
        <f t="shared" si="672"/>
        <v>0.58168642951251648</v>
      </c>
      <c r="AN3319">
        <f t="shared" si="673"/>
        <v>0.92805755395683454</v>
      </c>
      <c r="AO3319">
        <f t="shared" si="674"/>
        <v>1.2227372252392207E-4</v>
      </c>
    </row>
    <row r="3320" spans="1:41">
      <c r="A3320">
        <f>'Encoded Data '!A3318</f>
        <v>34</v>
      </c>
      <c r="B3320">
        <f>'Encoded Data '!B3318</f>
        <v>1</v>
      </c>
      <c r="C3320">
        <f>'Encoded Data '!C3318</f>
        <v>0</v>
      </c>
      <c r="D3320">
        <f>'Encoded Data '!D3318</f>
        <v>0</v>
      </c>
      <c r="E3320" s="70">
        <f>'Encoded Data '!E3318</f>
        <v>0</v>
      </c>
      <c r="F3320">
        <f t="shared" si="664"/>
        <v>1</v>
      </c>
      <c r="G3320" s="71">
        <f t="shared" si="665"/>
        <v>1</v>
      </c>
      <c r="H3320">
        <f t="shared" si="666"/>
        <v>0</v>
      </c>
      <c r="I3320">
        <f t="shared" si="667"/>
        <v>2.6034342870970575E-2</v>
      </c>
      <c r="J3320" s="70">
        <f t="shared" si="668"/>
        <v>2.6034342870970575E-2</v>
      </c>
      <c r="K3320" s="71">
        <f t="shared" si="669"/>
        <v>0.97396565712902938</v>
      </c>
      <c r="L3320" s="70">
        <f t="shared" si="670"/>
        <v>-2.6379235582356737E-2</v>
      </c>
      <c r="M3320" s="71">
        <f t="shared" si="671"/>
        <v>100</v>
      </c>
      <c r="AH3320">
        <v>7.3397124977724243E-2</v>
      </c>
      <c r="AI3320">
        <v>1</v>
      </c>
      <c r="AJ3320">
        <v>0</v>
      </c>
      <c r="AK3320">
        <f t="shared" si="675"/>
        <v>3176</v>
      </c>
      <c r="AL3320">
        <f t="shared" si="676"/>
        <v>140</v>
      </c>
      <c r="AM3320">
        <f t="shared" si="672"/>
        <v>0.58155467720685117</v>
      </c>
      <c r="AN3320">
        <f t="shared" si="673"/>
        <v>0.92805755395683454</v>
      </c>
      <c r="AO3320">
        <f t="shared" si="674"/>
        <v>0</v>
      </c>
    </row>
    <row r="3321" spans="1:41">
      <c r="A3321">
        <f>'Encoded Data '!A3319</f>
        <v>34</v>
      </c>
      <c r="B3321">
        <f>'Encoded Data '!B3319</f>
        <v>0</v>
      </c>
      <c r="C3321">
        <f>'Encoded Data '!C3319</f>
        <v>0</v>
      </c>
      <c r="D3321">
        <f>'Encoded Data '!D3319</f>
        <v>0</v>
      </c>
      <c r="E3321" s="70">
        <f>'Encoded Data '!E3319</f>
        <v>0</v>
      </c>
      <c r="F3321">
        <f t="shared" si="664"/>
        <v>1</v>
      </c>
      <c r="G3321" s="71">
        <f t="shared" si="665"/>
        <v>1</v>
      </c>
      <c r="H3321">
        <f t="shared" si="666"/>
        <v>0</v>
      </c>
      <c r="I3321">
        <f t="shared" si="667"/>
        <v>0.1233504831356925</v>
      </c>
      <c r="J3321" s="70">
        <f t="shared" si="668"/>
        <v>0.1233504831356925</v>
      </c>
      <c r="K3321" s="71">
        <f t="shared" si="669"/>
        <v>0.87664951686430748</v>
      </c>
      <c r="L3321" s="70">
        <f t="shared" si="670"/>
        <v>-0.13164800518198175</v>
      </c>
      <c r="M3321" s="71">
        <f t="shared" si="671"/>
        <v>100</v>
      </c>
      <c r="AH3321">
        <v>7.3397124977724243E-2</v>
      </c>
      <c r="AI3321">
        <v>0</v>
      </c>
      <c r="AJ3321">
        <v>1</v>
      </c>
      <c r="AK3321">
        <f t="shared" si="675"/>
        <v>3176</v>
      </c>
      <c r="AL3321">
        <f t="shared" si="676"/>
        <v>141</v>
      </c>
      <c r="AM3321">
        <f t="shared" si="672"/>
        <v>0.58155467720685117</v>
      </c>
      <c r="AN3321">
        <f t="shared" si="673"/>
        <v>0.92754367934224047</v>
      </c>
      <c r="AO3321">
        <f t="shared" si="674"/>
        <v>1.2220601835872941E-4</v>
      </c>
    </row>
    <row r="3322" spans="1:41">
      <c r="A3322">
        <f>'Encoded Data '!A3320</f>
        <v>34</v>
      </c>
      <c r="B3322">
        <f>'Encoded Data '!B3320</f>
        <v>1</v>
      </c>
      <c r="C3322">
        <f>'Encoded Data '!C3320</f>
        <v>1</v>
      </c>
      <c r="D3322">
        <f>'Encoded Data '!D3320</f>
        <v>0</v>
      </c>
      <c r="E3322" s="70">
        <f>'Encoded Data '!E3320</f>
        <v>0</v>
      </c>
      <c r="F3322">
        <f t="shared" si="664"/>
        <v>1</v>
      </c>
      <c r="G3322" s="71">
        <f t="shared" si="665"/>
        <v>1</v>
      </c>
      <c r="H3322">
        <f t="shared" si="666"/>
        <v>0</v>
      </c>
      <c r="I3322">
        <f t="shared" si="667"/>
        <v>5.875023114660146E-2</v>
      </c>
      <c r="J3322" s="70">
        <f t="shared" si="668"/>
        <v>5.875023114660146E-2</v>
      </c>
      <c r="K3322" s="71">
        <f t="shared" si="669"/>
        <v>0.94124976885339851</v>
      </c>
      <c r="L3322" s="70">
        <f t="shared" si="670"/>
        <v>-6.0546745442142488E-2</v>
      </c>
      <c r="M3322" s="71">
        <f t="shared" si="671"/>
        <v>100</v>
      </c>
      <c r="AH3322">
        <v>7.3397124977724243E-2</v>
      </c>
      <c r="AI3322">
        <v>1</v>
      </c>
      <c r="AJ3322">
        <v>0</v>
      </c>
      <c r="AK3322">
        <f t="shared" si="675"/>
        <v>3177</v>
      </c>
      <c r="AL3322">
        <f t="shared" si="676"/>
        <v>141</v>
      </c>
      <c r="AM3322">
        <f t="shared" si="672"/>
        <v>0.58142292490118574</v>
      </c>
      <c r="AN3322">
        <f t="shared" si="673"/>
        <v>0.92754367934224047</v>
      </c>
      <c r="AO3322">
        <f t="shared" si="674"/>
        <v>1.2220601835862642E-4</v>
      </c>
    </row>
    <row r="3323" spans="1:41">
      <c r="A3323">
        <f>'Encoded Data '!A3321</f>
        <v>34</v>
      </c>
      <c r="B3323">
        <f>'Encoded Data '!B3321</f>
        <v>0</v>
      </c>
      <c r="C3323">
        <f>'Encoded Data '!C3321</f>
        <v>1</v>
      </c>
      <c r="D3323">
        <f>'Encoded Data '!D3321</f>
        <v>0</v>
      </c>
      <c r="E3323" s="70">
        <f>'Encoded Data '!E3321</f>
        <v>1</v>
      </c>
      <c r="F3323">
        <f t="shared" si="664"/>
        <v>0</v>
      </c>
      <c r="G3323" s="71">
        <f t="shared" si="665"/>
        <v>1</v>
      </c>
      <c r="H3323">
        <f t="shared" si="666"/>
        <v>1</v>
      </c>
      <c r="I3323">
        <f t="shared" si="667"/>
        <v>0.24730616224532667</v>
      </c>
      <c r="J3323" s="70">
        <f t="shared" si="668"/>
        <v>0.24730616224532667</v>
      </c>
      <c r="K3323" s="71">
        <f t="shared" si="669"/>
        <v>0.75269383775467336</v>
      </c>
      <c r="L3323" s="70">
        <f t="shared" si="670"/>
        <v>-1.3971281866684655</v>
      </c>
      <c r="M3323" s="71">
        <f t="shared" si="671"/>
        <v>100</v>
      </c>
      <c r="AH3323">
        <v>7.3397124977724243E-2</v>
      </c>
      <c r="AI3323">
        <v>1</v>
      </c>
      <c r="AJ3323">
        <v>0</v>
      </c>
      <c r="AK3323">
        <f t="shared" si="675"/>
        <v>3178</v>
      </c>
      <c r="AL3323">
        <f t="shared" si="676"/>
        <v>141</v>
      </c>
      <c r="AM3323">
        <f t="shared" si="672"/>
        <v>0.58129117259552043</v>
      </c>
      <c r="AN3323">
        <f t="shared" si="673"/>
        <v>0.92754367934224047</v>
      </c>
      <c r="AO3323">
        <f t="shared" si="674"/>
        <v>1.2220601835862642E-4</v>
      </c>
    </row>
    <row r="3324" spans="1:41">
      <c r="A3324">
        <f>'Encoded Data '!A3322</f>
        <v>34</v>
      </c>
      <c r="B3324">
        <f>'Encoded Data '!B3322</f>
        <v>1</v>
      </c>
      <c r="C3324">
        <f>'Encoded Data '!C3322</f>
        <v>0</v>
      </c>
      <c r="D3324">
        <f>'Encoded Data '!D3322</f>
        <v>0</v>
      </c>
      <c r="E3324" s="70">
        <f>'Encoded Data '!E3322</f>
        <v>0</v>
      </c>
      <c r="F3324">
        <f t="shared" si="664"/>
        <v>1</v>
      </c>
      <c r="G3324" s="71">
        <f t="shared" si="665"/>
        <v>1</v>
      </c>
      <c r="H3324">
        <f t="shared" si="666"/>
        <v>0</v>
      </c>
      <c r="I3324">
        <f t="shared" si="667"/>
        <v>2.6034342870970575E-2</v>
      </c>
      <c r="J3324" s="70">
        <f t="shared" si="668"/>
        <v>2.6034342870970575E-2</v>
      </c>
      <c r="K3324" s="71">
        <f t="shared" si="669"/>
        <v>0.97396565712902938</v>
      </c>
      <c r="L3324" s="70">
        <f t="shared" si="670"/>
        <v>-2.6379235582356737E-2</v>
      </c>
      <c r="M3324" s="71">
        <f t="shared" si="671"/>
        <v>100</v>
      </c>
      <c r="AH3324">
        <v>7.3397124977724243E-2</v>
      </c>
      <c r="AI3324">
        <v>1</v>
      </c>
      <c r="AJ3324">
        <v>0</v>
      </c>
      <c r="AK3324">
        <f t="shared" si="675"/>
        <v>3179</v>
      </c>
      <c r="AL3324">
        <f t="shared" si="676"/>
        <v>141</v>
      </c>
      <c r="AM3324">
        <f t="shared" si="672"/>
        <v>0.58115942028985512</v>
      </c>
      <c r="AN3324">
        <f t="shared" si="673"/>
        <v>0.92754367934224047</v>
      </c>
      <c r="AO3324">
        <f t="shared" si="674"/>
        <v>1.2220601835872941E-4</v>
      </c>
    </row>
    <row r="3325" spans="1:41">
      <c r="A3325">
        <f>'Encoded Data '!A3323</f>
        <v>34</v>
      </c>
      <c r="B3325">
        <f>'Encoded Data '!B3323</f>
        <v>1</v>
      </c>
      <c r="C3325">
        <f>'Encoded Data '!C3323</f>
        <v>0</v>
      </c>
      <c r="D3325">
        <f>'Encoded Data '!D3323</f>
        <v>0</v>
      </c>
      <c r="E3325" s="70">
        <f>'Encoded Data '!E3323</f>
        <v>0</v>
      </c>
      <c r="F3325">
        <f t="shared" si="664"/>
        <v>1</v>
      </c>
      <c r="G3325" s="71">
        <f t="shared" si="665"/>
        <v>1</v>
      </c>
      <c r="H3325">
        <f t="shared" si="666"/>
        <v>0</v>
      </c>
      <c r="I3325">
        <f t="shared" si="667"/>
        <v>2.6034342870970575E-2</v>
      </c>
      <c r="J3325" s="70">
        <f t="shared" si="668"/>
        <v>2.6034342870970575E-2</v>
      </c>
      <c r="K3325" s="71">
        <f t="shared" si="669"/>
        <v>0.97396565712902938</v>
      </c>
      <c r="L3325" s="70">
        <f t="shared" si="670"/>
        <v>-2.6379235582356737E-2</v>
      </c>
      <c r="M3325" s="71">
        <f t="shared" si="671"/>
        <v>100</v>
      </c>
      <c r="AH3325">
        <v>7.3397124977724243E-2</v>
      </c>
      <c r="AI3325">
        <v>1</v>
      </c>
      <c r="AJ3325">
        <v>0</v>
      </c>
      <c r="AK3325">
        <f t="shared" si="675"/>
        <v>3180</v>
      </c>
      <c r="AL3325">
        <f t="shared" si="676"/>
        <v>141</v>
      </c>
      <c r="AM3325">
        <f t="shared" si="672"/>
        <v>0.5810276679841897</v>
      </c>
      <c r="AN3325">
        <f t="shared" si="673"/>
        <v>0.92754367934224047</v>
      </c>
      <c r="AO3325">
        <f t="shared" si="674"/>
        <v>1.2220601835862642E-4</v>
      </c>
    </row>
    <row r="3326" spans="1:41">
      <c r="A3326">
        <f>'Encoded Data '!A3324</f>
        <v>34</v>
      </c>
      <c r="B3326">
        <f>'Encoded Data '!B3324</f>
        <v>0</v>
      </c>
      <c r="C3326">
        <f>'Encoded Data '!C3324</f>
        <v>1</v>
      </c>
      <c r="D3326">
        <f>'Encoded Data '!D3324</f>
        <v>1</v>
      </c>
      <c r="E3326" s="70">
        <f>'Encoded Data '!E3324</f>
        <v>0</v>
      </c>
      <c r="F3326">
        <f t="shared" si="664"/>
        <v>1</v>
      </c>
      <c r="G3326" s="71">
        <f t="shared" si="665"/>
        <v>1</v>
      </c>
      <c r="H3326">
        <f t="shared" si="666"/>
        <v>0</v>
      </c>
      <c r="I3326">
        <f t="shared" si="667"/>
        <v>0.25260834372554597</v>
      </c>
      <c r="J3326" s="70">
        <f t="shared" si="668"/>
        <v>0.25260834372554597</v>
      </c>
      <c r="K3326" s="71">
        <f t="shared" si="669"/>
        <v>0.74739165627445403</v>
      </c>
      <c r="L3326" s="70">
        <f t="shared" si="670"/>
        <v>-0.29116592566117849</v>
      </c>
      <c r="M3326" s="71">
        <f t="shared" si="671"/>
        <v>0</v>
      </c>
      <c r="AH3326">
        <v>7.3397124977724243E-2</v>
      </c>
      <c r="AI3326">
        <v>1</v>
      </c>
      <c r="AJ3326">
        <v>0</v>
      </c>
      <c r="AK3326">
        <f t="shared" si="675"/>
        <v>3181</v>
      </c>
      <c r="AL3326">
        <f t="shared" si="676"/>
        <v>141</v>
      </c>
      <c r="AM3326">
        <f t="shared" si="672"/>
        <v>0.58089591567852439</v>
      </c>
      <c r="AN3326">
        <f t="shared" si="673"/>
        <v>0.92754367934224047</v>
      </c>
      <c r="AO3326">
        <f t="shared" si="674"/>
        <v>1.2220601835862642E-4</v>
      </c>
    </row>
    <row r="3327" spans="1:41">
      <c r="A3327">
        <f>'Encoded Data '!A3325</f>
        <v>34</v>
      </c>
      <c r="B3327">
        <f>'Encoded Data '!B3325</f>
        <v>0</v>
      </c>
      <c r="C3327">
        <f>'Encoded Data '!C3325</f>
        <v>0</v>
      </c>
      <c r="D3327">
        <f>'Encoded Data '!D3325</f>
        <v>1</v>
      </c>
      <c r="E3327" s="70">
        <f>'Encoded Data '!E3325</f>
        <v>1</v>
      </c>
      <c r="F3327">
        <f t="shared" si="664"/>
        <v>0</v>
      </c>
      <c r="G3327" s="71">
        <f t="shared" si="665"/>
        <v>1</v>
      </c>
      <c r="H3327">
        <f t="shared" si="666"/>
        <v>1</v>
      </c>
      <c r="I3327">
        <f t="shared" si="667"/>
        <v>0.12644152042200485</v>
      </c>
      <c r="J3327" s="70">
        <f t="shared" si="668"/>
        <v>0.12644152042200485</v>
      </c>
      <c r="K3327" s="71">
        <f t="shared" si="669"/>
        <v>0.87355847957799515</v>
      </c>
      <c r="L3327" s="70">
        <f t="shared" si="670"/>
        <v>-2.0679753668572487</v>
      </c>
      <c r="M3327" s="71">
        <f t="shared" si="671"/>
        <v>0</v>
      </c>
      <c r="AH3327">
        <v>7.3397124977724243E-2</v>
      </c>
      <c r="AI3327">
        <v>1</v>
      </c>
      <c r="AJ3327">
        <v>0</v>
      </c>
      <c r="AK3327">
        <f t="shared" si="675"/>
        <v>3182</v>
      </c>
      <c r="AL3327">
        <f t="shared" si="676"/>
        <v>141</v>
      </c>
      <c r="AM3327">
        <f t="shared" si="672"/>
        <v>0.58076416337285908</v>
      </c>
      <c r="AN3327">
        <f t="shared" si="673"/>
        <v>0.92754367934224047</v>
      </c>
      <c r="AO3327">
        <f t="shared" si="674"/>
        <v>1.2220601835872941E-4</v>
      </c>
    </row>
    <row r="3328" spans="1:41">
      <c r="A3328">
        <f>'Encoded Data '!A3326</f>
        <v>34</v>
      </c>
      <c r="B3328">
        <f>'Encoded Data '!B3326</f>
        <v>0</v>
      </c>
      <c r="C3328">
        <f>'Encoded Data '!C3326</f>
        <v>0</v>
      </c>
      <c r="D3328">
        <f>'Encoded Data '!D3326</f>
        <v>0</v>
      </c>
      <c r="E3328" s="70">
        <f>'Encoded Data '!E3326</f>
        <v>0</v>
      </c>
      <c r="F3328">
        <f t="shared" si="664"/>
        <v>1</v>
      </c>
      <c r="G3328" s="71">
        <f t="shared" si="665"/>
        <v>1</v>
      </c>
      <c r="H3328">
        <f t="shared" si="666"/>
        <v>0</v>
      </c>
      <c r="I3328">
        <f t="shared" si="667"/>
        <v>0.1233504831356925</v>
      </c>
      <c r="J3328" s="70">
        <f t="shared" si="668"/>
        <v>0.1233504831356925</v>
      </c>
      <c r="K3328" s="71">
        <f t="shared" si="669"/>
        <v>0.87664951686430748</v>
      </c>
      <c r="L3328" s="70">
        <f t="shared" si="670"/>
        <v>-0.13164800518198175</v>
      </c>
      <c r="M3328" s="71">
        <f t="shared" si="671"/>
        <v>100</v>
      </c>
      <c r="AH3328">
        <v>7.3397124977724243E-2</v>
      </c>
      <c r="AI3328">
        <v>1</v>
      </c>
      <c r="AJ3328">
        <v>0</v>
      </c>
      <c r="AK3328">
        <f t="shared" si="675"/>
        <v>3183</v>
      </c>
      <c r="AL3328">
        <f t="shared" si="676"/>
        <v>141</v>
      </c>
      <c r="AM3328">
        <f t="shared" si="672"/>
        <v>0.58063241106719365</v>
      </c>
      <c r="AN3328">
        <f t="shared" si="673"/>
        <v>0.92754367934224047</v>
      </c>
      <c r="AO3328">
        <f t="shared" si="674"/>
        <v>1.2220601835862642E-4</v>
      </c>
    </row>
    <row r="3329" spans="1:41">
      <c r="A3329">
        <f>'Encoded Data '!A3327</f>
        <v>34</v>
      </c>
      <c r="B3329">
        <f>'Encoded Data '!B3327</f>
        <v>0</v>
      </c>
      <c r="C3329">
        <f>'Encoded Data '!C3327</f>
        <v>1</v>
      </c>
      <c r="D3329">
        <f>'Encoded Data '!D3327</f>
        <v>0</v>
      </c>
      <c r="E3329" s="70">
        <f>'Encoded Data '!E3327</f>
        <v>1</v>
      </c>
      <c r="F3329">
        <f t="shared" si="664"/>
        <v>0</v>
      </c>
      <c r="G3329" s="71">
        <f t="shared" si="665"/>
        <v>1</v>
      </c>
      <c r="H3329">
        <f t="shared" si="666"/>
        <v>1</v>
      </c>
      <c r="I3329">
        <f t="shared" si="667"/>
        <v>0.24730616224532667</v>
      </c>
      <c r="J3329" s="70">
        <f t="shared" si="668"/>
        <v>0.24730616224532667</v>
      </c>
      <c r="K3329" s="71">
        <f t="shared" si="669"/>
        <v>0.75269383775467336</v>
      </c>
      <c r="L3329" s="70">
        <f t="shared" si="670"/>
        <v>-1.3971281866684655</v>
      </c>
      <c r="M3329" s="71">
        <f t="shared" si="671"/>
        <v>100</v>
      </c>
      <c r="AH3329">
        <v>7.3397124977724243E-2</v>
      </c>
      <c r="AI3329">
        <v>1</v>
      </c>
      <c r="AJ3329">
        <v>0</v>
      </c>
      <c r="AK3329">
        <f t="shared" si="675"/>
        <v>3184</v>
      </c>
      <c r="AL3329">
        <f t="shared" si="676"/>
        <v>141</v>
      </c>
      <c r="AM3329">
        <f t="shared" si="672"/>
        <v>0.58050065876152834</v>
      </c>
      <c r="AN3329">
        <f t="shared" si="673"/>
        <v>0.92754367934224047</v>
      </c>
      <c r="AO3329">
        <f t="shared" si="674"/>
        <v>1.2220601835862642E-4</v>
      </c>
    </row>
    <row r="3330" spans="1:41">
      <c r="A3330">
        <f>'Encoded Data '!A3328</f>
        <v>34</v>
      </c>
      <c r="B3330">
        <f>'Encoded Data '!B3328</f>
        <v>1</v>
      </c>
      <c r="C3330">
        <f>'Encoded Data '!C3328</f>
        <v>0</v>
      </c>
      <c r="D3330">
        <f>'Encoded Data '!D3328</f>
        <v>1</v>
      </c>
      <c r="E3330" s="70">
        <f>'Encoded Data '!E3328</f>
        <v>0</v>
      </c>
      <c r="F3330">
        <f t="shared" si="664"/>
        <v>1</v>
      </c>
      <c r="G3330" s="71">
        <f t="shared" si="665"/>
        <v>1</v>
      </c>
      <c r="H3330">
        <f t="shared" si="666"/>
        <v>0</v>
      </c>
      <c r="I3330">
        <f t="shared" si="667"/>
        <v>2.6761180576419959E-2</v>
      </c>
      <c r="J3330" s="70">
        <f t="shared" si="668"/>
        <v>2.6761180576419959E-2</v>
      </c>
      <c r="K3330" s="71">
        <f t="shared" si="669"/>
        <v>0.97323881942358004</v>
      </c>
      <c r="L3330" s="70">
        <f t="shared" si="670"/>
        <v>-2.7125780434691386E-2</v>
      </c>
      <c r="M3330" s="71">
        <f t="shared" si="671"/>
        <v>100</v>
      </c>
      <c r="AH3330">
        <v>7.3397124977724243E-2</v>
      </c>
      <c r="AI3330">
        <v>1</v>
      </c>
      <c r="AJ3330">
        <v>0</v>
      </c>
      <c r="AK3330">
        <f t="shared" si="675"/>
        <v>3185</v>
      </c>
      <c r="AL3330">
        <f t="shared" si="676"/>
        <v>141</v>
      </c>
      <c r="AM3330">
        <f t="shared" si="672"/>
        <v>0.58036890645586303</v>
      </c>
      <c r="AN3330">
        <f t="shared" si="673"/>
        <v>0.92754367934224047</v>
      </c>
      <c r="AO3330">
        <f t="shared" si="674"/>
        <v>1.2220601835872941E-4</v>
      </c>
    </row>
    <row r="3331" spans="1:41">
      <c r="A3331">
        <f>'Encoded Data '!A3329</f>
        <v>34</v>
      </c>
      <c r="B3331">
        <f>'Encoded Data '!B3329</f>
        <v>0</v>
      </c>
      <c r="C3331">
        <f>'Encoded Data '!C3329</f>
        <v>1</v>
      </c>
      <c r="D3331">
        <f>'Encoded Data '!D3329</f>
        <v>0</v>
      </c>
      <c r="E3331" s="70">
        <f>'Encoded Data '!E3329</f>
        <v>1</v>
      </c>
      <c r="F3331">
        <f t="shared" si="664"/>
        <v>0</v>
      </c>
      <c r="G3331" s="71">
        <f t="shared" si="665"/>
        <v>1</v>
      </c>
      <c r="H3331">
        <f t="shared" si="666"/>
        <v>1</v>
      </c>
      <c r="I3331">
        <f t="shared" si="667"/>
        <v>0.24730616224532667</v>
      </c>
      <c r="J3331" s="70">
        <f t="shared" si="668"/>
        <v>0.24730616224532667</v>
      </c>
      <c r="K3331" s="71">
        <f t="shared" si="669"/>
        <v>0.75269383775467336</v>
      </c>
      <c r="L3331" s="70">
        <f t="shared" si="670"/>
        <v>-1.3971281866684655</v>
      </c>
      <c r="M3331" s="71">
        <f t="shared" si="671"/>
        <v>100</v>
      </c>
      <c r="AH3331">
        <v>7.3397124977724243E-2</v>
      </c>
      <c r="AI3331">
        <v>1</v>
      </c>
      <c r="AJ3331">
        <v>0</v>
      </c>
      <c r="AK3331">
        <f t="shared" si="675"/>
        <v>3186</v>
      </c>
      <c r="AL3331">
        <f t="shared" si="676"/>
        <v>141</v>
      </c>
      <c r="AM3331">
        <f t="shared" si="672"/>
        <v>0.58023715415019761</v>
      </c>
      <c r="AN3331">
        <f t="shared" si="673"/>
        <v>0.92754367934224047</v>
      </c>
      <c r="AO3331">
        <f t="shared" si="674"/>
        <v>1.2220601835862642E-4</v>
      </c>
    </row>
    <row r="3332" spans="1:41">
      <c r="A3332">
        <f>'Encoded Data '!A3330</f>
        <v>34</v>
      </c>
      <c r="B3332">
        <f>'Encoded Data '!B3330</f>
        <v>1</v>
      </c>
      <c r="C3332">
        <f>'Encoded Data '!C3330</f>
        <v>0</v>
      </c>
      <c r="D3332">
        <f>'Encoded Data '!D3330</f>
        <v>0</v>
      </c>
      <c r="E3332" s="70">
        <f>'Encoded Data '!E3330</f>
        <v>0</v>
      </c>
      <c r="F3332">
        <f t="shared" si="664"/>
        <v>1</v>
      </c>
      <c r="G3332" s="71">
        <f t="shared" si="665"/>
        <v>1</v>
      </c>
      <c r="H3332">
        <f t="shared" si="666"/>
        <v>0</v>
      </c>
      <c r="I3332">
        <f t="shared" si="667"/>
        <v>2.6034342870970575E-2</v>
      </c>
      <c r="J3332" s="70">
        <f t="shared" si="668"/>
        <v>2.6034342870970575E-2</v>
      </c>
      <c r="K3332" s="71">
        <f t="shared" si="669"/>
        <v>0.97396565712902938</v>
      </c>
      <c r="L3332" s="70">
        <f t="shared" si="670"/>
        <v>-2.6379235582356737E-2</v>
      </c>
      <c r="M3332" s="71">
        <f t="shared" si="671"/>
        <v>100</v>
      </c>
      <c r="AH3332">
        <v>7.3397124977724243E-2</v>
      </c>
      <c r="AI3332">
        <v>1</v>
      </c>
      <c r="AJ3332">
        <v>0</v>
      </c>
      <c r="AK3332">
        <f t="shared" si="675"/>
        <v>3187</v>
      </c>
      <c r="AL3332">
        <f t="shared" si="676"/>
        <v>141</v>
      </c>
      <c r="AM3332">
        <f t="shared" si="672"/>
        <v>0.5801054018445323</v>
      </c>
      <c r="AN3332">
        <f t="shared" si="673"/>
        <v>0.92754367934224047</v>
      </c>
      <c r="AO3332">
        <f t="shared" si="674"/>
        <v>1.2220601835862642E-4</v>
      </c>
    </row>
    <row r="3333" spans="1:41">
      <c r="A3333">
        <f>'Encoded Data '!A3331</f>
        <v>34</v>
      </c>
      <c r="B3333">
        <f>'Encoded Data '!B3331</f>
        <v>1</v>
      </c>
      <c r="C3333">
        <f>'Encoded Data '!C3331</f>
        <v>1</v>
      </c>
      <c r="D3333">
        <f>'Encoded Data '!D3331</f>
        <v>0</v>
      </c>
      <c r="E3333" s="70">
        <f>'Encoded Data '!E3331</f>
        <v>0</v>
      </c>
      <c r="F3333">
        <f t="shared" ref="F3333:F3396" si="677">1-E3333</f>
        <v>1</v>
      </c>
      <c r="G3333" s="71">
        <f t="shared" ref="G3333:G3396" si="678">E3333+F3333</f>
        <v>1</v>
      </c>
      <c r="H3333">
        <f t="shared" ref="H3333:H3396" si="679">IF(G3333=0,"",E3333/G3333)</f>
        <v>0</v>
      </c>
      <c r="I3333">
        <f t="shared" ref="I3333:I3396" si="680">1/(1+EXP(-$P$5-MMULT(A3333:D3333,$P$6:$P$9)))</f>
        <v>5.875023114660146E-2</v>
      </c>
      <c r="J3333" s="70">
        <f t="shared" ref="J3333:J3396" si="681">G3333*I3333</f>
        <v>5.875023114660146E-2</v>
      </c>
      <c r="K3333" s="71">
        <f t="shared" ref="K3333:K3396" si="682">G3333-J3333</f>
        <v>0.94124976885339851</v>
      </c>
      <c r="L3333" s="70">
        <f t="shared" ref="L3333:L3396" si="683">IFERROR(G3333*(H3333*LN(I3333)+(1-H3333)*LN(1-I3333)),0)</f>
        <v>-6.0546745442142488E-2</v>
      </c>
      <c r="M3333" s="71">
        <f t="shared" ref="M3333:M3396" si="684">100*IF(I3333&gt;=$AD$10,E3333/G3333,F3333/G3333)</f>
        <v>100</v>
      </c>
      <c r="AH3333">
        <v>7.3397124977724243E-2</v>
      </c>
      <c r="AI3333">
        <v>1</v>
      </c>
      <c r="AJ3333">
        <v>0</v>
      </c>
      <c r="AK3333">
        <f t="shared" si="675"/>
        <v>3188</v>
      </c>
      <c r="AL3333">
        <f t="shared" si="676"/>
        <v>141</v>
      </c>
      <c r="AM3333">
        <f t="shared" ref="AM3333:AM3396" si="685">1-AK3333/AK$9540</f>
        <v>0.57997364953886699</v>
      </c>
      <c r="AN3333">
        <f t="shared" ref="AN3333:AN3396" si="686">1-AL3333/AL$9540</f>
        <v>0.92754367934224047</v>
      </c>
      <c r="AO3333">
        <f t="shared" ref="AO3333:AO3396" si="687">(AM3333-AM3334)*AN3333</f>
        <v>1.2220601835872941E-4</v>
      </c>
    </row>
    <row r="3334" spans="1:41">
      <c r="A3334">
        <f>'Encoded Data '!A3332</f>
        <v>34</v>
      </c>
      <c r="B3334">
        <f>'Encoded Data '!B3332</f>
        <v>1</v>
      </c>
      <c r="C3334">
        <f>'Encoded Data '!C3332</f>
        <v>1</v>
      </c>
      <c r="D3334">
        <f>'Encoded Data '!D3332</f>
        <v>0</v>
      </c>
      <c r="E3334" s="70">
        <f>'Encoded Data '!E3332</f>
        <v>0</v>
      </c>
      <c r="F3334">
        <f t="shared" si="677"/>
        <v>1</v>
      </c>
      <c r="G3334" s="71">
        <f t="shared" si="678"/>
        <v>1</v>
      </c>
      <c r="H3334">
        <f t="shared" si="679"/>
        <v>0</v>
      </c>
      <c r="I3334">
        <f t="shared" si="680"/>
        <v>5.875023114660146E-2</v>
      </c>
      <c r="J3334" s="70">
        <f t="shared" si="681"/>
        <v>5.875023114660146E-2</v>
      </c>
      <c r="K3334" s="71">
        <f t="shared" si="682"/>
        <v>0.94124976885339851</v>
      </c>
      <c r="L3334" s="70">
        <f t="shared" si="683"/>
        <v>-6.0546745442142488E-2</v>
      </c>
      <c r="M3334" s="71">
        <f t="shared" si="684"/>
        <v>100</v>
      </c>
      <c r="AH3334">
        <v>7.3397124977724243E-2</v>
      </c>
      <c r="AI3334">
        <v>1</v>
      </c>
      <c r="AJ3334">
        <v>0</v>
      </c>
      <c r="AK3334">
        <f t="shared" ref="AK3334:AK3397" si="688">AK3333+AI3334</f>
        <v>3189</v>
      </c>
      <c r="AL3334">
        <f t="shared" ref="AL3334:AL3397" si="689">AL3333+AJ3334</f>
        <v>141</v>
      </c>
      <c r="AM3334">
        <f t="shared" si="685"/>
        <v>0.57984189723320156</v>
      </c>
      <c r="AN3334">
        <f t="shared" si="686"/>
        <v>0.92754367934224047</v>
      </c>
      <c r="AO3334">
        <f t="shared" si="687"/>
        <v>1.2220601835862642E-4</v>
      </c>
    </row>
    <row r="3335" spans="1:41">
      <c r="A3335">
        <f>'Encoded Data '!A3333</f>
        <v>34</v>
      </c>
      <c r="B3335">
        <f>'Encoded Data '!B3333</f>
        <v>1</v>
      </c>
      <c r="C3335">
        <f>'Encoded Data '!C3333</f>
        <v>1</v>
      </c>
      <c r="D3335">
        <f>'Encoded Data '!D3333</f>
        <v>0</v>
      </c>
      <c r="E3335" s="70">
        <f>'Encoded Data '!E3333</f>
        <v>0</v>
      </c>
      <c r="F3335">
        <f t="shared" si="677"/>
        <v>1</v>
      </c>
      <c r="G3335" s="71">
        <f t="shared" si="678"/>
        <v>1</v>
      </c>
      <c r="H3335">
        <f t="shared" si="679"/>
        <v>0</v>
      </c>
      <c r="I3335">
        <f t="shared" si="680"/>
        <v>5.875023114660146E-2</v>
      </c>
      <c r="J3335" s="70">
        <f t="shared" si="681"/>
        <v>5.875023114660146E-2</v>
      </c>
      <c r="K3335" s="71">
        <f t="shared" si="682"/>
        <v>0.94124976885339851</v>
      </c>
      <c r="L3335" s="70">
        <f t="shared" si="683"/>
        <v>-6.0546745442142488E-2</v>
      </c>
      <c r="M3335" s="71">
        <f t="shared" si="684"/>
        <v>100</v>
      </c>
      <c r="AH3335">
        <v>7.3397124977724243E-2</v>
      </c>
      <c r="AI3335">
        <v>1</v>
      </c>
      <c r="AJ3335">
        <v>0</v>
      </c>
      <c r="AK3335">
        <f t="shared" si="688"/>
        <v>3190</v>
      </c>
      <c r="AL3335">
        <f t="shared" si="689"/>
        <v>141</v>
      </c>
      <c r="AM3335">
        <f t="shared" si="685"/>
        <v>0.57971014492753625</v>
      </c>
      <c r="AN3335">
        <f t="shared" si="686"/>
        <v>0.92754367934224047</v>
      </c>
      <c r="AO3335">
        <f t="shared" si="687"/>
        <v>1.2220601835862642E-4</v>
      </c>
    </row>
    <row r="3336" spans="1:41">
      <c r="A3336">
        <f>'Encoded Data '!A3334</f>
        <v>34</v>
      </c>
      <c r="B3336">
        <f>'Encoded Data '!B3334</f>
        <v>0</v>
      </c>
      <c r="C3336">
        <f>'Encoded Data '!C3334</f>
        <v>0</v>
      </c>
      <c r="D3336">
        <f>'Encoded Data '!D3334</f>
        <v>0</v>
      </c>
      <c r="E3336" s="70">
        <f>'Encoded Data '!E3334</f>
        <v>0</v>
      </c>
      <c r="F3336">
        <f t="shared" si="677"/>
        <v>1</v>
      </c>
      <c r="G3336" s="71">
        <f t="shared" si="678"/>
        <v>1</v>
      </c>
      <c r="H3336">
        <f t="shared" si="679"/>
        <v>0</v>
      </c>
      <c r="I3336">
        <f t="shared" si="680"/>
        <v>0.1233504831356925</v>
      </c>
      <c r="J3336" s="70">
        <f t="shared" si="681"/>
        <v>0.1233504831356925</v>
      </c>
      <c r="K3336" s="71">
        <f t="shared" si="682"/>
        <v>0.87664951686430748</v>
      </c>
      <c r="L3336" s="70">
        <f t="shared" si="683"/>
        <v>-0.13164800518198175</v>
      </c>
      <c r="M3336" s="71">
        <f t="shared" si="684"/>
        <v>100</v>
      </c>
      <c r="AH3336">
        <v>7.3397124977724243E-2</v>
      </c>
      <c r="AI3336">
        <v>1</v>
      </c>
      <c r="AJ3336">
        <v>0</v>
      </c>
      <c r="AK3336">
        <f t="shared" si="688"/>
        <v>3191</v>
      </c>
      <c r="AL3336">
        <f t="shared" si="689"/>
        <v>141</v>
      </c>
      <c r="AM3336">
        <f t="shared" si="685"/>
        <v>0.57957839262187094</v>
      </c>
      <c r="AN3336">
        <f t="shared" si="686"/>
        <v>0.92754367934224047</v>
      </c>
      <c r="AO3336">
        <f t="shared" si="687"/>
        <v>1.2220601835872941E-4</v>
      </c>
    </row>
    <row r="3337" spans="1:41">
      <c r="A3337">
        <f>'Encoded Data '!A3335</f>
        <v>34</v>
      </c>
      <c r="B3337">
        <f>'Encoded Data '!B3335</f>
        <v>1</v>
      </c>
      <c r="C3337">
        <f>'Encoded Data '!C3335</f>
        <v>1</v>
      </c>
      <c r="D3337">
        <f>'Encoded Data '!D3335</f>
        <v>0</v>
      </c>
      <c r="E3337" s="70">
        <f>'Encoded Data '!E3335</f>
        <v>0</v>
      </c>
      <c r="F3337">
        <f t="shared" si="677"/>
        <v>1</v>
      </c>
      <c r="G3337" s="71">
        <f t="shared" si="678"/>
        <v>1</v>
      </c>
      <c r="H3337">
        <f t="shared" si="679"/>
        <v>0</v>
      </c>
      <c r="I3337">
        <f t="shared" si="680"/>
        <v>5.875023114660146E-2</v>
      </c>
      <c r="J3337" s="70">
        <f t="shared" si="681"/>
        <v>5.875023114660146E-2</v>
      </c>
      <c r="K3337" s="71">
        <f t="shared" si="682"/>
        <v>0.94124976885339851</v>
      </c>
      <c r="L3337" s="70">
        <f t="shared" si="683"/>
        <v>-6.0546745442142488E-2</v>
      </c>
      <c r="M3337" s="71">
        <f t="shared" si="684"/>
        <v>100</v>
      </c>
      <c r="AH3337">
        <v>7.3397124977724243E-2</v>
      </c>
      <c r="AI3337">
        <v>1</v>
      </c>
      <c r="AJ3337">
        <v>0</v>
      </c>
      <c r="AK3337">
        <f t="shared" si="688"/>
        <v>3192</v>
      </c>
      <c r="AL3337">
        <f t="shared" si="689"/>
        <v>141</v>
      </c>
      <c r="AM3337">
        <f t="shared" si="685"/>
        <v>0.57944664031620552</v>
      </c>
      <c r="AN3337">
        <f t="shared" si="686"/>
        <v>0.92754367934224047</v>
      </c>
      <c r="AO3337">
        <f t="shared" si="687"/>
        <v>1.2220601835862642E-4</v>
      </c>
    </row>
    <row r="3338" spans="1:41">
      <c r="A3338">
        <f>'Encoded Data '!A3336</f>
        <v>34</v>
      </c>
      <c r="B3338">
        <f>'Encoded Data '!B3336</f>
        <v>0</v>
      </c>
      <c r="C3338">
        <f>'Encoded Data '!C3336</f>
        <v>0</v>
      </c>
      <c r="D3338">
        <f>'Encoded Data '!D3336</f>
        <v>1</v>
      </c>
      <c r="E3338" s="70">
        <f>'Encoded Data '!E3336</f>
        <v>0</v>
      </c>
      <c r="F3338">
        <f t="shared" si="677"/>
        <v>1</v>
      </c>
      <c r="G3338" s="71">
        <f t="shared" si="678"/>
        <v>1</v>
      </c>
      <c r="H3338">
        <f t="shared" si="679"/>
        <v>0</v>
      </c>
      <c r="I3338">
        <f t="shared" si="680"/>
        <v>0.12644152042200485</v>
      </c>
      <c r="J3338" s="70">
        <f t="shared" si="681"/>
        <v>0.12644152042200485</v>
      </c>
      <c r="K3338" s="71">
        <f t="shared" si="682"/>
        <v>0.87355847957799515</v>
      </c>
      <c r="L3338" s="70">
        <f t="shared" si="683"/>
        <v>-0.13518020307657716</v>
      </c>
      <c r="M3338" s="71">
        <f t="shared" si="684"/>
        <v>100</v>
      </c>
      <c r="AH3338">
        <v>7.3397124977724243E-2</v>
      </c>
      <c r="AI3338">
        <v>1</v>
      </c>
      <c r="AJ3338">
        <v>0</v>
      </c>
      <c r="AK3338">
        <f t="shared" si="688"/>
        <v>3193</v>
      </c>
      <c r="AL3338">
        <f t="shared" si="689"/>
        <v>141</v>
      </c>
      <c r="AM3338">
        <f t="shared" si="685"/>
        <v>0.57931488801054021</v>
      </c>
      <c r="AN3338">
        <f t="shared" si="686"/>
        <v>0.92754367934224047</v>
      </c>
      <c r="AO3338">
        <f t="shared" si="687"/>
        <v>1.2220601835862642E-4</v>
      </c>
    </row>
    <row r="3339" spans="1:41">
      <c r="A3339">
        <f>'Encoded Data '!A3337</f>
        <v>34</v>
      </c>
      <c r="B3339">
        <f>'Encoded Data '!B3337</f>
        <v>0</v>
      </c>
      <c r="C3339">
        <f>'Encoded Data '!C3337</f>
        <v>0</v>
      </c>
      <c r="D3339">
        <f>'Encoded Data '!D3337</f>
        <v>0</v>
      </c>
      <c r="E3339" s="70">
        <f>'Encoded Data '!E3337</f>
        <v>0</v>
      </c>
      <c r="F3339">
        <f t="shared" si="677"/>
        <v>1</v>
      </c>
      <c r="G3339" s="71">
        <f t="shared" si="678"/>
        <v>1</v>
      </c>
      <c r="H3339">
        <f t="shared" si="679"/>
        <v>0</v>
      </c>
      <c r="I3339">
        <f t="shared" si="680"/>
        <v>0.1233504831356925</v>
      </c>
      <c r="J3339" s="70">
        <f t="shared" si="681"/>
        <v>0.1233504831356925</v>
      </c>
      <c r="K3339" s="71">
        <f t="shared" si="682"/>
        <v>0.87664951686430748</v>
      </c>
      <c r="L3339" s="70">
        <f t="shared" si="683"/>
        <v>-0.13164800518198175</v>
      </c>
      <c r="M3339" s="71">
        <f t="shared" si="684"/>
        <v>100</v>
      </c>
      <c r="AH3339">
        <v>7.3397124977724243E-2</v>
      </c>
      <c r="AI3339">
        <v>1</v>
      </c>
      <c r="AJ3339">
        <v>0</v>
      </c>
      <c r="AK3339">
        <f t="shared" si="688"/>
        <v>3194</v>
      </c>
      <c r="AL3339">
        <f t="shared" si="689"/>
        <v>141</v>
      </c>
      <c r="AM3339">
        <f t="shared" si="685"/>
        <v>0.5791831357048749</v>
      </c>
      <c r="AN3339">
        <f t="shared" si="686"/>
        <v>0.92754367934224047</v>
      </c>
      <c r="AO3339">
        <f t="shared" si="687"/>
        <v>1.2220601835872941E-4</v>
      </c>
    </row>
    <row r="3340" spans="1:41">
      <c r="A3340">
        <f>'Encoded Data '!A3338</f>
        <v>34</v>
      </c>
      <c r="B3340">
        <f>'Encoded Data '!B3338</f>
        <v>1</v>
      </c>
      <c r="C3340">
        <f>'Encoded Data '!C3338</f>
        <v>1</v>
      </c>
      <c r="D3340">
        <f>'Encoded Data '!D3338</f>
        <v>0</v>
      </c>
      <c r="E3340" s="70">
        <f>'Encoded Data '!E3338</f>
        <v>0</v>
      </c>
      <c r="F3340">
        <f t="shared" si="677"/>
        <v>1</v>
      </c>
      <c r="G3340" s="71">
        <f t="shared" si="678"/>
        <v>1</v>
      </c>
      <c r="H3340">
        <f t="shared" si="679"/>
        <v>0</v>
      </c>
      <c r="I3340">
        <f t="shared" si="680"/>
        <v>5.875023114660146E-2</v>
      </c>
      <c r="J3340" s="70">
        <f t="shared" si="681"/>
        <v>5.875023114660146E-2</v>
      </c>
      <c r="K3340" s="71">
        <f t="shared" si="682"/>
        <v>0.94124976885339851</v>
      </c>
      <c r="L3340" s="70">
        <f t="shared" si="683"/>
        <v>-6.0546745442142488E-2</v>
      </c>
      <c r="M3340" s="71">
        <f t="shared" si="684"/>
        <v>100</v>
      </c>
      <c r="AH3340">
        <v>7.3397124977724243E-2</v>
      </c>
      <c r="AI3340">
        <v>1</v>
      </c>
      <c r="AJ3340">
        <v>0</v>
      </c>
      <c r="AK3340">
        <f t="shared" si="688"/>
        <v>3195</v>
      </c>
      <c r="AL3340">
        <f t="shared" si="689"/>
        <v>141</v>
      </c>
      <c r="AM3340">
        <f t="shared" si="685"/>
        <v>0.57905138339920947</v>
      </c>
      <c r="AN3340">
        <f t="shared" si="686"/>
        <v>0.92754367934224047</v>
      </c>
      <c r="AO3340">
        <f t="shared" si="687"/>
        <v>1.2220601835862642E-4</v>
      </c>
    </row>
    <row r="3341" spans="1:41">
      <c r="A3341">
        <f>'Encoded Data '!A3339</f>
        <v>34</v>
      </c>
      <c r="B3341">
        <f>'Encoded Data '!B3339</f>
        <v>0</v>
      </c>
      <c r="C3341">
        <f>'Encoded Data '!C3339</f>
        <v>0</v>
      </c>
      <c r="D3341">
        <f>'Encoded Data '!D3339</f>
        <v>1</v>
      </c>
      <c r="E3341" s="70">
        <f>'Encoded Data '!E3339</f>
        <v>0</v>
      </c>
      <c r="F3341">
        <f t="shared" si="677"/>
        <v>1</v>
      </c>
      <c r="G3341" s="71">
        <f t="shared" si="678"/>
        <v>1</v>
      </c>
      <c r="H3341">
        <f t="shared" si="679"/>
        <v>0</v>
      </c>
      <c r="I3341">
        <f t="shared" si="680"/>
        <v>0.12644152042200485</v>
      </c>
      <c r="J3341" s="70">
        <f t="shared" si="681"/>
        <v>0.12644152042200485</v>
      </c>
      <c r="K3341" s="71">
        <f t="shared" si="682"/>
        <v>0.87355847957799515</v>
      </c>
      <c r="L3341" s="70">
        <f t="shared" si="683"/>
        <v>-0.13518020307657716</v>
      </c>
      <c r="M3341" s="71">
        <f t="shared" si="684"/>
        <v>100</v>
      </c>
      <c r="AH3341">
        <v>7.3397124977724243E-2</v>
      </c>
      <c r="AI3341">
        <v>1</v>
      </c>
      <c r="AJ3341">
        <v>0</v>
      </c>
      <c r="AK3341">
        <f t="shared" si="688"/>
        <v>3196</v>
      </c>
      <c r="AL3341">
        <f t="shared" si="689"/>
        <v>141</v>
      </c>
      <c r="AM3341">
        <f t="shared" si="685"/>
        <v>0.57891963109354416</v>
      </c>
      <c r="AN3341">
        <f t="shared" si="686"/>
        <v>0.92754367934224047</v>
      </c>
      <c r="AO3341">
        <f t="shared" si="687"/>
        <v>1.2220601835862642E-4</v>
      </c>
    </row>
    <row r="3342" spans="1:41">
      <c r="A3342">
        <f>'Encoded Data '!A3340</f>
        <v>34</v>
      </c>
      <c r="B3342">
        <f>'Encoded Data '!B3340</f>
        <v>0</v>
      </c>
      <c r="C3342">
        <f>'Encoded Data '!C3340</f>
        <v>0</v>
      </c>
      <c r="D3342">
        <f>'Encoded Data '!D3340</f>
        <v>0</v>
      </c>
      <c r="E3342" s="70">
        <f>'Encoded Data '!E3340</f>
        <v>0</v>
      </c>
      <c r="F3342">
        <f t="shared" si="677"/>
        <v>1</v>
      </c>
      <c r="G3342" s="71">
        <f t="shared" si="678"/>
        <v>1</v>
      </c>
      <c r="H3342">
        <f t="shared" si="679"/>
        <v>0</v>
      </c>
      <c r="I3342">
        <f t="shared" si="680"/>
        <v>0.1233504831356925</v>
      </c>
      <c r="J3342" s="70">
        <f t="shared" si="681"/>
        <v>0.1233504831356925</v>
      </c>
      <c r="K3342" s="71">
        <f t="shared" si="682"/>
        <v>0.87664951686430748</v>
      </c>
      <c r="L3342" s="70">
        <f t="shared" si="683"/>
        <v>-0.13164800518198175</v>
      </c>
      <c r="M3342" s="71">
        <f t="shared" si="684"/>
        <v>100</v>
      </c>
      <c r="AH3342">
        <v>7.3397124977724243E-2</v>
      </c>
      <c r="AI3342">
        <v>1</v>
      </c>
      <c r="AJ3342">
        <v>0</v>
      </c>
      <c r="AK3342">
        <f t="shared" si="688"/>
        <v>3197</v>
      </c>
      <c r="AL3342">
        <f t="shared" si="689"/>
        <v>141</v>
      </c>
      <c r="AM3342">
        <f t="shared" si="685"/>
        <v>0.57878787878787885</v>
      </c>
      <c r="AN3342">
        <f t="shared" si="686"/>
        <v>0.92754367934224047</v>
      </c>
      <c r="AO3342">
        <f t="shared" si="687"/>
        <v>1.2220601835872941E-4</v>
      </c>
    </row>
    <row r="3343" spans="1:41">
      <c r="A3343">
        <f>'Encoded Data '!A3341</f>
        <v>34</v>
      </c>
      <c r="B3343">
        <f>'Encoded Data '!B3341</f>
        <v>1</v>
      </c>
      <c r="C3343">
        <f>'Encoded Data '!C3341</f>
        <v>0</v>
      </c>
      <c r="D3343">
        <f>'Encoded Data '!D3341</f>
        <v>0</v>
      </c>
      <c r="E3343" s="70">
        <f>'Encoded Data '!E3341</f>
        <v>0</v>
      </c>
      <c r="F3343">
        <f t="shared" si="677"/>
        <v>1</v>
      </c>
      <c r="G3343" s="71">
        <f t="shared" si="678"/>
        <v>1</v>
      </c>
      <c r="H3343">
        <f t="shared" si="679"/>
        <v>0</v>
      </c>
      <c r="I3343">
        <f t="shared" si="680"/>
        <v>2.6034342870970575E-2</v>
      </c>
      <c r="J3343" s="70">
        <f t="shared" si="681"/>
        <v>2.6034342870970575E-2</v>
      </c>
      <c r="K3343" s="71">
        <f t="shared" si="682"/>
        <v>0.97396565712902938</v>
      </c>
      <c r="L3343" s="70">
        <f t="shared" si="683"/>
        <v>-2.6379235582356737E-2</v>
      </c>
      <c r="M3343" s="71">
        <f t="shared" si="684"/>
        <v>100</v>
      </c>
      <c r="AH3343">
        <v>7.3397124977724243E-2</v>
      </c>
      <c r="AI3343">
        <v>1</v>
      </c>
      <c r="AJ3343">
        <v>0</v>
      </c>
      <c r="AK3343">
        <f t="shared" si="688"/>
        <v>3198</v>
      </c>
      <c r="AL3343">
        <f t="shared" si="689"/>
        <v>141</v>
      </c>
      <c r="AM3343">
        <f t="shared" si="685"/>
        <v>0.57865612648221343</v>
      </c>
      <c r="AN3343">
        <f t="shared" si="686"/>
        <v>0.92754367934224047</v>
      </c>
      <c r="AO3343">
        <f t="shared" si="687"/>
        <v>1.2220601835862642E-4</v>
      </c>
    </row>
    <row r="3344" spans="1:41">
      <c r="A3344">
        <f>'Encoded Data '!A3342</f>
        <v>34</v>
      </c>
      <c r="B3344">
        <f>'Encoded Data '!B3342</f>
        <v>0</v>
      </c>
      <c r="C3344">
        <f>'Encoded Data '!C3342</f>
        <v>1</v>
      </c>
      <c r="D3344">
        <f>'Encoded Data '!D3342</f>
        <v>1</v>
      </c>
      <c r="E3344" s="70">
        <f>'Encoded Data '!E3342</f>
        <v>0</v>
      </c>
      <c r="F3344">
        <f t="shared" si="677"/>
        <v>1</v>
      </c>
      <c r="G3344" s="71">
        <f t="shared" si="678"/>
        <v>1</v>
      </c>
      <c r="H3344">
        <f t="shared" si="679"/>
        <v>0</v>
      </c>
      <c r="I3344">
        <f t="shared" si="680"/>
        <v>0.25260834372554597</v>
      </c>
      <c r="J3344" s="70">
        <f t="shared" si="681"/>
        <v>0.25260834372554597</v>
      </c>
      <c r="K3344" s="71">
        <f t="shared" si="682"/>
        <v>0.74739165627445403</v>
      </c>
      <c r="L3344" s="70">
        <f t="shared" si="683"/>
        <v>-0.29116592566117849</v>
      </c>
      <c r="M3344" s="71">
        <f t="shared" si="684"/>
        <v>0</v>
      </c>
      <c r="AH3344">
        <v>7.3397124977724243E-2</v>
      </c>
      <c r="AI3344">
        <v>1</v>
      </c>
      <c r="AJ3344">
        <v>0</v>
      </c>
      <c r="AK3344">
        <f t="shared" si="688"/>
        <v>3199</v>
      </c>
      <c r="AL3344">
        <f t="shared" si="689"/>
        <v>141</v>
      </c>
      <c r="AM3344">
        <f t="shared" si="685"/>
        <v>0.57852437417654812</v>
      </c>
      <c r="AN3344">
        <f t="shared" si="686"/>
        <v>0.92754367934224047</v>
      </c>
      <c r="AO3344">
        <f t="shared" si="687"/>
        <v>1.2220601835862642E-4</v>
      </c>
    </row>
    <row r="3345" spans="1:41">
      <c r="A3345">
        <f>'Encoded Data '!A3343</f>
        <v>34</v>
      </c>
      <c r="B3345">
        <f>'Encoded Data '!B3343</f>
        <v>0</v>
      </c>
      <c r="C3345">
        <f>'Encoded Data '!C3343</f>
        <v>1</v>
      </c>
      <c r="D3345">
        <f>'Encoded Data '!D3343</f>
        <v>0</v>
      </c>
      <c r="E3345" s="70">
        <f>'Encoded Data '!E3343</f>
        <v>0</v>
      </c>
      <c r="F3345">
        <f t="shared" si="677"/>
        <v>1</v>
      </c>
      <c r="G3345" s="71">
        <f t="shared" si="678"/>
        <v>1</v>
      </c>
      <c r="H3345">
        <f t="shared" si="679"/>
        <v>0</v>
      </c>
      <c r="I3345">
        <f t="shared" si="680"/>
        <v>0.24730616224532667</v>
      </c>
      <c r="J3345" s="70">
        <f t="shared" si="681"/>
        <v>0.24730616224532667</v>
      </c>
      <c r="K3345" s="71">
        <f t="shared" si="682"/>
        <v>0.75269383775467336</v>
      </c>
      <c r="L3345" s="70">
        <f t="shared" si="683"/>
        <v>-0.2840967238295895</v>
      </c>
      <c r="M3345" s="71">
        <f t="shared" si="684"/>
        <v>0</v>
      </c>
      <c r="AH3345">
        <v>7.3397124977724243E-2</v>
      </c>
      <c r="AI3345">
        <v>1</v>
      </c>
      <c r="AJ3345">
        <v>0</v>
      </c>
      <c r="AK3345">
        <f t="shared" si="688"/>
        <v>3200</v>
      </c>
      <c r="AL3345">
        <f t="shared" si="689"/>
        <v>141</v>
      </c>
      <c r="AM3345">
        <f t="shared" si="685"/>
        <v>0.57839262187088281</v>
      </c>
      <c r="AN3345">
        <f t="shared" si="686"/>
        <v>0.92754367934224047</v>
      </c>
      <c r="AO3345">
        <f t="shared" si="687"/>
        <v>1.2220601835872941E-4</v>
      </c>
    </row>
    <row r="3346" spans="1:41">
      <c r="A3346">
        <f>'Encoded Data '!A3344</f>
        <v>34</v>
      </c>
      <c r="B3346">
        <f>'Encoded Data '!B3344</f>
        <v>0</v>
      </c>
      <c r="C3346">
        <f>'Encoded Data '!C3344</f>
        <v>0</v>
      </c>
      <c r="D3346">
        <f>'Encoded Data '!D3344</f>
        <v>0</v>
      </c>
      <c r="E3346" s="70">
        <f>'Encoded Data '!E3344</f>
        <v>0</v>
      </c>
      <c r="F3346">
        <f t="shared" si="677"/>
        <v>1</v>
      </c>
      <c r="G3346" s="71">
        <f t="shared" si="678"/>
        <v>1</v>
      </c>
      <c r="H3346">
        <f t="shared" si="679"/>
        <v>0</v>
      </c>
      <c r="I3346">
        <f t="shared" si="680"/>
        <v>0.1233504831356925</v>
      </c>
      <c r="J3346" s="70">
        <f t="shared" si="681"/>
        <v>0.1233504831356925</v>
      </c>
      <c r="K3346" s="71">
        <f t="shared" si="682"/>
        <v>0.87664951686430748</v>
      </c>
      <c r="L3346" s="70">
        <f t="shared" si="683"/>
        <v>-0.13164800518198175</v>
      </c>
      <c r="M3346" s="71">
        <f t="shared" si="684"/>
        <v>100</v>
      </c>
      <c r="AH3346">
        <v>7.3397124977724243E-2</v>
      </c>
      <c r="AI3346">
        <v>1</v>
      </c>
      <c r="AJ3346">
        <v>0</v>
      </c>
      <c r="AK3346">
        <f t="shared" si="688"/>
        <v>3201</v>
      </c>
      <c r="AL3346">
        <f t="shared" si="689"/>
        <v>141</v>
      </c>
      <c r="AM3346">
        <f t="shared" si="685"/>
        <v>0.57826086956521738</v>
      </c>
      <c r="AN3346">
        <f t="shared" si="686"/>
        <v>0.92754367934224047</v>
      </c>
      <c r="AO3346">
        <f t="shared" si="687"/>
        <v>1.2220601835872941E-4</v>
      </c>
    </row>
    <row r="3347" spans="1:41">
      <c r="A3347">
        <f>'Encoded Data '!A3345</f>
        <v>34</v>
      </c>
      <c r="B3347">
        <f>'Encoded Data '!B3345</f>
        <v>0</v>
      </c>
      <c r="C3347">
        <f>'Encoded Data '!C3345</f>
        <v>0</v>
      </c>
      <c r="D3347">
        <f>'Encoded Data '!D3345</f>
        <v>0</v>
      </c>
      <c r="E3347" s="70">
        <f>'Encoded Data '!E3345</f>
        <v>0</v>
      </c>
      <c r="F3347">
        <f t="shared" si="677"/>
        <v>1</v>
      </c>
      <c r="G3347" s="71">
        <f t="shared" si="678"/>
        <v>1</v>
      </c>
      <c r="H3347">
        <f t="shared" si="679"/>
        <v>0</v>
      </c>
      <c r="I3347">
        <f t="shared" si="680"/>
        <v>0.1233504831356925</v>
      </c>
      <c r="J3347" s="70">
        <f t="shared" si="681"/>
        <v>0.1233504831356925</v>
      </c>
      <c r="K3347" s="71">
        <f t="shared" si="682"/>
        <v>0.87664951686430748</v>
      </c>
      <c r="L3347" s="70">
        <f t="shared" si="683"/>
        <v>-0.13164800518198175</v>
      </c>
      <c r="M3347" s="71">
        <f t="shared" si="684"/>
        <v>100</v>
      </c>
      <c r="AH3347">
        <v>7.3397124977724243E-2</v>
      </c>
      <c r="AI3347">
        <v>1</v>
      </c>
      <c r="AJ3347">
        <v>0</v>
      </c>
      <c r="AK3347">
        <f t="shared" si="688"/>
        <v>3202</v>
      </c>
      <c r="AL3347">
        <f t="shared" si="689"/>
        <v>141</v>
      </c>
      <c r="AM3347">
        <f t="shared" si="685"/>
        <v>0.57812911725955196</v>
      </c>
      <c r="AN3347">
        <f t="shared" si="686"/>
        <v>0.92754367934224047</v>
      </c>
      <c r="AO3347">
        <f t="shared" si="687"/>
        <v>1.2220601835852344E-4</v>
      </c>
    </row>
    <row r="3348" spans="1:41">
      <c r="A3348">
        <f>'Encoded Data '!A3346</f>
        <v>34</v>
      </c>
      <c r="B3348">
        <f>'Encoded Data '!B3346</f>
        <v>1</v>
      </c>
      <c r="C3348">
        <f>'Encoded Data '!C3346</f>
        <v>0</v>
      </c>
      <c r="D3348">
        <f>'Encoded Data '!D3346</f>
        <v>1</v>
      </c>
      <c r="E3348" s="70">
        <f>'Encoded Data '!E3346</f>
        <v>0</v>
      </c>
      <c r="F3348">
        <f t="shared" si="677"/>
        <v>1</v>
      </c>
      <c r="G3348" s="71">
        <f t="shared" si="678"/>
        <v>1</v>
      </c>
      <c r="H3348">
        <f t="shared" si="679"/>
        <v>0</v>
      </c>
      <c r="I3348">
        <f t="shared" si="680"/>
        <v>2.6761180576419959E-2</v>
      </c>
      <c r="J3348" s="70">
        <f t="shared" si="681"/>
        <v>2.6761180576419959E-2</v>
      </c>
      <c r="K3348" s="71">
        <f t="shared" si="682"/>
        <v>0.97323881942358004</v>
      </c>
      <c r="L3348" s="70">
        <f t="shared" si="683"/>
        <v>-2.7125780434691386E-2</v>
      </c>
      <c r="M3348" s="71">
        <f t="shared" si="684"/>
        <v>100</v>
      </c>
      <c r="AH3348">
        <v>7.3397124977724243E-2</v>
      </c>
      <c r="AI3348">
        <v>1</v>
      </c>
      <c r="AJ3348">
        <v>0</v>
      </c>
      <c r="AK3348">
        <f t="shared" si="688"/>
        <v>3203</v>
      </c>
      <c r="AL3348">
        <f t="shared" si="689"/>
        <v>141</v>
      </c>
      <c r="AM3348">
        <f t="shared" si="685"/>
        <v>0.57799736495388676</v>
      </c>
      <c r="AN3348">
        <f t="shared" si="686"/>
        <v>0.92754367934224047</v>
      </c>
      <c r="AO3348">
        <f t="shared" si="687"/>
        <v>1.2220601835872941E-4</v>
      </c>
    </row>
    <row r="3349" spans="1:41">
      <c r="A3349">
        <f>'Encoded Data '!A3347</f>
        <v>34</v>
      </c>
      <c r="B3349">
        <f>'Encoded Data '!B3347</f>
        <v>0</v>
      </c>
      <c r="C3349">
        <f>'Encoded Data '!C3347</f>
        <v>0</v>
      </c>
      <c r="D3349">
        <f>'Encoded Data '!D3347</f>
        <v>1</v>
      </c>
      <c r="E3349" s="70">
        <f>'Encoded Data '!E3347</f>
        <v>0</v>
      </c>
      <c r="F3349">
        <f t="shared" si="677"/>
        <v>1</v>
      </c>
      <c r="G3349" s="71">
        <f t="shared" si="678"/>
        <v>1</v>
      </c>
      <c r="H3349">
        <f t="shared" si="679"/>
        <v>0</v>
      </c>
      <c r="I3349">
        <f t="shared" si="680"/>
        <v>0.12644152042200485</v>
      </c>
      <c r="J3349" s="70">
        <f t="shared" si="681"/>
        <v>0.12644152042200485</v>
      </c>
      <c r="K3349" s="71">
        <f t="shared" si="682"/>
        <v>0.87355847957799515</v>
      </c>
      <c r="L3349" s="70">
        <f t="shared" si="683"/>
        <v>-0.13518020307657716</v>
      </c>
      <c r="M3349" s="71">
        <f t="shared" si="684"/>
        <v>100</v>
      </c>
      <c r="AH3349">
        <v>7.3397124977724243E-2</v>
      </c>
      <c r="AI3349">
        <v>1</v>
      </c>
      <c r="AJ3349">
        <v>0</v>
      </c>
      <c r="AK3349">
        <f t="shared" si="688"/>
        <v>3204</v>
      </c>
      <c r="AL3349">
        <f t="shared" si="689"/>
        <v>141</v>
      </c>
      <c r="AM3349">
        <f t="shared" si="685"/>
        <v>0.57786561264822134</v>
      </c>
      <c r="AN3349">
        <f t="shared" si="686"/>
        <v>0.92754367934224047</v>
      </c>
      <c r="AO3349">
        <f t="shared" si="687"/>
        <v>1.2220601835872941E-4</v>
      </c>
    </row>
    <row r="3350" spans="1:41">
      <c r="A3350">
        <f>'Encoded Data '!A3348</f>
        <v>34</v>
      </c>
      <c r="B3350">
        <f>'Encoded Data '!B3348</f>
        <v>1</v>
      </c>
      <c r="C3350">
        <f>'Encoded Data '!C3348</f>
        <v>0</v>
      </c>
      <c r="D3350">
        <f>'Encoded Data '!D3348</f>
        <v>0</v>
      </c>
      <c r="E3350" s="70">
        <f>'Encoded Data '!E3348</f>
        <v>0</v>
      </c>
      <c r="F3350">
        <f t="shared" si="677"/>
        <v>1</v>
      </c>
      <c r="G3350" s="71">
        <f t="shared" si="678"/>
        <v>1</v>
      </c>
      <c r="H3350">
        <f t="shared" si="679"/>
        <v>0</v>
      </c>
      <c r="I3350">
        <f t="shared" si="680"/>
        <v>2.6034342870970575E-2</v>
      </c>
      <c r="J3350" s="70">
        <f t="shared" si="681"/>
        <v>2.6034342870970575E-2</v>
      </c>
      <c r="K3350" s="71">
        <f t="shared" si="682"/>
        <v>0.97396565712902938</v>
      </c>
      <c r="L3350" s="70">
        <f t="shared" si="683"/>
        <v>-2.6379235582356737E-2</v>
      </c>
      <c r="M3350" s="71">
        <f t="shared" si="684"/>
        <v>100</v>
      </c>
      <c r="AH3350">
        <v>7.3397124977724243E-2</v>
      </c>
      <c r="AI3350">
        <v>1</v>
      </c>
      <c r="AJ3350">
        <v>0</v>
      </c>
      <c r="AK3350">
        <f t="shared" si="688"/>
        <v>3205</v>
      </c>
      <c r="AL3350">
        <f t="shared" si="689"/>
        <v>141</v>
      </c>
      <c r="AM3350">
        <f t="shared" si="685"/>
        <v>0.57773386034255592</v>
      </c>
      <c r="AN3350">
        <f t="shared" si="686"/>
        <v>0.92754367934224047</v>
      </c>
      <c r="AO3350">
        <f t="shared" si="687"/>
        <v>1.2220601835852344E-4</v>
      </c>
    </row>
    <row r="3351" spans="1:41">
      <c r="A3351">
        <f>'Encoded Data '!A3349</f>
        <v>34</v>
      </c>
      <c r="B3351">
        <f>'Encoded Data '!B3349</f>
        <v>1</v>
      </c>
      <c r="C3351">
        <f>'Encoded Data '!C3349</f>
        <v>1</v>
      </c>
      <c r="D3351">
        <f>'Encoded Data '!D3349</f>
        <v>1</v>
      </c>
      <c r="E3351" s="70">
        <f>'Encoded Data '!E3349</f>
        <v>0</v>
      </c>
      <c r="F3351">
        <f t="shared" si="677"/>
        <v>1</v>
      </c>
      <c r="G3351" s="71">
        <f t="shared" si="678"/>
        <v>1</v>
      </c>
      <c r="H3351">
        <f t="shared" si="679"/>
        <v>0</v>
      </c>
      <c r="I3351">
        <f t="shared" si="680"/>
        <v>6.0333864210835801E-2</v>
      </c>
      <c r="J3351" s="70">
        <f t="shared" si="681"/>
        <v>6.0333864210835801E-2</v>
      </c>
      <c r="K3351" s="71">
        <f t="shared" si="682"/>
        <v>0.93966613578916425</v>
      </c>
      <c r="L3351" s="70">
        <f t="shared" si="683"/>
        <v>-6.223064149993595E-2</v>
      </c>
      <c r="M3351" s="71">
        <f t="shared" si="684"/>
        <v>100</v>
      </c>
      <c r="AH3351">
        <v>7.3397124977724243E-2</v>
      </c>
      <c r="AI3351">
        <v>1</v>
      </c>
      <c r="AJ3351">
        <v>0</v>
      </c>
      <c r="AK3351">
        <f t="shared" si="688"/>
        <v>3206</v>
      </c>
      <c r="AL3351">
        <f t="shared" si="689"/>
        <v>141</v>
      </c>
      <c r="AM3351">
        <f t="shared" si="685"/>
        <v>0.57760210803689072</v>
      </c>
      <c r="AN3351">
        <f t="shared" si="686"/>
        <v>0.92754367934224047</v>
      </c>
      <c r="AO3351">
        <f t="shared" si="687"/>
        <v>1.2220601835872941E-4</v>
      </c>
    </row>
    <row r="3352" spans="1:41">
      <c r="A3352">
        <f>'Encoded Data '!A3350</f>
        <v>34</v>
      </c>
      <c r="B3352">
        <f>'Encoded Data '!B3350</f>
        <v>1</v>
      </c>
      <c r="C3352">
        <f>'Encoded Data '!C3350</f>
        <v>1</v>
      </c>
      <c r="D3352">
        <f>'Encoded Data '!D3350</f>
        <v>0</v>
      </c>
      <c r="E3352" s="70">
        <f>'Encoded Data '!E3350</f>
        <v>0</v>
      </c>
      <c r="F3352">
        <f t="shared" si="677"/>
        <v>1</v>
      </c>
      <c r="G3352" s="71">
        <f t="shared" si="678"/>
        <v>1</v>
      </c>
      <c r="H3352">
        <f t="shared" si="679"/>
        <v>0</v>
      </c>
      <c r="I3352">
        <f t="shared" si="680"/>
        <v>5.875023114660146E-2</v>
      </c>
      <c r="J3352" s="70">
        <f t="shared" si="681"/>
        <v>5.875023114660146E-2</v>
      </c>
      <c r="K3352" s="71">
        <f t="shared" si="682"/>
        <v>0.94124976885339851</v>
      </c>
      <c r="L3352" s="70">
        <f t="shared" si="683"/>
        <v>-6.0546745442142488E-2</v>
      </c>
      <c r="M3352" s="71">
        <f t="shared" si="684"/>
        <v>100</v>
      </c>
      <c r="AH3352">
        <v>7.3397124977724243E-2</v>
      </c>
      <c r="AI3352">
        <v>1</v>
      </c>
      <c r="AJ3352">
        <v>0</v>
      </c>
      <c r="AK3352">
        <f t="shared" si="688"/>
        <v>3207</v>
      </c>
      <c r="AL3352">
        <f t="shared" si="689"/>
        <v>141</v>
      </c>
      <c r="AM3352">
        <f t="shared" si="685"/>
        <v>0.57747035573122529</v>
      </c>
      <c r="AN3352">
        <f t="shared" si="686"/>
        <v>0.92754367934224047</v>
      </c>
      <c r="AO3352">
        <f t="shared" si="687"/>
        <v>1.2220601835872941E-4</v>
      </c>
    </row>
    <row r="3353" spans="1:41">
      <c r="A3353">
        <f>'Encoded Data '!A3351</f>
        <v>34</v>
      </c>
      <c r="B3353">
        <f>'Encoded Data '!B3351</f>
        <v>1</v>
      </c>
      <c r="C3353">
        <f>'Encoded Data '!C3351</f>
        <v>0</v>
      </c>
      <c r="D3353">
        <f>'Encoded Data '!D3351</f>
        <v>0</v>
      </c>
      <c r="E3353" s="70">
        <f>'Encoded Data '!E3351</f>
        <v>0</v>
      </c>
      <c r="F3353">
        <f t="shared" si="677"/>
        <v>1</v>
      </c>
      <c r="G3353" s="71">
        <f t="shared" si="678"/>
        <v>1</v>
      </c>
      <c r="H3353">
        <f t="shared" si="679"/>
        <v>0</v>
      </c>
      <c r="I3353">
        <f t="shared" si="680"/>
        <v>2.6034342870970575E-2</v>
      </c>
      <c r="J3353" s="70">
        <f t="shared" si="681"/>
        <v>2.6034342870970575E-2</v>
      </c>
      <c r="K3353" s="71">
        <f t="shared" si="682"/>
        <v>0.97396565712902938</v>
      </c>
      <c r="L3353" s="70">
        <f t="shared" si="683"/>
        <v>-2.6379235582356737E-2</v>
      </c>
      <c r="M3353" s="71">
        <f t="shared" si="684"/>
        <v>100</v>
      </c>
      <c r="AH3353">
        <v>7.3397124977724243E-2</v>
      </c>
      <c r="AI3353">
        <v>1</v>
      </c>
      <c r="AJ3353">
        <v>0</v>
      </c>
      <c r="AK3353">
        <f t="shared" si="688"/>
        <v>3208</v>
      </c>
      <c r="AL3353">
        <f t="shared" si="689"/>
        <v>141</v>
      </c>
      <c r="AM3353">
        <f t="shared" si="685"/>
        <v>0.57733860342555987</v>
      </c>
      <c r="AN3353">
        <f t="shared" si="686"/>
        <v>0.92754367934224047</v>
      </c>
      <c r="AO3353">
        <f t="shared" si="687"/>
        <v>1.2220601835852344E-4</v>
      </c>
    </row>
    <row r="3354" spans="1:41">
      <c r="A3354">
        <f>'Encoded Data '!A3352</f>
        <v>34</v>
      </c>
      <c r="B3354">
        <f>'Encoded Data '!B3352</f>
        <v>1</v>
      </c>
      <c r="C3354">
        <f>'Encoded Data '!C3352</f>
        <v>1</v>
      </c>
      <c r="D3354">
        <f>'Encoded Data '!D3352</f>
        <v>1</v>
      </c>
      <c r="E3354" s="70">
        <f>'Encoded Data '!E3352</f>
        <v>0</v>
      </c>
      <c r="F3354">
        <f t="shared" si="677"/>
        <v>1</v>
      </c>
      <c r="G3354" s="71">
        <f t="shared" si="678"/>
        <v>1</v>
      </c>
      <c r="H3354">
        <f t="shared" si="679"/>
        <v>0</v>
      </c>
      <c r="I3354">
        <f t="shared" si="680"/>
        <v>6.0333864210835801E-2</v>
      </c>
      <c r="J3354" s="70">
        <f t="shared" si="681"/>
        <v>6.0333864210835801E-2</v>
      </c>
      <c r="K3354" s="71">
        <f t="shared" si="682"/>
        <v>0.93966613578916425</v>
      </c>
      <c r="L3354" s="70">
        <f t="shared" si="683"/>
        <v>-6.223064149993595E-2</v>
      </c>
      <c r="M3354" s="71">
        <f t="shared" si="684"/>
        <v>100</v>
      </c>
      <c r="AH3354">
        <v>7.3397124977724243E-2</v>
      </c>
      <c r="AI3354">
        <v>1</v>
      </c>
      <c r="AJ3354">
        <v>0</v>
      </c>
      <c r="AK3354">
        <f t="shared" si="688"/>
        <v>3209</v>
      </c>
      <c r="AL3354">
        <f t="shared" si="689"/>
        <v>141</v>
      </c>
      <c r="AM3354">
        <f t="shared" si="685"/>
        <v>0.57720685111989467</v>
      </c>
      <c r="AN3354">
        <f t="shared" si="686"/>
        <v>0.92754367934224047</v>
      </c>
      <c r="AO3354">
        <f t="shared" si="687"/>
        <v>1.2220601835872941E-4</v>
      </c>
    </row>
    <row r="3355" spans="1:41">
      <c r="A3355">
        <f>'Encoded Data '!A3353</f>
        <v>34</v>
      </c>
      <c r="B3355">
        <f>'Encoded Data '!B3353</f>
        <v>0</v>
      </c>
      <c r="C3355">
        <f>'Encoded Data '!C3353</f>
        <v>1</v>
      </c>
      <c r="D3355">
        <f>'Encoded Data '!D3353</f>
        <v>0</v>
      </c>
      <c r="E3355" s="70">
        <f>'Encoded Data '!E3353</f>
        <v>0</v>
      </c>
      <c r="F3355">
        <f t="shared" si="677"/>
        <v>1</v>
      </c>
      <c r="G3355" s="71">
        <f t="shared" si="678"/>
        <v>1</v>
      </c>
      <c r="H3355">
        <f t="shared" si="679"/>
        <v>0</v>
      </c>
      <c r="I3355">
        <f t="shared" si="680"/>
        <v>0.24730616224532667</v>
      </c>
      <c r="J3355" s="70">
        <f t="shared" si="681"/>
        <v>0.24730616224532667</v>
      </c>
      <c r="K3355" s="71">
        <f t="shared" si="682"/>
        <v>0.75269383775467336</v>
      </c>
      <c r="L3355" s="70">
        <f t="shared" si="683"/>
        <v>-0.2840967238295895</v>
      </c>
      <c r="M3355" s="71">
        <f t="shared" si="684"/>
        <v>0</v>
      </c>
      <c r="AH3355">
        <v>7.3397124977724243E-2</v>
      </c>
      <c r="AI3355">
        <v>1</v>
      </c>
      <c r="AJ3355">
        <v>0</v>
      </c>
      <c r="AK3355">
        <f t="shared" si="688"/>
        <v>3210</v>
      </c>
      <c r="AL3355">
        <f t="shared" si="689"/>
        <v>141</v>
      </c>
      <c r="AM3355">
        <f t="shared" si="685"/>
        <v>0.57707509881422925</v>
      </c>
      <c r="AN3355">
        <f t="shared" si="686"/>
        <v>0.92754367934224047</v>
      </c>
      <c r="AO3355">
        <f t="shared" si="687"/>
        <v>1.2220601835872941E-4</v>
      </c>
    </row>
    <row r="3356" spans="1:41">
      <c r="A3356">
        <f>'Encoded Data '!A3354</f>
        <v>34</v>
      </c>
      <c r="B3356">
        <f>'Encoded Data '!B3354</f>
        <v>1</v>
      </c>
      <c r="C3356">
        <f>'Encoded Data '!C3354</f>
        <v>0</v>
      </c>
      <c r="D3356">
        <f>'Encoded Data '!D3354</f>
        <v>0</v>
      </c>
      <c r="E3356" s="70">
        <f>'Encoded Data '!E3354</f>
        <v>0</v>
      </c>
      <c r="F3356">
        <f t="shared" si="677"/>
        <v>1</v>
      </c>
      <c r="G3356" s="71">
        <f t="shared" si="678"/>
        <v>1</v>
      </c>
      <c r="H3356">
        <f t="shared" si="679"/>
        <v>0</v>
      </c>
      <c r="I3356">
        <f t="shared" si="680"/>
        <v>2.6034342870970575E-2</v>
      </c>
      <c r="J3356" s="70">
        <f t="shared" si="681"/>
        <v>2.6034342870970575E-2</v>
      </c>
      <c r="K3356" s="71">
        <f t="shared" si="682"/>
        <v>0.97396565712902938</v>
      </c>
      <c r="L3356" s="70">
        <f t="shared" si="683"/>
        <v>-2.6379235582356737E-2</v>
      </c>
      <c r="M3356" s="71">
        <f t="shared" si="684"/>
        <v>100</v>
      </c>
      <c r="AH3356">
        <v>7.3397124977724243E-2</v>
      </c>
      <c r="AI3356">
        <v>1</v>
      </c>
      <c r="AJ3356">
        <v>0</v>
      </c>
      <c r="AK3356">
        <f t="shared" si="688"/>
        <v>3211</v>
      </c>
      <c r="AL3356">
        <f t="shared" si="689"/>
        <v>141</v>
      </c>
      <c r="AM3356">
        <f t="shared" si="685"/>
        <v>0.57694334650856383</v>
      </c>
      <c r="AN3356">
        <f t="shared" si="686"/>
        <v>0.92754367934224047</v>
      </c>
      <c r="AO3356">
        <f t="shared" si="687"/>
        <v>1.2220601835852344E-4</v>
      </c>
    </row>
    <row r="3357" spans="1:41">
      <c r="A3357">
        <f>'Encoded Data '!A3355</f>
        <v>34</v>
      </c>
      <c r="B3357">
        <f>'Encoded Data '!B3355</f>
        <v>0</v>
      </c>
      <c r="C3357">
        <f>'Encoded Data '!C3355</f>
        <v>0</v>
      </c>
      <c r="D3357">
        <f>'Encoded Data '!D3355</f>
        <v>0</v>
      </c>
      <c r="E3357" s="70">
        <f>'Encoded Data '!E3355</f>
        <v>0</v>
      </c>
      <c r="F3357">
        <f t="shared" si="677"/>
        <v>1</v>
      </c>
      <c r="G3357" s="71">
        <f t="shared" si="678"/>
        <v>1</v>
      </c>
      <c r="H3357">
        <f t="shared" si="679"/>
        <v>0</v>
      </c>
      <c r="I3357">
        <f t="shared" si="680"/>
        <v>0.1233504831356925</v>
      </c>
      <c r="J3357" s="70">
        <f t="shared" si="681"/>
        <v>0.1233504831356925</v>
      </c>
      <c r="K3357" s="71">
        <f t="shared" si="682"/>
        <v>0.87664951686430748</v>
      </c>
      <c r="L3357" s="70">
        <f t="shared" si="683"/>
        <v>-0.13164800518198175</v>
      </c>
      <c r="M3357" s="71">
        <f t="shared" si="684"/>
        <v>100</v>
      </c>
      <c r="AH3357">
        <v>7.3397124977724243E-2</v>
      </c>
      <c r="AI3357">
        <v>1</v>
      </c>
      <c r="AJ3357">
        <v>0</v>
      </c>
      <c r="AK3357">
        <f t="shared" si="688"/>
        <v>3212</v>
      </c>
      <c r="AL3357">
        <f t="shared" si="689"/>
        <v>141</v>
      </c>
      <c r="AM3357">
        <f t="shared" si="685"/>
        <v>0.57681159420289863</v>
      </c>
      <c r="AN3357">
        <f t="shared" si="686"/>
        <v>0.92754367934224047</v>
      </c>
      <c r="AO3357">
        <f t="shared" si="687"/>
        <v>1.2220601835872941E-4</v>
      </c>
    </row>
    <row r="3358" spans="1:41">
      <c r="A3358">
        <f>'Encoded Data '!A3356</f>
        <v>34</v>
      </c>
      <c r="B3358">
        <f>'Encoded Data '!B3356</f>
        <v>0</v>
      </c>
      <c r="C3358">
        <f>'Encoded Data '!C3356</f>
        <v>0</v>
      </c>
      <c r="D3358">
        <f>'Encoded Data '!D3356</f>
        <v>0</v>
      </c>
      <c r="E3358" s="70">
        <f>'Encoded Data '!E3356</f>
        <v>0</v>
      </c>
      <c r="F3358">
        <f t="shared" si="677"/>
        <v>1</v>
      </c>
      <c r="G3358" s="71">
        <f t="shared" si="678"/>
        <v>1</v>
      </c>
      <c r="H3358">
        <f t="shared" si="679"/>
        <v>0</v>
      </c>
      <c r="I3358">
        <f t="shared" si="680"/>
        <v>0.1233504831356925</v>
      </c>
      <c r="J3358" s="70">
        <f t="shared" si="681"/>
        <v>0.1233504831356925</v>
      </c>
      <c r="K3358" s="71">
        <f t="shared" si="682"/>
        <v>0.87664951686430748</v>
      </c>
      <c r="L3358" s="70">
        <f t="shared" si="683"/>
        <v>-0.13164800518198175</v>
      </c>
      <c r="M3358" s="71">
        <f t="shared" si="684"/>
        <v>100</v>
      </c>
      <c r="AH3358">
        <v>7.3885724149320223E-2</v>
      </c>
      <c r="AI3358">
        <v>1</v>
      </c>
      <c r="AJ3358">
        <v>0</v>
      </c>
      <c r="AK3358">
        <f t="shared" si="688"/>
        <v>3213</v>
      </c>
      <c r="AL3358">
        <f t="shared" si="689"/>
        <v>141</v>
      </c>
      <c r="AM3358">
        <f t="shared" si="685"/>
        <v>0.5766798418972332</v>
      </c>
      <c r="AN3358">
        <f t="shared" si="686"/>
        <v>0.92754367934224047</v>
      </c>
      <c r="AO3358">
        <f t="shared" si="687"/>
        <v>1.2220601835872941E-4</v>
      </c>
    </row>
    <row r="3359" spans="1:41">
      <c r="A3359">
        <f>'Encoded Data '!A3357</f>
        <v>34</v>
      </c>
      <c r="B3359">
        <f>'Encoded Data '!B3357</f>
        <v>0</v>
      </c>
      <c r="C3359">
        <f>'Encoded Data '!C3357</f>
        <v>1</v>
      </c>
      <c r="D3359">
        <f>'Encoded Data '!D3357</f>
        <v>0</v>
      </c>
      <c r="E3359" s="70">
        <f>'Encoded Data '!E3357</f>
        <v>0</v>
      </c>
      <c r="F3359">
        <f t="shared" si="677"/>
        <v>1</v>
      </c>
      <c r="G3359" s="71">
        <f t="shared" si="678"/>
        <v>1</v>
      </c>
      <c r="H3359">
        <f t="shared" si="679"/>
        <v>0</v>
      </c>
      <c r="I3359">
        <f t="shared" si="680"/>
        <v>0.24730616224532667</v>
      </c>
      <c r="J3359" s="70">
        <f t="shared" si="681"/>
        <v>0.24730616224532667</v>
      </c>
      <c r="K3359" s="71">
        <f t="shared" si="682"/>
        <v>0.75269383775467336</v>
      </c>
      <c r="L3359" s="70">
        <f t="shared" si="683"/>
        <v>-0.2840967238295895</v>
      </c>
      <c r="M3359" s="71">
        <f t="shared" si="684"/>
        <v>0</v>
      </c>
      <c r="AH3359">
        <v>7.3885724149320223E-2</v>
      </c>
      <c r="AI3359">
        <v>1</v>
      </c>
      <c r="AJ3359">
        <v>0</v>
      </c>
      <c r="AK3359">
        <f t="shared" si="688"/>
        <v>3214</v>
      </c>
      <c r="AL3359">
        <f t="shared" si="689"/>
        <v>141</v>
      </c>
      <c r="AM3359">
        <f t="shared" si="685"/>
        <v>0.57654808959156778</v>
      </c>
      <c r="AN3359">
        <f t="shared" si="686"/>
        <v>0.92754367934224047</v>
      </c>
      <c r="AO3359">
        <f t="shared" si="687"/>
        <v>1.2220601835852344E-4</v>
      </c>
    </row>
    <row r="3360" spans="1:41">
      <c r="A3360">
        <f>'Encoded Data '!A3358</f>
        <v>34</v>
      </c>
      <c r="B3360">
        <f>'Encoded Data '!B3358</f>
        <v>1</v>
      </c>
      <c r="C3360">
        <f>'Encoded Data '!C3358</f>
        <v>0</v>
      </c>
      <c r="D3360">
        <f>'Encoded Data '!D3358</f>
        <v>0</v>
      </c>
      <c r="E3360" s="70">
        <f>'Encoded Data '!E3358</f>
        <v>0</v>
      </c>
      <c r="F3360">
        <f t="shared" si="677"/>
        <v>1</v>
      </c>
      <c r="G3360" s="71">
        <f t="shared" si="678"/>
        <v>1</v>
      </c>
      <c r="H3360">
        <f t="shared" si="679"/>
        <v>0</v>
      </c>
      <c r="I3360">
        <f t="shared" si="680"/>
        <v>2.6034342870970575E-2</v>
      </c>
      <c r="J3360" s="70">
        <f t="shared" si="681"/>
        <v>2.6034342870970575E-2</v>
      </c>
      <c r="K3360" s="71">
        <f t="shared" si="682"/>
        <v>0.97396565712902938</v>
      </c>
      <c r="L3360" s="70">
        <f t="shared" si="683"/>
        <v>-2.6379235582356737E-2</v>
      </c>
      <c r="M3360" s="71">
        <f t="shared" si="684"/>
        <v>100</v>
      </c>
      <c r="AH3360">
        <v>7.3885724149320223E-2</v>
      </c>
      <c r="AI3360">
        <v>1</v>
      </c>
      <c r="AJ3360">
        <v>0</v>
      </c>
      <c r="AK3360">
        <f t="shared" si="688"/>
        <v>3215</v>
      </c>
      <c r="AL3360">
        <f t="shared" si="689"/>
        <v>141</v>
      </c>
      <c r="AM3360">
        <f t="shared" si="685"/>
        <v>0.57641633728590258</v>
      </c>
      <c r="AN3360">
        <f t="shared" si="686"/>
        <v>0.92754367934224047</v>
      </c>
      <c r="AO3360">
        <f t="shared" si="687"/>
        <v>1.2220601835872941E-4</v>
      </c>
    </row>
    <row r="3361" spans="1:41">
      <c r="A3361">
        <f>'Encoded Data '!A3359</f>
        <v>34</v>
      </c>
      <c r="B3361">
        <f>'Encoded Data '!B3359</f>
        <v>1</v>
      </c>
      <c r="C3361">
        <f>'Encoded Data '!C3359</f>
        <v>1</v>
      </c>
      <c r="D3361">
        <f>'Encoded Data '!D3359</f>
        <v>0</v>
      </c>
      <c r="E3361" s="70">
        <f>'Encoded Data '!E3359</f>
        <v>0</v>
      </c>
      <c r="F3361">
        <f t="shared" si="677"/>
        <v>1</v>
      </c>
      <c r="G3361" s="71">
        <f t="shared" si="678"/>
        <v>1</v>
      </c>
      <c r="H3361">
        <f t="shared" si="679"/>
        <v>0</v>
      </c>
      <c r="I3361">
        <f t="shared" si="680"/>
        <v>5.875023114660146E-2</v>
      </c>
      <c r="J3361" s="70">
        <f t="shared" si="681"/>
        <v>5.875023114660146E-2</v>
      </c>
      <c r="K3361" s="71">
        <f t="shared" si="682"/>
        <v>0.94124976885339851</v>
      </c>
      <c r="L3361" s="70">
        <f t="shared" si="683"/>
        <v>-6.0546745442142488E-2</v>
      </c>
      <c r="M3361" s="71">
        <f t="shared" si="684"/>
        <v>100</v>
      </c>
      <c r="AH3361">
        <v>7.3885724149320223E-2</v>
      </c>
      <c r="AI3361">
        <v>1</v>
      </c>
      <c r="AJ3361">
        <v>0</v>
      </c>
      <c r="AK3361">
        <f t="shared" si="688"/>
        <v>3216</v>
      </c>
      <c r="AL3361">
        <f t="shared" si="689"/>
        <v>141</v>
      </c>
      <c r="AM3361">
        <f t="shared" si="685"/>
        <v>0.57628458498023716</v>
      </c>
      <c r="AN3361">
        <f t="shared" si="686"/>
        <v>0.92754367934224047</v>
      </c>
      <c r="AO3361">
        <f t="shared" si="687"/>
        <v>1.2220601835872941E-4</v>
      </c>
    </row>
    <row r="3362" spans="1:41">
      <c r="A3362">
        <f>'Encoded Data '!A3360</f>
        <v>34</v>
      </c>
      <c r="B3362">
        <f>'Encoded Data '!B3360</f>
        <v>0</v>
      </c>
      <c r="C3362">
        <f>'Encoded Data '!C3360</f>
        <v>1</v>
      </c>
      <c r="D3362">
        <f>'Encoded Data '!D3360</f>
        <v>0</v>
      </c>
      <c r="E3362" s="70">
        <f>'Encoded Data '!E3360</f>
        <v>1</v>
      </c>
      <c r="F3362">
        <f t="shared" si="677"/>
        <v>0</v>
      </c>
      <c r="G3362" s="71">
        <f t="shared" si="678"/>
        <v>1</v>
      </c>
      <c r="H3362">
        <f t="shared" si="679"/>
        <v>1</v>
      </c>
      <c r="I3362">
        <f t="shared" si="680"/>
        <v>0.24730616224532667</v>
      </c>
      <c r="J3362" s="70">
        <f t="shared" si="681"/>
        <v>0.24730616224532667</v>
      </c>
      <c r="K3362" s="71">
        <f t="shared" si="682"/>
        <v>0.75269383775467336</v>
      </c>
      <c r="L3362" s="70">
        <f t="shared" si="683"/>
        <v>-1.3971281866684655</v>
      </c>
      <c r="M3362" s="71">
        <f t="shared" si="684"/>
        <v>100</v>
      </c>
      <c r="AH3362">
        <v>7.3885724149320223E-2</v>
      </c>
      <c r="AI3362">
        <v>1</v>
      </c>
      <c r="AJ3362">
        <v>0</v>
      </c>
      <c r="AK3362">
        <f t="shared" si="688"/>
        <v>3217</v>
      </c>
      <c r="AL3362">
        <f t="shared" si="689"/>
        <v>141</v>
      </c>
      <c r="AM3362">
        <f t="shared" si="685"/>
        <v>0.57615283267457174</v>
      </c>
      <c r="AN3362">
        <f t="shared" si="686"/>
        <v>0.92754367934224047</v>
      </c>
      <c r="AO3362">
        <f t="shared" si="687"/>
        <v>0</v>
      </c>
    </row>
    <row r="3363" spans="1:41">
      <c r="A3363">
        <f>'Encoded Data '!A3361</f>
        <v>34</v>
      </c>
      <c r="B3363">
        <f>'Encoded Data '!B3361</f>
        <v>1</v>
      </c>
      <c r="C3363">
        <f>'Encoded Data '!C3361</f>
        <v>0</v>
      </c>
      <c r="D3363">
        <f>'Encoded Data '!D3361</f>
        <v>1</v>
      </c>
      <c r="E3363" s="70">
        <f>'Encoded Data '!E3361</f>
        <v>0</v>
      </c>
      <c r="F3363">
        <f t="shared" si="677"/>
        <v>1</v>
      </c>
      <c r="G3363" s="71">
        <f t="shared" si="678"/>
        <v>1</v>
      </c>
      <c r="H3363">
        <f t="shared" si="679"/>
        <v>0</v>
      </c>
      <c r="I3363">
        <f t="shared" si="680"/>
        <v>2.6761180576419959E-2</v>
      </c>
      <c r="J3363" s="70">
        <f t="shared" si="681"/>
        <v>2.6761180576419959E-2</v>
      </c>
      <c r="K3363" s="71">
        <f t="shared" si="682"/>
        <v>0.97323881942358004</v>
      </c>
      <c r="L3363" s="70">
        <f t="shared" si="683"/>
        <v>-2.7125780434691386E-2</v>
      </c>
      <c r="M3363" s="71">
        <f t="shared" si="684"/>
        <v>100</v>
      </c>
      <c r="AH3363">
        <v>7.3885724149320223E-2</v>
      </c>
      <c r="AI3363">
        <v>0</v>
      </c>
      <c r="AJ3363">
        <v>1</v>
      </c>
      <c r="AK3363">
        <f t="shared" si="688"/>
        <v>3217</v>
      </c>
      <c r="AL3363">
        <f t="shared" si="689"/>
        <v>142</v>
      </c>
      <c r="AM3363">
        <f t="shared" si="685"/>
        <v>0.57615283267457174</v>
      </c>
      <c r="AN3363">
        <f t="shared" si="686"/>
        <v>0.9270298047276464</v>
      </c>
      <c r="AO3363">
        <f t="shared" si="687"/>
        <v>1.2213831419322787E-4</v>
      </c>
    </row>
    <row r="3364" spans="1:41">
      <c r="A3364">
        <f>'Encoded Data '!A3362</f>
        <v>34</v>
      </c>
      <c r="B3364">
        <f>'Encoded Data '!B3362</f>
        <v>0</v>
      </c>
      <c r="C3364">
        <f>'Encoded Data '!C3362</f>
        <v>1</v>
      </c>
      <c r="D3364">
        <f>'Encoded Data '!D3362</f>
        <v>0</v>
      </c>
      <c r="E3364" s="70">
        <f>'Encoded Data '!E3362</f>
        <v>1</v>
      </c>
      <c r="F3364">
        <f t="shared" si="677"/>
        <v>0</v>
      </c>
      <c r="G3364" s="71">
        <f t="shared" si="678"/>
        <v>1</v>
      </c>
      <c r="H3364">
        <f t="shared" si="679"/>
        <v>1</v>
      </c>
      <c r="I3364">
        <f t="shared" si="680"/>
        <v>0.24730616224532667</v>
      </c>
      <c r="J3364" s="70">
        <f t="shared" si="681"/>
        <v>0.24730616224532667</v>
      </c>
      <c r="K3364" s="71">
        <f t="shared" si="682"/>
        <v>0.75269383775467336</v>
      </c>
      <c r="L3364" s="70">
        <f t="shared" si="683"/>
        <v>-1.3971281866684655</v>
      </c>
      <c r="M3364" s="71">
        <f t="shared" si="684"/>
        <v>100</v>
      </c>
      <c r="AH3364">
        <v>7.3885724149320223E-2</v>
      </c>
      <c r="AI3364">
        <v>1</v>
      </c>
      <c r="AJ3364">
        <v>0</v>
      </c>
      <c r="AK3364">
        <f t="shared" si="688"/>
        <v>3218</v>
      </c>
      <c r="AL3364">
        <f t="shared" si="689"/>
        <v>142</v>
      </c>
      <c r="AM3364">
        <f t="shared" si="685"/>
        <v>0.57602108036890654</v>
      </c>
      <c r="AN3364">
        <f t="shared" si="686"/>
        <v>0.9270298047276464</v>
      </c>
      <c r="AO3364">
        <f t="shared" si="687"/>
        <v>1.2213831419343371E-4</v>
      </c>
    </row>
    <row r="3365" spans="1:41">
      <c r="A3365">
        <f>'Encoded Data '!A3363</f>
        <v>34</v>
      </c>
      <c r="B3365">
        <f>'Encoded Data '!B3363</f>
        <v>1</v>
      </c>
      <c r="C3365">
        <f>'Encoded Data '!C3363</f>
        <v>1</v>
      </c>
      <c r="D3365">
        <f>'Encoded Data '!D3363</f>
        <v>1</v>
      </c>
      <c r="E3365" s="70">
        <f>'Encoded Data '!E3363</f>
        <v>0</v>
      </c>
      <c r="F3365">
        <f t="shared" si="677"/>
        <v>1</v>
      </c>
      <c r="G3365" s="71">
        <f t="shared" si="678"/>
        <v>1</v>
      </c>
      <c r="H3365">
        <f t="shared" si="679"/>
        <v>0</v>
      </c>
      <c r="I3365">
        <f t="shared" si="680"/>
        <v>6.0333864210835801E-2</v>
      </c>
      <c r="J3365" s="70">
        <f t="shared" si="681"/>
        <v>6.0333864210835801E-2</v>
      </c>
      <c r="K3365" s="71">
        <f t="shared" si="682"/>
        <v>0.93966613578916425</v>
      </c>
      <c r="L3365" s="70">
        <f t="shared" si="683"/>
        <v>-6.223064149993595E-2</v>
      </c>
      <c r="M3365" s="71">
        <f t="shared" si="684"/>
        <v>100</v>
      </c>
      <c r="AH3365">
        <v>7.3885724149320223E-2</v>
      </c>
      <c r="AI3365">
        <v>1</v>
      </c>
      <c r="AJ3365">
        <v>0</v>
      </c>
      <c r="AK3365">
        <f t="shared" si="688"/>
        <v>3219</v>
      </c>
      <c r="AL3365">
        <f t="shared" si="689"/>
        <v>142</v>
      </c>
      <c r="AM3365">
        <f t="shared" si="685"/>
        <v>0.57588932806324111</v>
      </c>
      <c r="AN3365">
        <f t="shared" si="686"/>
        <v>0.9270298047276464</v>
      </c>
      <c r="AO3365">
        <f t="shared" si="687"/>
        <v>1.2213831419343371E-4</v>
      </c>
    </row>
    <row r="3366" spans="1:41">
      <c r="A3366">
        <f>'Encoded Data '!A3364</f>
        <v>34</v>
      </c>
      <c r="B3366">
        <f>'Encoded Data '!B3364</f>
        <v>1</v>
      </c>
      <c r="C3366">
        <f>'Encoded Data '!C3364</f>
        <v>1</v>
      </c>
      <c r="D3366">
        <f>'Encoded Data '!D3364</f>
        <v>0</v>
      </c>
      <c r="E3366" s="70">
        <f>'Encoded Data '!E3364</f>
        <v>0</v>
      </c>
      <c r="F3366">
        <f t="shared" si="677"/>
        <v>1</v>
      </c>
      <c r="G3366" s="71">
        <f t="shared" si="678"/>
        <v>1</v>
      </c>
      <c r="H3366">
        <f t="shared" si="679"/>
        <v>0</v>
      </c>
      <c r="I3366">
        <f t="shared" si="680"/>
        <v>5.875023114660146E-2</v>
      </c>
      <c r="J3366" s="70">
        <f t="shared" si="681"/>
        <v>5.875023114660146E-2</v>
      </c>
      <c r="K3366" s="71">
        <f t="shared" si="682"/>
        <v>0.94124976885339851</v>
      </c>
      <c r="L3366" s="70">
        <f t="shared" si="683"/>
        <v>-6.0546745442142488E-2</v>
      </c>
      <c r="M3366" s="71">
        <f t="shared" si="684"/>
        <v>100</v>
      </c>
      <c r="AH3366">
        <v>7.3885724149320223E-2</v>
      </c>
      <c r="AI3366">
        <v>1</v>
      </c>
      <c r="AJ3366">
        <v>0</v>
      </c>
      <c r="AK3366">
        <f t="shared" si="688"/>
        <v>3220</v>
      </c>
      <c r="AL3366">
        <f t="shared" si="689"/>
        <v>142</v>
      </c>
      <c r="AM3366">
        <f t="shared" si="685"/>
        <v>0.57575757575757569</v>
      </c>
      <c r="AN3366">
        <f t="shared" si="686"/>
        <v>0.9270298047276464</v>
      </c>
      <c r="AO3366">
        <f t="shared" si="687"/>
        <v>1.2213831419322787E-4</v>
      </c>
    </row>
    <row r="3367" spans="1:41">
      <c r="A3367">
        <f>'Encoded Data '!A3365</f>
        <v>34</v>
      </c>
      <c r="B3367">
        <f>'Encoded Data '!B3365</f>
        <v>1</v>
      </c>
      <c r="C3367">
        <f>'Encoded Data '!C3365</f>
        <v>1</v>
      </c>
      <c r="D3367">
        <f>'Encoded Data '!D3365</f>
        <v>0</v>
      </c>
      <c r="E3367" s="70">
        <f>'Encoded Data '!E3365</f>
        <v>0</v>
      </c>
      <c r="F3367">
        <f t="shared" si="677"/>
        <v>1</v>
      </c>
      <c r="G3367" s="71">
        <f t="shared" si="678"/>
        <v>1</v>
      </c>
      <c r="H3367">
        <f t="shared" si="679"/>
        <v>0</v>
      </c>
      <c r="I3367">
        <f t="shared" si="680"/>
        <v>5.875023114660146E-2</v>
      </c>
      <c r="J3367" s="70">
        <f t="shared" si="681"/>
        <v>5.875023114660146E-2</v>
      </c>
      <c r="K3367" s="71">
        <f t="shared" si="682"/>
        <v>0.94124976885339851</v>
      </c>
      <c r="L3367" s="70">
        <f t="shared" si="683"/>
        <v>-6.0546745442142488E-2</v>
      </c>
      <c r="M3367" s="71">
        <f t="shared" si="684"/>
        <v>100</v>
      </c>
      <c r="AH3367">
        <v>7.3885724149320223E-2</v>
      </c>
      <c r="AI3367">
        <v>1</v>
      </c>
      <c r="AJ3367">
        <v>0</v>
      </c>
      <c r="AK3367">
        <f t="shared" si="688"/>
        <v>3221</v>
      </c>
      <c r="AL3367">
        <f t="shared" si="689"/>
        <v>142</v>
      </c>
      <c r="AM3367">
        <f t="shared" si="685"/>
        <v>0.57562582345191049</v>
      </c>
      <c r="AN3367">
        <f t="shared" si="686"/>
        <v>0.9270298047276464</v>
      </c>
      <c r="AO3367">
        <f t="shared" si="687"/>
        <v>1.2213831419343371E-4</v>
      </c>
    </row>
    <row r="3368" spans="1:41">
      <c r="A3368">
        <f>'Encoded Data '!A3366</f>
        <v>34</v>
      </c>
      <c r="B3368">
        <f>'Encoded Data '!B3366</f>
        <v>1</v>
      </c>
      <c r="C3368">
        <f>'Encoded Data '!C3366</f>
        <v>0</v>
      </c>
      <c r="D3368">
        <f>'Encoded Data '!D3366</f>
        <v>0</v>
      </c>
      <c r="E3368" s="70">
        <f>'Encoded Data '!E3366</f>
        <v>0</v>
      </c>
      <c r="F3368">
        <f t="shared" si="677"/>
        <v>1</v>
      </c>
      <c r="G3368" s="71">
        <f t="shared" si="678"/>
        <v>1</v>
      </c>
      <c r="H3368">
        <f t="shared" si="679"/>
        <v>0</v>
      </c>
      <c r="I3368">
        <f t="shared" si="680"/>
        <v>2.6034342870970575E-2</v>
      </c>
      <c r="J3368" s="70">
        <f t="shared" si="681"/>
        <v>2.6034342870970575E-2</v>
      </c>
      <c r="K3368" s="71">
        <f t="shared" si="682"/>
        <v>0.97396565712902938</v>
      </c>
      <c r="L3368" s="70">
        <f t="shared" si="683"/>
        <v>-2.6379235582356737E-2</v>
      </c>
      <c r="M3368" s="71">
        <f t="shared" si="684"/>
        <v>100</v>
      </c>
      <c r="AH3368">
        <v>7.3885724149320223E-2</v>
      </c>
      <c r="AI3368">
        <v>1</v>
      </c>
      <c r="AJ3368">
        <v>0</v>
      </c>
      <c r="AK3368">
        <f t="shared" si="688"/>
        <v>3222</v>
      </c>
      <c r="AL3368">
        <f t="shared" si="689"/>
        <v>142</v>
      </c>
      <c r="AM3368">
        <f t="shared" si="685"/>
        <v>0.57549407114624507</v>
      </c>
      <c r="AN3368">
        <f t="shared" si="686"/>
        <v>0.9270298047276464</v>
      </c>
      <c r="AO3368">
        <f t="shared" si="687"/>
        <v>1.2213831419343371E-4</v>
      </c>
    </row>
    <row r="3369" spans="1:41">
      <c r="A3369">
        <f>'Encoded Data '!A3367</f>
        <v>34</v>
      </c>
      <c r="B3369">
        <f>'Encoded Data '!B3367</f>
        <v>0</v>
      </c>
      <c r="C3369">
        <f>'Encoded Data '!C3367</f>
        <v>1</v>
      </c>
      <c r="D3369">
        <f>'Encoded Data '!D3367</f>
        <v>0</v>
      </c>
      <c r="E3369" s="70">
        <f>'Encoded Data '!E3367</f>
        <v>0</v>
      </c>
      <c r="F3369">
        <f t="shared" si="677"/>
        <v>1</v>
      </c>
      <c r="G3369" s="71">
        <f t="shared" si="678"/>
        <v>1</v>
      </c>
      <c r="H3369">
        <f t="shared" si="679"/>
        <v>0</v>
      </c>
      <c r="I3369">
        <f t="shared" si="680"/>
        <v>0.24730616224532667</v>
      </c>
      <c r="J3369" s="70">
        <f t="shared" si="681"/>
        <v>0.24730616224532667</v>
      </c>
      <c r="K3369" s="71">
        <f t="shared" si="682"/>
        <v>0.75269383775467336</v>
      </c>
      <c r="L3369" s="70">
        <f t="shared" si="683"/>
        <v>-0.2840967238295895</v>
      </c>
      <c r="M3369" s="71">
        <f t="shared" si="684"/>
        <v>0</v>
      </c>
      <c r="AH3369">
        <v>7.3885724149320223E-2</v>
      </c>
      <c r="AI3369">
        <v>1</v>
      </c>
      <c r="AJ3369">
        <v>0</v>
      </c>
      <c r="AK3369">
        <f t="shared" si="688"/>
        <v>3223</v>
      </c>
      <c r="AL3369">
        <f t="shared" si="689"/>
        <v>142</v>
      </c>
      <c r="AM3369">
        <f t="shared" si="685"/>
        <v>0.57536231884057965</v>
      </c>
      <c r="AN3369">
        <f t="shared" si="686"/>
        <v>0.9270298047276464</v>
      </c>
      <c r="AO3369">
        <f t="shared" si="687"/>
        <v>1.2213831419333079E-4</v>
      </c>
    </row>
    <row r="3370" spans="1:41">
      <c r="A3370">
        <f>'Encoded Data '!A3368</f>
        <v>34</v>
      </c>
      <c r="B3370">
        <f>'Encoded Data '!B3368</f>
        <v>1</v>
      </c>
      <c r="C3370">
        <f>'Encoded Data '!C3368</f>
        <v>1</v>
      </c>
      <c r="D3370">
        <f>'Encoded Data '!D3368</f>
        <v>0</v>
      </c>
      <c r="E3370" s="70">
        <f>'Encoded Data '!E3368</f>
        <v>1</v>
      </c>
      <c r="F3370">
        <f t="shared" si="677"/>
        <v>0</v>
      </c>
      <c r="G3370" s="71">
        <f t="shared" si="678"/>
        <v>1</v>
      </c>
      <c r="H3370">
        <f t="shared" si="679"/>
        <v>1</v>
      </c>
      <c r="I3370">
        <f t="shared" si="680"/>
        <v>5.875023114660146E-2</v>
      </c>
      <c r="J3370" s="70">
        <f t="shared" si="681"/>
        <v>5.875023114660146E-2</v>
      </c>
      <c r="K3370" s="71">
        <f t="shared" si="682"/>
        <v>0.94124976885339851</v>
      </c>
      <c r="L3370" s="70">
        <f t="shared" si="683"/>
        <v>-2.8344601915553707</v>
      </c>
      <c r="M3370" s="71">
        <f t="shared" si="684"/>
        <v>0</v>
      </c>
      <c r="AH3370">
        <v>7.3885724149320223E-2</v>
      </c>
      <c r="AI3370">
        <v>1</v>
      </c>
      <c r="AJ3370">
        <v>0</v>
      </c>
      <c r="AK3370">
        <f t="shared" si="688"/>
        <v>3224</v>
      </c>
      <c r="AL3370">
        <f t="shared" si="689"/>
        <v>142</v>
      </c>
      <c r="AM3370">
        <f t="shared" si="685"/>
        <v>0.57523056653491433</v>
      </c>
      <c r="AN3370">
        <f t="shared" si="686"/>
        <v>0.9270298047276464</v>
      </c>
      <c r="AO3370">
        <f t="shared" si="687"/>
        <v>1.2213831419333079E-4</v>
      </c>
    </row>
    <row r="3371" spans="1:41">
      <c r="A3371">
        <f>'Encoded Data '!A3369</f>
        <v>34</v>
      </c>
      <c r="B3371">
        <f>'Encoded Data '!B3369</f>
        <v>0</v>
      </c>
      <c r="C3371">
        <f>'Encoded Data '!C3369</f>
        <v>1</v>
      </c>
      <c r="D3371">
        <f>'Encoded Data '!D3369</f>
        <v>1</v>
      </c>
      <c r="E3371" s="70">
        <f>'Encoded Data '!E3369</f>
        <v>0</v>
      </c>
      <c r="F3371">
        <f t="shared" si="677"/>
        <v>1</v>
      </c>
      <c r="G3371" s="71">
        <f t="shared" si="678"/>
        <v>1</v>
      </c>
      <c r="H3371">
        <f t="shared" si="679"/>
        <v>0</v>
      </c>
      <c r="I3371">
        <f t="shared" si="680"/>
        <v>0.25260834372554597</v>
      </c>
      <c r="J3371" s="70">
        <f t="shared" si="681"/>
        <v>0.25260834372554597</v>
      </c>
      <c r="K3371" s="71">
        <f t="shared" si="682"/>
        <v>0.74739165627445403</v>
      </c>
      <c r="L3371" s="70">
        <f t="shared" si="683"/>
        <v>-0.29116592566117849</v>
      </c>
      <c r="M3371" s="71">
        <f t="shared" si="684"/>
        <v>0</v>
      </c>
      <c r="AH3371">
        <v>7.3885724149320223E-2</v>
      </c>
      <c r="AI3371">
        <v>1</v>
      </c>
      <c r="AJ3371">
        <v>0</v>
      </c>
      <c r="AK3371">
        <f t="shared" si="688"/>
        <v>3225</v>
      </c>
      <c r="AL3371">
        <f t="shared" si="689"/>
        <v>142</v>
      </c>
      <c r="AM3371">
        <f t="shared" si="685"/>
        <v>0.57509881422924902</v>
      </c>
      <c r="AN3371">
        <f t="shared" si="686"/>
        <v>0.9270298047276464</v>
      </c>
      <c r="AO3371">
        <f t="shared" si="687"/>
        <v>1.2213831419343371E-4</v>
      </c>
    </row>
    <row r="3372" spans="1:41">
      <c r="A3372">
        <f>'Encoded Data '!A3370</f>
        <v>34</v>
      </c>
      <c r="B3372">
        <f>'Encoded Data '!B3370</f>
        <v>1</v>
      </c>
      <c r="C3372">
        <f>'Encoded Data '!C3370</f>
        <v>0</v>
      </c>
      <c r="D3372">
        <f>'Encoded Data '!D3370</f>
        <v>1</v>
      </c>
      <c r="E3372" s="70">
        <f>'Encoded Data '!E3370</f>
        <v>0</v>
      </c>
      <c r="F3372">
        <f t="shared" si="677"/>
        <v>1</v>
      </c>
      <c r="G3372" s="71">
        <f t="shared" si="678"/>
        <v>1</v>
      </c>
      <c r="H3372">
        <f t="shared" si="679"/>
        <v>0</v>
      </c>
      <c r="I3372">
        <f t="shared" si="680"/>
        <v>2.6761180576419959E-2</v>
      </c>
      <c r="J3372" s="70">
        <f t="shared" si="681"/>
        <v>2.6761180576419959E-2</v>
      </c>
      <c r="K3372" s="71">
        <f t="shared" si="682"/>
        <v>0.97323881942358004</v>
      </c>
      <c r="L3372" s="70">
        <f t="shared" si="683"/>
        <v>-2.7125780434691386E-2</v>
      </c>
      <c r="M3372" s="71">
        <f t="shared" si="684"/>
        <v>100</v>
      </c>
      <c r="AH3372">
        <v>7.3885724149320223E-2</v>
      </c>
      <c r="AI3372">
        <v>1</v>
      </c>
      <c r="AJ3372">
        <v>0</v>
      </c>
      <c r="AK3372">
        <f t="shared" si="688"/>
        <v>3226</v>
      </c>
      <c r="AL3372">
        <f t="shared" si="689"/>
        <v>142</v>
      </c>
      <c r="AM3372">
        <f t="shared" si="685"/>
        <v>0.5749670619235836</v>
      </c>
      <c r="AN3372">
        <f t="shared" si="686"/>
        <v>0.9270298047276464</v>
      </c>
      <c r="AO3372">
        <f t="shared" si="687"/>
        <v>1.2213831419333079E-4</v>
      </c>
    </row>
    <row r="3373" spans="1:41">
      <c r="A3373">
        <f>'Encoded Data '!A3371</f>
        <v>34</v>
      </c>
      <c r="B3373">
        <f>'Encoded Data '!B3371</f>
        <v>1</v>
      </c>
      <c r="C3373">
        <f>'Encoded Data '!C3371</f>
        <v>1</v>
      </c>
      <c r="D3373">
        <f>'Encoded Data '!D3371</f>
        <v>1</v>
      </c>
      <c r="E3373" s="70">
        <f>'Encoded Data '!E3371</f>
        <v>0</v>
      </c>
      <c r="F3373">
        <f t="shared" si="677"/>
        <v>1</v>
      </c>
      <c r="G3373" s="71">
        <f t="shared" si="678"/>
        <v>1</v>
      </c>
      <c r="H3373">
        <f t="shared" si="679"/>
        <v>0</v>
      </c>
      <c r="I3373">
        <f t="shared" si="680"/>
        <v>6.0333864210835801E-2</v>
      </c>
      <c r="J3373" s="70">
        <f t="shared" si="681"/>
        <v>6.0333864210835801E-2</v>
      </c>
      <c r="K3373" s="71">
        <f t="shared" si="682"/>
        <v>0.93966613578916425</v>
      </c>
      <c r="L3373" s="70">
        <f t="shared" si="683"/>
        <v>-6.223064149993595E-2</v>
      </c>
      <c r="M3373" s="71">
        <f t="shared" si="684"/>
        <v>100</v>
      </c>
      <c r="AH3373">
        <v>7.3885724149320223E-2</v>
      </c>
      <c r="AI3373">
        <v>1</v>
      </c>
      <c r="AJ3373">
        <v>0</v>
      </c>
      <c r="AK3373">
        <f t="shared" si="688"/>
        <v>3227</v>
      </c>
      <c r="AL3373">
        <f t="shared" si="689"/>
        <v>142</v>
      </c>
      <c r="AM3373">
        <f t="shared" si="685"/>
        <v>0.57483530961791829</v>
      </c>
      <c r="AN3373">
        <f t="shared" si="686"/>
        <v>0.9270298047276464</v>
      </c>
      <c r="AO3373">
        <f t="shared" si="687"/>
        <v>1.2213831419333079E-4</v>
      </c>
    </row>
    <row r="3374" spans="1:41">
      <c r="A3374">
        <f>'Encoded Data '!A3372</f>
        <v>34</v>
      </c>
      <c r="B3374">
        <f>'Encoded Data '!B3372</f>
        <v>1</v>
      </c>
      <c r="C3374">
        <f>'Encoded Data '!C3372</f>
        <v>0</v>
      </c>
      <c r="D3374">
        <f>'Encoded Data '!D3372</f>
        <v>0</v>
      </c>
      <c r="E3374" s="70">
        <f>'Encoded Data '!E3372</f>
        <v>0</v>
      </c>
      <c r="F3374">
        <f t="shared" si="677"/>
        <v>1</v>
      </c>
      <c r="G3374" s="71">
        <f t="shared" si="678"/>
        <v>1</v>
      </c>
      <c r="H3374">
        <f t="shared" si="679"/>
        <v>0</v>
      </c>
      <c r="I3374">
        <f t="shared" si="680"/>
        <v>2.6034342870970575E-2</v>
      </c>
      <c r="J3374" s="70">
        <f t="shared" si="681"/>
        <v>2.6034342870970575E-2</v>
      </c>
      <c r="K3374" s="71">
        <f t="shared" si="682"/>
        <v>0.97396565712902938</v>
      </c>
      <c r="L3374" s="70">
        <f t="shared" si="683"/>
        <v>-2.6379235582356737E-2</v>
      </c>
      <c r="M3374" s="71">
        <f t="shared" si="684"/>
        <v>100</v>
      </c>
      <c r="AH3374">
        <v>7.3885724149320223E-2</v>
      </c>
      <c r="AI3374">
        <v>1</v>
      </c>
      <c r="AJ3374">
        <v>0</v>
      </c>
      <c r="AK3374">
        <f t="shared" si="688"/>
        <v>3228</v>
      </c>
      <c r="AL3374">
        <f t="shared" si="689"/>
        <v>142</v>
      </c>
      <c r="AM3374">
        <f t="shared" si="685"/>
        <v>0.57470355731225298</v>
      </c>
      <c r="AN3374">
        <f t="shared" si="686"/>
        <v>0.9270298047276464</v>
      </c>
      <c r="AO3374">
        <f t="shared" si="687"/>
        <v>1.2213831419343371E-4</v>
      </c>
    </row>
    <row r="3375" spans="1:41">
      <c r="A3375">
        <f>'Encoded Data '!A3373</f>
        <v>34</v>
      </c>
      <c r="B3375">
        <f>'Encoded Data '!B3373</f>
        <v>1</v>
      </c>
      <c r="C3375">
        <f>'Encoded Data '!C3373</f>
        <v>1</v>
      </c>
      <c r="D3375">
        <f>'Encoded Data '!D3373</f>
        <v>0</v>
      </c>
      <c r="E3375" s="70">
        <f>'Encoded Data '!E3373</f>
        <v>0</v>
      </c>
      <c r="F3375">
        <f t="shared" si="677"/>
        <v>1</v>
      </c>
      <c r="G3375" s="71">
        <f t="shared" si="678"/>
        <v>1</v>
      </c>
      <c r="H3375">
        <f t="shared" si="679"/>
        <v>0</v>
      </c>
      <c r="I3375">
        <f t="shared" si="680"/>
        <v>5.875023114660146E-2</v>
      </c>
      <c r="J3375" s="70">
        <f t="shared" si="681"/>
        <v>5.875023114660146E-2</v>
      </c>
      <c r="K3375" s="71">
        <f t="shared" si="682"/>
        <v>0.94124976885339851</v>
      </c>
      <c r="L3375" s="70">
        <f t="shared" si="683"/>
        <v>-6.0546745442142488E-2</v>
      </c>
      <c r="M3375" s="71">
        <f t="shared" si="684"/>
        <v>100</v>
      </c>
      <c r="AH3375">
        <v>7.3885724149320223E-2</v>
      </c>
      <c r="AI3375">
        <v>1</v>
      </c>
      <c r="AJ3375">
        <v>0</v>
      </c>
      <c r="AK3375">
        <f t="shared" si="688"/>
        <v>3229</v>
      </c>
      <c r="AL3375">
        <f t="shared" si="689"/>
        <v>142</v>
      </c>
      <c r="AM3375">
        <f t="shared" si="685"/>
        <v>0.57457180500658755</v>
      </c>
      <c r="AN3375">
        <f t="shared" si="686"/>
        <v>0.9270298047276464</v>
      </c>
      <c r="AO3375">
        <f t="shared" si="687"/>
        <v>1.2213831419333079E-4</v>
      </c>
    </row>
    <row r="3376" spans="1:41">
      <c r="A3376">
        <f>'Encoded Data '!A3374</f>
        <v>34</v>
      </c>
      <c r="B3376">
        <f>'Encoded Data '!B3374</f>
        <v>1</v>
      </c>
      <c r="C3376">
        <f>'Encoded Data '!C3374</f>
        <v>0</v>
      </c>
      <c r="D3376">
        <f>'Encoded Data '!D3374</f>
        <v>0</v>
      </c>
      <c r="E3376" s="70">
        <f>'Encoded Data '!E3374</f>
        <v>0</v>
      </c>
      <c r="F3376">
        <f t="shared" si="677"/>
        <v>1</v>
      </c>
      <c r="G3376" s="71">
        <f t="shared" si="678"/>
        <v>1</v>
      </c>
      <c r="H3376">
        <f t="shared" si="679"/>
        <v>0</v>
      </c>
      <c r="I3376">
        <f t="shared" si="680"/>
        <v>2.6034342870970575E-2</v>
      </c>
      <c r="J3376" s="70">
        <f t="shared" si="681"/>
        <v>2.6034342870970575E-2</v>
      </c>
      <c r="K3376" s="71">
        <f t="shared" si="682"/>
        <v>0.97396565712902938</v>
      </c>
      <c r="L3376" s="70">
        <f t="shared" si="683"/>
        <v>-2.6379235582356737E-2</v>
      </c>
      <c r="M3376" s="71">
        <f t="shared" si="684"/>
        <v>100</v>
      </c>
      <c r="AH3376">
        <v>7.3885724149320223E-2</v>
      </c>
      <c r="AI3376">
        <v>1</v>
      </c>
      <c r="AJ3376">
        <v>0</v>
      </c>
      <c r="AK3376">
        <f t="shared" si="688"/>
        <v>3230</v>
      </c>
      <c r="AL3376">
        <f t="shared" si="689"/>
        <v>142</v>
      </c>
      <c r="AM3376">
        <f t="shared" si="685"/>
        <v>0.57444005270092224</v>
      </c>
      <c r="AN3376">
        <f t="shared" si="686"/>
        <v>0.9270298047276464</v>
      </c>
      <c r="AO3376">
        <f t="shared" si="687"/>
        <v>0</v>
      </c>
    </row>
    <row r="3377" spans="1:41">
      <c r="A3377">
        <f>'Encoded Data '!A3375</f>
        <v>34</v>
      </c>
      <c r="B3377">
        <f>'Encoded Data '!B3375</f>
        <v>0</v>
      </c>
      <c r="C3377">
        <f>'Encoded Data '!C3375</f>
        <v>0</v>
      </c>
      <c r="D3377">
        <f>'Encoded Data '!D3375</f>
        <v>0</v>
      </c>
      <c r="E3377" s="70">
        <f>'Encoded Data '!E3375</f>
        <v>1</v>
      </c>
      <c r="F3377">
        <f t="shared" si="677"/>
        <v>0</v>
      </c>
      <c r="G3377" s="71">
        <f t="shared" si="678"/>
        <v>1</v>
      </c>
      <c r="H3377">
        <f t="shared" si="679"/>
        <v>1</v>
      </c>
      <c r="I3377">
        <f t="shared" si="680"/>
        <v>0.1233504831356925</v>
      </c>
      <c r="J3377" s="70">
        <f t="shared" si="681"/>
        <v>0.1233504831356925</v>
      </c>
      <c r="K3377" s="71">
        <f t="shared" si="682"/>
        <v>0.87664951686430748</v>
      </c>
      <c r="L3377" s="70">
        <f t="shared" si="683"/>
        <v>-2.092725519227312</v>
      </c>
      <c r="M3377" s="71">
        <f t="shared" si="684"/>
        <v>0</v>
      </c>
      <c r="AH3377">
        <v>7.4368204483775013E-2</v>
      </c>
      <c r="AI3377">
        <v>0</v>
      </c>
      <c r="AJ3377">
        <v>1</v>
      </c>
      <c r="AK3377">
        <f t="shared" si="688"/>
        <v>3230</v>
      </c>
      <c r="AL3377">
        <f t="shared" si="689"/>
        <v>143</v>
      </c>
      <c r="AM3377">
        <f t="shared" si="685"/>
        <v>0.57444005270092224</v>
      </c>
      <c r="AN3377">
        <f t="shared" si="686"/>
        <v>0.92651593011305244</v>
      </c>
      <c r="AO3377">
        <f t="shared" si="687"/>
        <v>1.2207061002803517E-4</v>
      </c>
    </row>
    <row r="3378" spans="1:41">
      <c r="A3378">
        <f>'Encoded Data '!A3376</f>
        <v>34</v>
      </c>
      <c r="B3378">
        <f>'Encoded Data '!B3376</f>
        <v>1</v>
      </c>
      <c r="C3378">
        <f>'Encoded Data '!C3376</f>
        <v>0</v>
      </c>
      <c r="D3378">
        <f>'Encoded Data '!D3376</f>
        <v>0</v>
      </c>
      <c r="E3378" s="70">
        <f>'Encoded Data '!E3376</f>
        <v>0</v>
      </c>
      <c r="F3378">
        <f t="shared" si="677"/>
        <v>1</v>
      </c>
      <c r="G3378" s="71">
        <f t="shared" si="678"/>
        <v>1</v>
      </c>
      <c r="H3378">
        <f t="shared" si="679"/>
        <v>0</v>
      </c>
      <c r="I3378">
        <f t="shared" si="680"/>
        <v>2.6034342870970575E-2</v>
      </c>
      <c r="J3378" s="70">
        <f t="shared" si="681"/>
        <v>2.6034342870970575E-2</v>
      </c>
      <c r="K3378" s="71">
        <f t="shared" si="682"/>
        <v>0.97396565712902938</v>
      </c>
      <c r="L3378" s="70">
        <f t="shared" si="683"/>
        <v>-2.6379235582356737E-2</v>
      </c>
      <c r="M3378" s="71">
        <f t="shared" si="684"/>
        <v>100</v>
      </c>
      <c r="AH3378">
        <v>7.4368204483775013E-2</v>
      </c>
      <c r="AI3378">
        <v>1</v>
      </c>
      <c r="AJ3378">
        <v>0</v>
      </c>
      <c r="AK3378">
        <f t="shared" si="688"/>
        <v>3231</v>
      </c>
      <c r="AL3378">
        <f t="shared" si="689"/>
        <v>143</v>
      </c>
      <c r="AM3378">
        <f t="shared" si="685"/>
        <v>0.57430830039525693</v>
      </c>
      <c r="AN3378">
        <f t="shared" si="686"/>
        <v>0.92651593011305244</v>
      </c>
      <c r="AO3378">
        <f t="shared" si="687"/>
        <v>1.2207061002813803E-4</v>
      </c>
    </row>
    <row r="3379" spans="1:41">
      <c r="A3379">
        <f>'Encoded Data '!A3377</f>
        <v>34</v>
      </c>
      <c r="B3379">
        <f>'Encoded Data '!B3377</f>
        <v>0</v>
      </c>
      <c r="C3379">
        <f>'Encoded Data '!C3377</f>
        <v>1</v>
      </c>
      <c r="D3379">
        <f>'Encoded Data '!D3377</f>
        <v>0</v>
      </c>
      <c r="E3379" s="70">
        <f>'Encoded Data '!E3377</f>
        <v>1</v>
      </c>
      <c r="F3379">
        <f t="shared" si="677"/>
        <v>0</v>
      </c>
      <c r="G3379" s="71">
        <f t="shared" si="678"/>
        <v>1</v>
      </c>
      <c r="H3379">
        <f t="shared" si="679"/>
        <v>1</v>
      </c>
      <c r="I3379">
        <f t="shared" si="680"/>
        <v>0.24730616224532667</v>
      </c>
      <c r="J3379" s="70">
        <f t="shared" si="681"/>
        <v>0.24730616224532667</v>
      </c>
      <c r="K3379" s="71">
        <f t="shared" si="682"/>
        <v>0.75269383775467336</v>
      </c>
      <c r="L3379" s="70">
        <f t="shared" si="683"/>
        <v>-1.3971281866684655</v>
      </c>
      <c r="M3379" s="71">
        <f t="shared" si="684"/>
        <v>100</v>
      </c>
      <c r="AH3379">
        <v>7.4368204483775013E-2</v>
      </c>
      <c r="AI3379">
        <v>1</v>
      </c>
      <c r="AJ3379">
        <v>0</v>
      </c>
      <c r="AK3379">
        <f t="shared" si="688"/>
        <v>3232</v>
      </c>
      <c r="AL3379">
        <f t="shared" si="689"/>
        <v>143</v>
      </c>
      <c r="AM3379">
        <f t="shared" si="685"/>
        <v>0.57417654808959151</v>
      </c>
      <c r="AN3379">
        <f t="shared" si="686"/>
        <v>0.92651593011305244</v>
      </c>
      <c r="AO3379">
        <f t="shared" si="687"/>
        <v>1.2207061002803517E-4</v>
      </c>
    </row>
    <row r="3380" spans="1:41">
      <c r="A3380">
        <f>'Encoded Data '!A3378</f>
        <v>34</v>
      </c>
      <c r="B3380">
        <f>'Encoded Data '!B3378</f>
        <v>1</v>
      </c>
      <c r="C3380">
        <f>'Encoded Data '!C3378</f>
        <v>1</v>
      </c>
      <c r="D3380">
        <f>'Encoded Data '!D3378</f>
        <v>0</v>
      </c>
      <c r="E3380" s="70">
        <f>'Encoded Data '!E3378</f>
        <v>0</v>
      </c>
      <c r="F3380">
        <f t="shared" si="677"/>
        <v>1</v>
      </c>
      <c r="G3380" s="71">
        <f t="shared" si="678"/>
        <v>1</v>
      </c>
      <c r="H3380">
        <f t="shared" si="679"/>
        <v>0</v>
      </c>
      <c r="I3380">
        <f t="shared" si="680"/>
        <v>5.875023114660146E-2</v>
      </c>
      <c r="J3380" s="70">
        <f t="shared" si="681"/>
        <v>5.875023114660146E-2</v>
      </c>
      <c r="K3380" s="71">
        <f t="shared" si="682"/>
        <v>0.94124976885339851</v>
      </c>
      <c r="L3380" s="70">
        <f t="shared" si="683"/>
        <v>-6.0546745442142488E-2</v>
      </c>
      <c r="M3380" s="71">
        <f t="shared" si="684"/>
        <v>100</v>
      </c>
      <c r="AH3380">
        <v>7.4368204483775013E-2</v>
      </c>
      <c r="AI3380">
        <v>1</v>
      </c>
      <c r="AJ3380">
        <v>0</v>
      </c>
      <c r="AK3380">
        <f t="shared" si="688"/>
        <v>3233</v>
      </c>
      <c r="AL3380">
        <f t="shared" si="689"/>
        <v>143</v>
      </c>
      <c r="AM3380">
        <f t="shared" si="685"/>
        <v>0.5740447957839262</v>
      </c>
      <c r="AN3380">
        <f t="shared" si="686"/>
        <v>0.92651593011305244</v>
      </c>
      <c r="AO3380">
        <f t="shared" si="687"/>
        <v>0</v>
      </c>
    </row>
    <row r="3381" spans="1:41">
      <c r="A3381">
        <f>'Encoded Data '!A3379</f>
        <v>34</v>
      </c>
      <c r="B3381">
        <f>'Encoded Data '!B3379</f>
        <v>0</v>
      </c>
      <c r="C3381">
        <f>'Encoded Data '!C3379</f>
        <v>0</v>
      </c>
      <c r="D3381">
        <f>'Encoded Data '!D3379</f>
        <v>0</v>
      </c>
      <c r="E3381" s="70">
        <f>'Encoded Data '!E3379</f>
        <v>0</v>
      </c>
      <c r="F3381">
        <f t="shared" si="677"/>
        <v>1</v>
      </c>
      <c r="G3381" s="71">
        <f t="shared" si="678"/>
        <v>1</v>
      </c>
      <c r="H3381">
        <f t="shared" si="679"/>
        <v>0</v>
      </c>
      <c r="I3381">
        <f t="shared" si="680"/>
        <v>0.1233504831356925</v>
      </c>
      <c r="J3381" s="70">
        <f t="shared" si="681"/>
        <v>0.1233504831356925</v>
      </c>
      <c r="K3381" s="71">
        <f t="shared" si="682"/>
        <v>0.87664951686430748</v>
      </c>
      <c r="L3381" s="70">
        <f t="shared" si="683"/>
        <v>-0.13164800518198175</v>
      </c>
      <c r="M3381" s="71">
        <f t="shared" si="684"/>
        <v>100</v>
      </c>
      <c r="AH3381">
        <v>7.4368204483775013E-2</v>
      </c>
      <c r="AI3381">
        <v>0</v>
      </c>
      <c r="AJ3381">
        <v>1</v>
      </c>
      <c r="AK3381">
        <f t="shared" si="688"/>
        <v>3233</v>
      </c>
      <c r="AL3381">
        <f t="shared" si="689"/>
        <v>144</v>
      </c>
      <c r="AM3381">
        <f t="shared" si="685"/>
        <v>0.5740447957839262</v>
      </c>
      <c r="AN3381">
        <f t="shared" si="686"/>
        <v>0.92600205549845838</v>
      </c>
      <c r="AO3381">
        <f t="shared" si="687"/>
        <v>1.2200290586273952E-4</v>
      </c>
    </row>
    <row r="3382" spans="1:41">
      <c r="A3382">
        <f>'Encoded Data '!A3380</f>
        <v>34</v>
      </c>
      <c r="B3382">
        <f>'Encoded Data '!B3380</f>
        <v>0</v>
      </c>
      <c r="C3382">
        <f>'Encoded Data '!C3380</f>
        <v>1</v>
      </c>
      <c r="D3382">
        <f>'Encoded Data '!D3380</f>
        <v>0</v>
      </c>
      <c r="E3382" s="70">
        <f>'Encoded Data '!E3380</f>
        <v>0</v>
      </c>
      <c r="F3382">
        <f t="shared" si="677"/>
        <v>1</v>
      </c>
      <c r="G3382" s="71">
        <f t="shared" si="678"/>
        <v>1</v>
      </c>
      <c r="H3382">
        <f t="shared" si="679"/>
        <v>0</v>
      </c>
      <c r="I3382">
        <f t="shared" si="680"/>
        <v>0.24730616224532667</v>
      </c>
      <c r="J3382" s="70">
        <f t="shared" si="681"/>
        <v>0.24730616224532667</v>
      </c>
      <c r="K3382" s="71">
        <f t="shared" si="682"/>
        <v>0.75269383775467336</v>
      </c>
      <c r="L3382" s="70">
        <f t="shared" si="683"/>
        <v>-0.2840967238295895</v>
      </c>
      <c r="M3382" s="71">
        <f t="shared" si="684"/>
        <v>0</v>
      </c>
      <c r="AH3382">
        <v>7.4368204483775013E-2</v>
      </c>
      <c r="AI3382">
        <v>1</v>
      </c>
      <c r="AJ3382">
        <v>0</v>
      </c>
      <c r="AK3382">
        <f t="shared" si="688"/>
        <v>3234</v>
      </c>
      <c r="AL3382">
        <f t="shared" si="689"/>
        <v>144</v>
      </c>
      <c r="AM3382">
        <f t="shared" si="685"/>
        <v>0.57391304347826089</v>
      </c>
      <c r="AN3382">
        <f t="shared" si="686"/>
        <v>0.92600205549845838</v>
      </c>
      <c r="AO3382">
        <f t="shared" si="687"/>
        <v>1.2200290586284233E-4</v>
      </c>
    </row>
    <row r="3383" spans="1:41">
      <c r="A3383">
        <f>'Encoded Data '!A3381</f>
        <v>34</v>
      </c>
      <c r="B3383">
        <f>'Encoded Data '!B3381</f>
        <v>1</v>
      </c>
      <c r="C3383">
        <f>'Encoded Data '!C3381</f>
        <v>1</v>
      </c>
      <c r="D3383">
        <f>'Encoded Data '!D3381</f>
        <v>0</v>
      </c>
      <c r="E3383" s="70">
        <f>'Encoded Data '!E3381</f>
        <v>0</v>
      </c>
      <c r="F3383">
        <f t="shared" si="677"/>
        <v>1</v>
      </c>
      <c r="G3383" s="71">
        <f t="shared" si="678"/>
        <v>1</v>
      </c>
      <c r="H3383">
        <f t="shared" si="679"/>
        <v>0</v>
      </c>
      <c r="I3383">
        <f t="shared" si="680"/>
        <v>5.875023114660146E-2</v>
      </c>
      <c r="J3383" s="70">
        <f t="shared" si="681"/>
        <v>5.875023114660146E-2</v>
      </c>
      <c r="K3383" s="71">
        <f t="shared" si="682"/>
        <v>0.94124976885339851</v>
      </c>
      <c r="L3383" s="70">
        <f t="shared" si="683"/>
        <v>-6.0546745442142488E-2</v>
      </c>
      <c r="M3383" s="71">
        <f t="shared" si="684"/>
        <v>100</v>
      </c>
      <c r="AH3383">
        <v>7.4368204483775013E-2</v>
      </c>
      <c r="AI3383">
        <v>1</v>
      </c>
      <c r="AJ3383">
        <v>0</v>
      </c>
      <c r="AK3383">
        <f t="shared" si="688"/>
        <v>3235</v>
      </c>
      <c r="AL3383">
        <f t="shared" si="689"/>
        <v>144</v>
      </c>
      <c r="AM3383">
        <f t="shared" si="685"/>
        <v>0.57378129117259546</v>
      </c>
      <c r="AN3383">
        <f t="shared" si="686"/>
        <v>0.92600205549845838</v>
      </c>
      <c r="AO3383">
        <f t="shared" si="687"/>
        <v>1.2200290586273952E-4</v>
      </c>
    </row>
    <row r="3384" spans="1:41">
      <c r="A3384">
        <f>'Encoded Data '!A3382</f>
        <v>34</v>
      </c>
      <c r="B3384">
        <f>'Encoded Data '!B3382</f>
        <v>0</v>
      </c>
      <c r="C3384">
        <f>'Encoded Data '!C3382</f>
        <v>1</v>
      </c>
      <c r="D3384">
        <f>'Encoded Data '!D3382</f>
        <v>0</v>
      </c>
      <c r="E3384" s="70">
        <f>'Encoded Data '!E3382</f>
        <v>0</v>
      </c>
      <c r="F3384">
        <f t="shared" si="677"/>
        <v>1</v>
      </c>
      <c r="G3384" s="71">
        <f t="shared" si="678"/>
        <v>1</v>
      </c>
      <c r="H3384">
        <f t="shared" si="679"/>
        <v>0</v>
      </c>
      <c r="I3384">
        <f t="shared" si="680"/>
        <v>0.24730616224532667</v>
      </c>
      <c r="J3384" s="70">
        <f t="shared" si="681"/>
        <v>0.24730616224532667</v>
      </c>
      <c r="K3384" s="71">
        <f t="shared" si="682"/>
        <v>0.75269383775467336</v>
      </c>
      <c r="L3384" s="70">
        <f t="shared" si="683"/>
        <v>-0.2840967238295895</v>
      </c>
      <c r="M3384" s="71">
        <f t="shared" si="684"/>
        <v>0</v>
      </c>
      <c r="AH3384">
        <v>7.4368204483775013E-2</v>
      </c>
      <c r="AI3384">
        <v>1</v>
      </c>
      <c r="AJ3384">
        <v>0</v>
      </c>
      <c r="AK3384">
        <f t="shared" si="688"/>
        <v>3236</v>
      </c>
      <c r="AL3384">
        <f t="shared" si="689"/>
        <v>144</v>
      </c>
      <c r="AM3384">
        <f t="shared" si="685"/>
        <v>0.57364953886693015</v>
      </c>
      <c r="AN3384">
        <f t="shared" si="686"/>
        <v>0.92600205549845838</v>
      </c>
      <c r="AO3384">
        <f t="shared" si="687"/>
        <v>1.2200290586273952E-4</v>
      </c>
    </row>
    <row r="3385" spans="1:41">
      <c r="A3385">
        <f>'Encoded Data '!A3383</f>
        <v>34</v>
      </c>
      <c r="B3385">
        <f>'Encoded Data '!B3383</f>
        <v>0</v>
      </c>
      <c r="C3385">
        <f>'Encoded Data '!C3383</f>
        <v>0</v>
      </c>
      <c r="D3385">
        <f>'Encoded Data '!D3383</f>
        <v>1</v>
      </c>
      <c r="E3385" s="70">
        <f>'Encoded Data '!E3383</f>
        <v>0</v>
      </c>
      <c r="F3385">
        <f t="shared" si="677"/>
        <v>1</v>
      </c>
      <c r="G3385" s="71">
        <f t="shared" si="678"/>
        <v>1</v>
      </c>
      <c r="H3385">
        <f t="shared" si="679"/>
        <v>0</v>
      </c>
      <c r="I3385">
        <f t="shared" si="680"/>
        <v>0.12644152042200485</v>
      </c>
      <c r="J3385" s="70">
        <f t="shared" si="681"/>
        <v>0.12644152042200485</v>
      </c>
      <c r="K3385" s="71">
        <f t="shared" si="682"/>
        <v>0.87355847957799515</v>
      </c>
      <c r="L3385" s="70">
        <f t="shared" si="683"/>
        <v>-0.13518020307657716</v>
      </c>
      <c r="M3385" s="71">
        <f t="shared" si="684"/>
        <v>100</v>
      </c>
      <c r="AH3385">
        <v>7.4368204483775013E-2</v>
      </c>
      <c r="AI3385">
        <v>1</v>
      </c>
      <c r="AJ3385">
        <v>0</v>
      </c>
      <c r="AK3385">
        <f t="shared" si="688"/>
        <v>3237</v>
      </c>
      <c r="AL3385">
        <f t="shared" si="689"/>
        <v>144</v>
      </c>
      <c r="AM3385">
        <f t="shared" si="685"/>
        <v>0.57351778656126484</v>
      </c>
      <c r="AN3385">
        <f t="shared" si="686"/>
        <v>0.92600205549845838</v>
      </c>
      <c r="AO3385">
        <f t="shared" si="687"/>
        <v>1.2200290586284233E-4</v>
      </c>
    </row>
    <row r="3386" spans="1:41">
      <c r="A3386">
        <f>'Encoded Data '!A3384</f>
        <v>34</v>
      </c>
      <c r="B3386">
        <f>'Encoded Data '!B3384</f>
        <v>0</v>
      </c>
      <c r="C3386">
        <f>'Encoded Data '!C3384</f>
        <v>0</v>
      </c>
      <c r="D3386">
        <f>'Encoded Data '!D3384</f>
        <v>0</v>
      </c>
      <c r="E3386" s="70">
        <f>'Encoded Data '!E3384</f>
        <v>0</v>
      </c>
      <c r="F3386">
        <f t="shared" si="677"/>
        <v>1</v>
      </c>
      <c r="G3386" s="71">
        <f t="shared" si="678"/>
        <v>1</v>
      </c>
      <c r="H3386">
        <f t="shared" si="679"/>
        <v>0</v>
      </c>
      <c r="I3386">
        <f t="shared" si="680"/>
        <v>0.1233504831356925</v>
      </c>
      <c r="J3386" s="70">
        <f t="shared" si="681"/>
        <v>0.1233504831356925</v>
      </c>
      <c r="K3386" s="71">
        <f t="shared" si="682"/>
        <v>0.87664951686430748</v>
      </c>
      <c r="L3386" s="70">
        <f t="shared" si="683"/>
        <v>-0.13164800518198175</v>
      </c>
      <c r="M3386" s="71">
        <f t="shared" si="684"/>
        <v>100</v>
      </c>
      <c r="AH3386">
        <v>7.4368204483775013E-2</v>
      </c>
      <c r="AI3386">
        <v>1</v>
      </c>
      <c r="AJ3386">
        <v>0</v>
      </c>
      <c r="AK3386">
        <f t="shared" si="688"/>
        <v>3238</v>
      </c>
      <c r="AL3386">
        <f t="shared" si="689"/>
        <v>144</v>
      </c>
      <c r="AM3386">
        <f t="shared" si="685"/>
        <v>0.57338603425559942</v>
      </c>
      <c r="AN3386">
        <f t="shared" si="686"/>
        <v>0.92600205549845838</v>
      </c>
      <c r="AO3386">
        <f t="shared" si="687"/>
        <v>1.2200290586273952E-4</v>
      </c>
    </row>
    <row r="3387" spans="1:41">
      <c r="A3387">
        <f>'Encoded Data '!A3385</f>
        <v>34</v>
      </c>
      <c r="B3387">
        <f>'Encoded Data '!B3385</f>
        <v>0</v>
      </c>
      <c r="C3387">
        <f>'Encoded Data '!C3385</f>
        <v>1</v>
      </c>
      <c r="D3387">
        <f>'Encoded Data '!D3385</f>
        <v>1</v>
      </c>
      <c r="E3387" s="70">
        <f>'Encoded Data '!E3385</f>
        <v>0</v>
      </c>
      <c r="F3387">
        <f t="shared" si="677"/>
        <v>1</v>
      </c>
      <c r="G3387" s="71">
        <f t="shared" si="678"/>
        <v>1</v>
      </c>
      <c r="H3387">
        <f t="shared" si="679"/>
        <v>0</v>
      </c>
      <c r="I3387">
        <f t="shared" si="680"/>
        <v>0.25260834372554597</v>
      </c>
      <c r="J3387" s="70">
        <f t="shared" si="681"/>
        <v>0.25260834372554597</v>
      </c>
      <c r="K3387" s="71">
        <f t="shared" si="682"/>
        <v>0.74739165627445403</v>
      </c>
      <c r="L3387" s="70">
        <f t="shared" si="683"/>
        <v>-0.29116592566117849</v>
      </c>
      <c r="M3387" s="71">
        <f t="shared" si="684"/>
        <v>0</v>
      </c>
      <c r="AH3387">
        <v>7.4368204483775013E-2</v>
      </c>
      <c r="AI3387">
        <v>1</v>
      </c>
      <c r="AJ3387">
        <v>0</v>
      </c>
      <c r="AK3387">
        <f t="shared" si="688"/>
        <v>3239</v>
      </c>
      <c r="AL3387">
        <f t="shared" si="689"/>
        <v>144</v>
      </c>
      <c r="AM3387">
        <f t="shared" si="685"/>
        <v>0.57325428194993411</v>
      </c>
      <c r="AN3387">
        <f t="shared" si="686"/>
        <v>0.92600205549845838</v>
      </c>
      <c r="AO3387">
        <f t="shared" si="687"/>
        <v>1.2200290586273952E-4</v>
      </c>
    </row>
    <row r="3388" spans="1:41">
      <c r="A3388">
        <f>'Encoded Data '!A3386</f>
        <v>34</v>
      </c>
      <c r="B3388">
        <f>'Encoded Data '!B3386</f>
        <v>1</v>
      </c>
      <c r="C3388">
        <f>'Encoded Data '!C3386</f>
        <v>0</v>
      </c>
      <c r="D3388">
        <f>'Encoded Data '!D3386</f>
        <v>0</v>
      </c>
      <c r="E3388" s="70">
        <f>'Encoded Data '!E3386</f>
        <v>0</v>
      </c>
      <c r="F3388">
        <f t="shared" si="677"/>
        <v>1</v>
      </c>
      <c r="G3388" s="71">
        <f t="shared" si="678"/>
        <v>1</v>
      </c>
      <c r="H3388">
        <f t="shared" si="679"/>
        <v>0</v>
      </c>
      <c r="I3388">
        <f t="shared" si="680"/>
        <v>2.6034342870970575E-2</v>
      </c>
      <c r="J3388" s="70">
        <f t="shared" si="681"/>
        <v>2.6034342870970575E-2</v>
      </c>
      <c r="K3388" s="71">
        <f t="shared" si="682"/>
        <v>0.97396565712902938</v>
      </c>
      <c r="L3388" s="70">
        <f t="shared" si="683"/>
        <v>-2.6379235582356737E-2</v>
      </c>
      <c r="M3388" s="71">
        <f t="shared" si="684"/>
        <v>100</v>
      </c>
      <c r="AH3388">
        <v>7.4368204483775013E-2</v>
      </c>
      <c r="AI3388">
        <v>1</v>
      </c>
      <c r="AJ3388">
        <v>0</v>
      </c>
      <c r="AK3388">
        <f t="shared" si="688"/>
        <v>3240</v>
      </c>
      <c r="AL3388">
        <f t="shared" si="689"/>
        <v>144</v>
      </c>
      <c r="AM3388">
        <f t="shared" si="685"/>
        <v>0.5731225296442688</v>
      </c>
      <c r="AN3388">
        <f t="shared" si="686"/>
        <v>0.92600205549845838</v>
      </c>
      <c r="AO3388">
        <f t="shared" si="687"/>
        <v>1.2200290586284233E-4</v>
      </c>
    </row>
    <row r="3389" spans="1:41">
      <c r="A3389">
        <f>'Encoded Data '!A3387</f>
        <v>34</v>
      </c>
      <c r="B3389">
        <f>'Encoded Data '!B3387</f>
        <v>1</v>
      </c>
      <c r="C3389">
        <f>'Encoded Data '!C3387</f>
        <v>0</v>
      </c>
      <c r="D3389">
        <f>'Encoded Data '!D3387</f>
        <v>0</v>
      </c>
      <c r="E3389" s="70">
        <f>'Encoded Data '!E3387</f>
        <v>0</v>
      </c>
      <c r="F3389">
        <f t="shared" si="677"/>
        <v>1</v>
      </c>
      <c r="G3389" s="71">
        <f t="shared" si="678"/>
        <v>1</v>
      </c>
      <c r="H3389">
        <f t="shared" si="679"/>
        <v>0</v>
      </c>
      <c r="I3389">
        <f t="shared" si="680"/>
        <v>2.6034342870970575E-2</v>
      </c>
      <c r="J3389" s="70">
        <f t="shared" si="681"/>
        <v>2.6034342870970575E-2</v>
      </c>
      <c r="K3389" s="71">
        <f t="shared" si="682"/>
        <v>0.97396565712902938</v>
      </c>
      <c r="L3389" s="70">
        <f t="shared" si="683"/>
        <v>-2.6379235582356737E-2</v>
      </c>
      <c r="M3389" s="71">
        <f t="shared" si="684"/>
        <v>100</v>
      </c>
      <c r="AH3389">
        <v>7.4368204483775013E-2</v>
      </c>
      <c r="AI3389">
        <v>1</v>
      </c>
      <c r="AJ3389">
        <v>0</v>
      </c>
      <c r="AK3389">
        <f t="shared" si="688"/>
        <v>3241</v>
      </c>
      <c r="AL3389">
        <f t="shared" si="689"/>
        <v>144</v>
      </c>
      <c r="AM3389">
        <f t="shared" si="685"/>
        <v>0.57299077733860337</v>
      </c>
      <c r="AN3389">
        <f t="shared" si="686"/>
        <v>0.92600205549845838</v>
      </c>
      <c r="AO3389">
        <f t="shared" si="687"/>
        <v>0</v>
      </c>
    </row>
    <row r="3390" spans="1:41">
      <c r="A3390">
        <f>'Encoded Data '!A3388</f>
        <v>34</v>
      </c>
      <c r="B3390">
        <f>'Encoded Data '!B3388</f>
        <v>0</v>
      </c>
      <c r="C3390">
        <f>'Encoded Data '!C3388</f>
        <v>1</v>
      </c>
      <c r="D3390">
        <f>'Encoded Data '!D3388</f>
        <v>0</v>
      </c>
      <c r="E3390" s="70">
        <f>'Encoded Data '!E3388</f>
        <v>0</v>
      </c>
      <c r="F3390">
        <f t="shared" si="677"/>
        <v>1</v>
      </c>
      <c r="G3390" s="71">
        <f t="shared" si="678"/>
        <v>1</v>
      </c>
      <c r="H3390">
        <f t="shared" si="679"/>
        <v>0</v>
      </c>
      <c r="I3390">
        <f t="shared" si="680"/>
        <v>0.24730616224532667</v>
      </c>
      <c r="J3390" s="70">
        <f t="shared" si="681"/>
        <v>0.24730616224532667</v>
      </c>
      <c r="K3390" s="71">
        <f t="shared" si="682"/>
        <v>0.75269383775467336</v>
      </c>
      <c r="L3390" s="70">
        <f t="shared" si="683"/>
        <v>-0.2840967238295895</v>
      </c>
      <c r="M3390" s="71">
        <f t="shared" si="684"/>
        <v>0</v>
      </c>
      <c r="AH3390">
        <v>7.4368204483775013E-2</v>
      </c>
      <c r="AI3390">
        <v>0</v>
      </c>
      <c r="AJ3390">
        <v>1</v>
      </c>
      <c r="AK3390">
        <f t="shared" si="688"/>
        <v>3241</v>
      </c>
      <c r="AL3390">
        <f t="shared" si="689"/>
        <v>145</v>
      </c>
      <c r="AM3390">
        <f t="shared" si="685"/>
        <v>0.57299077733860337</v>
      </c>
      <c r="AN3390">
        <f t="shared" si="686"/>
        <v>0.92548818088386431</v>
      </c>
      <c r="AO3390">
        <f t="shared" si="687"/>
        <v>1.2193520169744388E-4</v>
      </c>
    </row>
    <row r="3391" spans="1:41">
      <c r="A3391">
        <f>'Encoded Data '!A3389</f>
        <v>34</v>
      </c>
      <c r="B3391">
        <f>'Encoded Data '!B3389</f>
        <v>1</v>
      </c>
      <c r="C3391">
        <f>'Encoded Data '!C3389</f>
        <v>1</v>
      </c>
      <c r="D3391">
        <f>'Encoded Data '!D3389</f>
        <v>0</v>
      </c>
      <c r="E3391" s="70">
        <f>'Encoded Data '!E3389</f>
        <v>0</v>
      </c>
      <c r="F3391">
        <f t="shared" si="677"/>
        <v>1</v>
      </c>
      <c r="G3391" s="71">
        <f t="shared" si="678"/>
        <v>1</v>
      </c>
      <c r="H3391">
        <f t="shared" si="679"/>
        <v>0</v>
      </c>
      <c r="I3391">
        <f t="shared" si="680"/>
        <v>5.875023114660146E-2</v>
      </c>
      <c r="J3391" s="70">
        <f t="shared" si="681"/>
        <v>5.875023114660146E-2</v>
      </c>
      <c r="K3391" s="71">
        <f t="shared" si="682"/>
        <v>0.94124976885339851</v>
      </c>
      <c r="L3391" s="70">
        <f t="shared" si="683"/>
        <v>-6.0546745442142488E-2</v>
      </c>
      <c r="M3391" s="71">
        <f t="shared" si="684"/>
        <v>100</v>
      </c>
      <c r="AH3391">
        <v>7.4368204483775013E-2</v>
      </c>
      <c r="AI3391">
        <v>1</v>
      </c>
      <c r="AJ3391">
        <v>0</v>
      </c>
      <c r="AK3391">
        <f t="shared" si="688"/>
        <v>3242</v>
      </c>
      <c r="AL3391">
        <f t="shared" si="689"/>
        <v>145</v>
      </c>
      <c r="AM3391">
        <f t="shared" si="685"/>
        <v>0.57285902503293806</v>
      </c>
      <c r="AN3391">
        <f t="shared" si="686"/>
        <v>0.92548818088386431</v>
      </c>
      <c r="AO3391">
        <f t="shared" si="687"/>
        <v>1.2193520169744388E-4</v>
      </c>
    </row>
    <row r="3392" spans="1:41">
      <c r="A3392">
        <f>'Encoded Data '!A3390</f>
        <v>34</v>
      </c>
      <c r="B3392">
        <f>'Encoded Data '!B3390</f>
        <v>0</v>
      </c>
      <c r="C3392">
        <f>'Encoded Data '!C3390</f>
        <v>0</v>
      </c>
      <c r="D3392">
        <f>'Encoded Data '!D3390</f>
        <v>0</v>
      </c>
      <c r="E3392" s="70">
        <f>'Encoded Data '!E3390</f>
        <v>0</v>
      </c>
      <c r="F3392">
        <f t="shared" si="677"/>
        <v>1</v>
      </c>
      <c r="G3392" s="71">
        <f t="shared" si="678"/>
        <v>1</v>
      </c>
      <c r="H3392">
        <f t="shared" si="679"/>
        <v>0</v>
      </c>
      <c r="I3392">
        <f t="shared" si="680"/>
        <v>0.1233504831356925</v>
      </c>
      <c r="J3392" s="70">
        <f t="shared" si="681"/>
        <v>0.1233504831356925</v>
      </c>
      <c r="K3392" s="71">
        <f t="shared" si="682"/>
        <v>0.87664951686430748</v>
      </c>
      <c r="L3392" s="70">
        <f t="shared" si="683"/>
        <v>-0.13164800518198175</v>
      </c>
      <c r="M3392" s="71">
        <f t="shared" si="684"/>
        <v>100</v>
      </c>
      <c r="AH3392">
        <v>7.4368204483775013E-2</v>
      </c>
      <c r="AI3392">
        <v>1</v>
      </c>
      <c r="AJ3392">
        <v>0</v>
      </c>
      <c r="AK3392">
        <f t="shared" si="688"/>
        <v>3243</v>
      </c>
      <c r="AL3392">
        <f t="shared" si="689"/>
        <v>145</v>
      </c>
      <c r="AM3392">
        <f t="shared" si="685"/>
        <v>0.57272727272727275</v>
      </c>
      <c r="AN3392">
        <f t="shared" si="686"/>
        <v>0.92548818088386431</v>
      </c>
      <c r="AO3392">
        <f t="shared" si="687"/>
        <v>0</v>
      </c>
    </row>
    <row r="3393" spans="1:41">
      <c r="A3393">
        <f>'Encoded Data '!A3391</f>
        <v>34</v>
      </c>
      <c r="B3393">
        <f>'Encoded Data '!B3391</f>
        <v>1</v>
      </c>
      <c r="C3393">
        <f>'Encoded Data '!C3391</f>
        <v>1</v>
      </c>
      <c r="D3393">
        <f>'Encoded Data '!D3391</f>
        <v>0</v>
      </c>
      <c r="E3393" s="70">
        <f>'Encoded Data '!E3391</f>
        <v>0</v>
      </c>
      <c r="F3393">
        <f t="shared" si="677"/>
        <v>1</v>
      </c>
      <c r="G3393" s="71">
        <f t="shared" si="678"/>
        <v>1</v>
      </c>
      <c r="H3393">
        <f t="shared" si="679"/>
        <v>0</v>
      </c>
      <c r="I3393">
        <f t="shared" si="680"/>
        <v>5.875023114660146E-2</v>
      </c>
      <c r="J3393" s="70">
        <f t="shared" si="681"/>
        <v>5.875023114660146E-2</v>
      </c>
      <c r="K3393" s="71">
        <f t="shared" si="682"/>
        <v>0.94124976885339851</v>
      </c>
      <c r="L3393" s="70">
        <f t="shared" si="683"/>
        <v>-6.0546745442142488E-2</v>
      </c>
      <c r="M3393" s="71">
        <f t="shared" si="684"/>
        <v>100</v>
      </c>
      <c r="AH3393">
        <v>7.4368204483775013E-2</v>
      </c>
      <c r="AI3393">
        <v>0</v>
      </c>
      <c r="AJ3393">
        <v>1</v>
      </c>
      <c r="AK3393">
        <f t="shared" si="688"/>
        <v>3243</v>
      </c>
      <c r="AL3393">
        <f t="shared" si="689"/>
        <v>146</v>
      </c>
      <c r="AM3393">
        <f t="shared" si="685"/>
        <v>0.57272727272727275</v>
      </c>
      <c r="AN3393">
        <f t="shared" si="686"/>
        <v>0.92497430626927035</v>
      </c>
      <c r="AO3393">
        <f t="shared" si="687"/>
        <v>1.2186749753225094E-4</v>
      </c>
    </row>
    <row r="3394" spans="1:41">
      <c r="A3394">
        <f>'Encoded Data '!A3392</f>
        <v>34</v>
      </c>
      <c r="B3394">
        <f>'Encoded Data '!B3392</f>
        <v>0</v>
      </c>
      <c r="C3394">
        <f>'Encoded Data '!C3392</f>
        <v>0</v>
      </c>
      <c r="D3394">
        <f>'Encoded Data '!D3392</f>
        <v>0</v>
      </c>
      <c r="E3394" s="70">
        <f>'Encoded Data '!E3392</f>
        <v>0</v>
      </c>
      <c r="F3394">
        <f t="shared" si="677"/>
        <v>1</v>
      </c>
      <c r="G3394" s="71">
        <f t="shared" si="678"/>
        <v>1</v>
      </c>
      <c r="H3394">
        <f t="shared" si="679"/>
        <v>0</v>
      </c>
      <c r="I3394">
        <f t="shared" si="680"/>
        <v>0.1233504831356925</v>
      </c>
      <c r="J3394" s="70">
        <f t="shared" si="681"/>
        <v>0.1233504831356925</v>
      </c>
      <c r="K3394" s="71">
        <f t="shared" si="682"/>
        <v>0.87664951686430748</v>
      </c>
      <c r="L3394" s="70">
        <f t="shared" si="683"/>
        <v>-0.13164800518198175</v>
      </c>
      <c r="M3394" s="71">
        <f t="shared" si="684"/>
        <v>100</v>
      </c>
      <c r="AH3394">
        <v>7.4855667908759541E-2</v>
      </c>
      <c r="AI3394">
        <v>1</v>
      </c>
      <c r="AJ3394">
        <v>0</v>
      </c>
      <c r="AK3394">
        <f t="shared" si="688"/>
        <v>3244</v>
      </c>
      <c r="AL3394">
        <f t="shared" si="689"/>
        <v>146</v>
      </c>
      <c r="AM3394">
        <f t="shared" si="685"/>
        <v>0.57259552042160733</v>
      </c>
      <c r="AN3394">
        <f t="shared" si="686"/>
        <v>0.92497430626927035</v>
      </c>
      <c r="AO3394">
        <f t="shared" si="687"/>
        <v>1.2186749753214824E-4</v>
      </c>
    </row>
    <row r="3395" spans="1:41">
      <c r="A3395">
        <f>'Encoded Data '!A3393</f>
        <v>34</v>
      </c>
      <c r="B3395">
        <f>'Encoded Data '!B3393</f>
        <v>1</v>
      </c>
      <c r="C3395">
        <f>'Encoded Data '!C3393</f>
        <v>0</v>
      </c>
      <c r="D3395">
        <f>'Encoded Data '!D3393</f>
        <v>0</v>
      </c>
      <c r="E3395" s="70">
        <f>'Encoded Data '!E3393</f>
        <v>0</v>
      </c>
      <c r="F3395">
        <f t="shared" si="677"/>
        <v>1</v>
      </c>
      <c r="G3395" s="71">
        <f t="shared" si="678"/>
        <v>1</v>
      </c>
      <c r="H3395">
        <f t="shared" si="679"/>
        <v>0</v>
      </c>
      <c r="I3395">
        <f t="shared" si="680"/>
        <v>2.6034342870970575E-2</v>
      </c>
      <c r="J3395" s="70">
        <f t="shared" si="681"/>
        <v>2.6034342870970575E-2</v>
      </c>
      <c r="K3395" s="71">
        <f t="shared" si="682"/>
        <v>0.97396565712902938</v>
      </c>
      <c r="L3395" s="70">
        <f t="shared" si="683"/>
        <v>-2.6379235582356737E-2</v>
      </c>
      <c r="M3395" s="71">
        <f t="shared" si="684"/>
        <v>100</v>
      </c>
      <c r="AH3395">
        <v>7.4855667908759541E-2</v>
      </c>
      <c r="AI3395">
        <v>1</v>
      </c>
      <c r="AJ3395">
        <v>0</v>
      </c>
      <c r="AK3395">
        <f t="shared" si="688"/>
        <v>3245</v>
      </c>
      <c r="AL3395">
        <f t="shared" si="689"/>
        <v>146</v>
      </c>
      <c r="AM3395">
        <f t="shared" si="685"/>
        <v>0.57246376811594202</v>
      </c>
      <c r="AN3395">
        <f t="shared" si="686"/>
        <v>0.92497430626927035</v>
      </c>
      <c r="AO3395">
        <f t="shared" si="687"/>
        <v>1.2186749753214824E-4</v>
      </c>
    </row>
    <row r="3396" spans="1:41">
      <c r="A3396">
        <f>'Encoded Data '!A3394</f>
        <v>34</v>
      </c>
      <c r="B3396">
        <f>'Encoded Data '!B3394</f>
        <v>0</v>
      </c>
      <c r="C3396">
        <f>'Encoded Data '!C3394</f>
        <v>1</v>
      </c>
      <c r="D3396">
        <f>'Encoded Data '!D3394</f>
        <v>1</v>
      </c>
      <c r="E3396" s="70">
        <f>'Encoded Data '!E3394</f>
        <v>0</v>
      </c>
      <c r="F3396">
        <f t="shared" si="677"/>
        <v>1</v>
      </c>
      <c r="G3396" s="71">
        <f t="shared" si="678"/>
        <v>1</v>
      </c>
      <c r="H3396">
        <f t="shared" si="679"/>
        <v>0</v>
      </c>
      <c r="I3396">
        <f t="shared" si="680"/>
        <v>0.25260834372554597</v>
      </c>
      <c r="J3396" s="70">
        <f t="shared" si="681"/>
        <v>0.25260834372554597</v>
      </c>
      <c r="K3396" s="71">
        <f t="shared" si="682"/>
        <v>0.74739165627445403</v>
      </c>
      <c r="L3396" s="70">
        <f t="shared" si="683"/>
        <v>-0.29116592566117849</v>
      </c>
      <c r="M3396" s="71">
        <f t="shared" si="684"/>
        <v>0</v>
      </c>
      <c r="AH3396">
        <v>7.4855667908759541E-2</v>
      </c>
      <c r="AI3396">
        <v>1</v>
      </c>
      <c r="AJ3396">
        <v>0</v>
      </c>
      <c r="AK3396">
        <f t="shared" si="688"/>
        <v>3246</v>
      </c>
      <c r="AL3396">
        <f t="shared" si="689"/>
        <v>146</v>
      </c>
      <c r="AM3396">
        <f t="shared" si="685"/>
        <v>0.57233201581027671</v>
      </c>
      <c r="AN3396">
        <f t="shared" si="686"/>
        <v>0.92497430626927035</v>
      </c>
      <c r="AO3396">
        <f t="shared" si="687"/>
        <v>0</v>
      </c>
    </row>
    <row r="3397" spans="1:41">
      <c r="A3397">
        <f>'Encoded Data '!A3395</f>
        <v>34</v>
      </c>
      <c r="B3397">
        <f>'Encoded Data '!B3395</f>
        <v>1</v>
      </c>
      <c r="C3397">
        <f>'Encoded Data '!C3395</f>
        <v>0</v>
      </c>
      <c r="D3397">
        <f>'Encoded Data '!D3395</f>
        <v>0</v>
      </c>
      <c r="E3397" s="70">
        <f>'Encoded Data '!E3395</f>
        <v>0</v>
      </c>
      <c r="F3397">
        <f t="shared" ref="F3397:F3460" si="690">1-E3397</f>
        <v>1</v>
      </c>
      <c r="G3397" s="71">
        <f t="shared" ref="G3397:G3460" si="691">E3397+F3397</f>
        <v>1</v>
      </c>
      <c r="H3397">
        <f t="shared" ref="H3397:H3460" si="692">IF(G3397=0,"",E3397/G3397)</f>
        <v>0</v>
      </c>
      <c r="I3397">
        <f t="shared" ref="I3397:I3460" si="693">1/(1+EXP(-$P$5-MMULT(A3397:D3397,$P$6:$P$9)))</f>
        <v>2.6034342870970575E-2</v>
      </c>
      <c r="J3397" s="70">
        <f t="shared" ref="J3397:J3460" si="694">G3397*I3397</f>
        <v>2.6034342870970575E-2</v>
      </c>
      <c r="K3397" s="71">
        <f t="shared" ref="K3397:K3460" si="695">G3397-J3397</f>
        <v>0.97396565712902938</v>
      </c>
      <c r="L3397" s="70">
        <f t="shared" ref="L3397:L3460" si="696">IFERROR(G3397*(H3397*LN(I3397)+(1-H3397)*LN(1-I3397)),0)</f>
        <v>-2.6379235582356737E-2</v>
      </c>
      <c r="M3397" s="71">
        <f t="shared" ref="M3397:M3460" si="697">100*IF(I3397&gt;=$AD$10,E3397/G3397,F3397/G3397)</f>
        <v>100</v>
      </c>
      <c r="AH3397">
        <v>7.4855667908759541E-2</v>
      </c>
      <c r="AI3397">
        <v>0</v>
      </c>
      <c r="AJ3397">
        <v>1</v>
      </c>
      <c r="AK3397">
        <f t="shared" si="688"/>
        <v>3246</v>
      </c>
      <c r="AL3397">
        <f t="shared" si="689"/>
        <v>147</v>
      </c>
      <c r="AM3397">
        <f t="shared" ref="AM3397:AM3460" si="698">1-AK3397/AK$9540</f>
        <v>0.57233201581027671</v>
      </c>
      <c r="AN3397">
        <f t="shared" ref="AN3397:AN3460" si="699">1-AL3397/AL$9540</f>
        <v>0.92446043165467628</v>
      </c>
      <c r="AO3397">
        <f t="shared" ref="AO3397:AO3460" si="700">(AM3397-AM3398)*AN3397</f>
        <v>1.2179979336695524E-4</v>
      </c>
    </row>
    <row r="3398" spans="1:41">
      <c r="A3398">
        <f>'Encoded Data '!A3396</f>
        <v>34</v>
      </c>
      <c r="B3398">
        <f>'Encoded Data '!B3396</f>
        <v>0</v>
      </c>
      <c r="C3398">
        <f>'Encoded Data '!C3396</f>
        <v>0</v>
      </c>
      <c r="D3398">
        <f>'Encoded Data '!D3396</f>
        <v>0</v>
      </c>
      <c r="E3398" s="70">
        <f>'Encoded Data '!E3396</f>
        <v>0</v>
      </c>
      <c r="F3398">
        <f t="shared" si="690"/>
        <v>1</v>
      </c>
      <c r="G3398" s="71">
        <f t="shared" si="691"/>
        <v>1</v>
      </c>
      <c r="H3398">
        <f t="shared" si="692"/>
        <v>0</v>
      </c>
      <c r="I3398">
        <f t="shared" si="693"/>
        <v>0.1233504831356925</v>
      </c>
      <c r="J3398" s="70">
        <f t="shared" si="694"/>
        <v>0.1233504831356925</v>
      </c>
      <c r="K3398" s="71">
        <f t="shared" si="695"/>
        <v>0.87664951686430748</v>
      </c>
      <c r="L3398" s="70">
        <f t="shared" si="696"/>
        <v>-0.13164800518198175</v>
      </c>
      <c r="M3398" s="71">
        <f t="shared" si="697"/>
        <v>100</v>
      </c>
      <c r="AH3398">
        <v>7.4855667908759541E-2</v>
      </c>
      <c r="AI3398">
        <v>1</v>
      </c>
      <c r="AJ3398">
        <v>0</v>
      </c>
      <c r="AK3398">
        <f t="shared" ref="AK3398:AK3461" si="701">AK3397+AI3398</f>
        <v>3247</v>
      </c>
      <c r="AL3398">
        <f t="shared" ref="AL3398:AL3461" si="702">AL3397+AJ3398</f>
        <v>147</v>
      </c>
      <c r="AM3398">
        <f t="shared" si="698"/>
        <v>0.57220026350461128</v>
      </c>
      <c r="AN3398">
        <f t="shared" si="699"/>
        <v>0.92446043165467628</v>
      </c>
      <c r="AO3398">
        <f t="shared" si="700"/>
        <v>1.2179979336685261E-4</v>
      </c>
    </row>
    <row r="3399" spans="1:41">
      <c r="A3399">
        <f>'Encoded Data '!A3397</f>
        <v>34</v>
      </c>
      <c r="B3399">
        <f>'Encoded Data '!B3397</f>
        <v>0</v>
      </c>
      <c r="C3399">
        <f>'Encoded Data '!C3397</f>
        <v>0</v>
      </c>
      <c r="D3399">
        <f>'Encoded Data '!D3397</f>
        <v>0</v>
      </c>
      <c r="E3399" s="70">
        <f>'Encoded Data '!E3397</f>
        <v>0</v>
      </c>
      <c r="F3399">
        <f t="shared" si="690"/>
        <v>1</v>
      </c>
      <c r="G3399" s="71">
        <f t="shared" si="691"/>
        <v>1</v>
      </c>
      <c r="H3399">
        <f t="shared" si="692"/>
        <v>0</v>
      </c>
      <c r="I3399">
        <f t="shared" si="693"/>
        <v>0.1233504831356925</v>
      </c>
      <c r="J3399" s="70">
        <f t="shared" si="694"/>
        <v>0.1233504831356925</v>
      </c>
      <c r="K3399" s="71">
        <f t="shared" si="695"/>
        <v>0.87664951686430748</v>
      </c>
      <c r="L3399" s="70">
        <f t="shared" si="696"/>
        <v>-0.13164800518198175</v>
      </c>
      <c r="M3399" s="71">
        <f t="shared" si="697"/>
        <v>100</v>
      </c>
      <c r="AH3399">
        <v>7.5343966774606946E-2</v>
      </c>
      <c r="AI3399">
        <v>1</v>
      </c>
      <c r="AJ3399">
        <v>0</v>
      </c>
      <c r="AK3399">
        <f t="shared" si="701"/>
        <v>3248</v>
      </c>
      <c r="AL3399">
        <f t="shared" si="702"/>
        <v>147</v>
      </c>
      <c r="AM3399">
        <f t="shared" si="698"/>
        <v>0.57206851119894597</v>
      </c>
      <c r="AN3399">
        <f t="shared" si="699"/>
        <v>0.92446043165467628</v>
      </c>
      <c r="AO3399">
        <f t="shared" si="700"/>
        <v>1.2179979336685261E-4</v>
      </c>
    </row>
    <row r="3400" spans="1:41">
      <c r="A3400">
        <f>'Encoded Data '!A3398</f>
        <v>34</v>
      </c>
      <c r="B3400">
        <f>'Encoded Data '!B3398</f>
        <v>1</v>
      </c>
      <c r="C3400">
        <f>'Encoded Data '!C3398</f>
        <v>1</v>
      </c>
      <c r="D3400">
        <f>'Encoded Data '!D3398</f>
        <v>0</v>
      </c>
      <c r="E3400" s="70">
        <f>'Encoded Data '!E3398</f>
        <v>0</v>
      </c>
      <c r="F3400">
        <f t="shared" si="690"/>
        <v>1</v>
      </c>
      <c r="G3400" s="71">
        <f t="shared" si="691"/>
        <v>1</v>
      </c>
      <c r="H3400">
        <f t="shared" si="692"/>
        <v>0</v>
      </c>
      <c r="I3400">
        <f t="shared" si="693"/>
        <v>5.875023114660146E-2</v>
      </c>
      <c r="J3400" s="70">
        <f t="shared" si="694"/>
        <v>5.875023114660146E-2</v>
      </c>
      <c r="K3400" s="71">
        <f t="shared" si="695"/>
        <v>0.94124976885339851</v>
      </c>
      <c r="L3400" s="70">
        <f t="shared" si="696"/>
        <v>-6.0546745442142488E-2</v>
      </c>
      <c r="M3400" s="71">
        <f t="shared" si="697"/>
        <v>100</v>
      </c>
      <c r="AH3400">
        <v>7.5343966774606946E-2</v>
      </c>
      <c r="AI3400">
        <v>1</v>
      </c>
      <c r="AJ3400">
        <v>0</v>
      </c>
      <c r="AK3400">
        <f t="shared" si="701"/>
        <v>3249</v>
      </c>
      <c r="AL3400">
        <f t="shared" si="702"/>
        <v>147</v>
      </c>
      <c r="AM3400">
        <f t="shared" si="698"/>
        <v>0.57193675889328066</v>
      </c>
      <c r="AN3400">
        <f t="shared" si="699"/>
        <v>0.92446043165467628</v>
      </c>
      <c r="AO3400">
        <f t="shared" si="700"/>
        <v>1.2179979336695524E-4</v>
      </c>
    </row>
    <row r="3401" spans="1:41">
      <c r="A3401">
        <f>'Encoded Data '!A3399</f>
        <v>34</v>
      </c>
      <c r="B3401">
        <f>'Encoded Data '!B3399</f>
        <v>1</v>
      </c>
      <c r="C3401">
        <f>'Encoded Data '!C3399</f>
        <v>1</v>
      </c>
      <c r="D3401">
        <f>'Encoded Data '!D3399</f>
        <v>1</v>
      </c>
      <c r="E3401" s="70">
        <f>'Encoded Data '!E3399</f>
        <v>0</v>
      </c>
      <c r="F3401">
        <f t="shared" si="690"/>
        <v>1</v>
      </c>
      <c r="G3401" s="71">
        <f t="shared" si="691"/>
        <v>1</v>
      </c>
      <c r="H3401">
        <f t="shared" si="692"/>
        <v>0</v>
      </c>
      <c r="I3401">
        <f t="shared" si="693"/>
        <v>6.0333864210835801E-2</v>
      </c>
      <c r="J3401" s="70">
        <f t="shared" si="694"/>
        <v>6.0333864210835801E-2</v>
      </c>
      <c r="K3401" s="71">
        <f t="shared" si="695"/>
        <v>0.93966613578916425</v>
      </c>
      <c r="L3401" s="70">
        <f t="shared" si="696"/>
        <v>-6.223064149993595E-2</v>
      </c>
      <c r="M3401" s="71">
        <f t="shared" si="697"/>
        <v>100</v>
      </c>
      <c r="AH3401">
        <v>7.5343966774606946E-2</v>
      </c>
      <c r="AI3401">
        <v>1</v>
      </c>
      <c r="AJ3401">
        <v>0</v>
      </c>
      <c r="AK3401">
        <f t="shared" si="701"/>
        <v>3250</v>
      </c>
      <c r="AL3401">
        <f t="shared" si="702"/>
        <v>147</v>
      </c>
      <c r="AM3401">
        <f t="shared" si="698"/>
        <v>0.57180500658761524</v>
      </c>
      <c r="AN3401">
        <f t="shared" si="699"/>
        <v>0.92446043165467628</v>
      </c>
      <c r="AO3401">
        <f t="shared" si="700"/>
        <v>1.2179979336685261E-4</v>
      </c>
    </row>
    <row r="3402" spans="1:41">
      <c r="A3402">
        <f>'Encoded Data '!A3400</f>
        <v>34</v>
      </c>
      <c r="B3402">
        <f>'Encoded Data '!B3400</f>
        <v>0</v>
      </c>
      <c r="C3402">
        <f>'Encoded Data '!C3400</f>
        <v>1</v>
      </c>
      <c r="D3402">
        <f>'Encoded Data '!D3400</f>
        <v>0</v>
      </c>
      <c r="E3402" s="70">
        <f>'Encoded Data '!E3400</f>
        <v>0</v>
      </c>
      <c r="F3402">
        <f t="shared" si="690"/>
        <v>1</v>
      </c>
      <c r="G3402" s="71">
        <f t="shared" si="691"/>
        <v>1</v>
      </c>
      <c r="H3402">
        <f t="shared" si="692"/>
        <v>0</v>
      </c>
      <c r="I3402">
        <f t="shared" si="693"/>
        <v>0.24730616224532667</v>
      </c>
      <c r="J3402" s="70">
        <f t="shared" si="694"/>
        <v>0.24730616224532667</v>
      </c>
      <c r="K3402" s="71">
        <f t="shared" si="695"/>
        <v>0.75269383775467336</v>
      </c>
      <c r="L3402" s="70">
        <f t="shared" si="696"/>
        <v>-0.2840967238295895</v>
      </c>
      <c r="M3402" s="71">
        <f t="shared" si="697"/>
        <v>0</v>
      </c>
      <c r="AH3402">
        <v>7.5343966774606946E-2</v>
      </c>
      <c r="AI3402">
        <v>1</v>
      </c>
      <c r="AJ3402">
        <v>0</v>
      </c>
      <c r="AK3402">
        <f t="shared" si="701"/>
        <v>3251</v>
      </c>
      <c r="AL3402">
        <f t="shared" si="702"/>
        <v>147</v>
      </c>
      <c r="AM3402">
        <f t="shared" si="698"/>
        <v>0.57167325428194993</v>
      </c>
      <c r="AN3402">
        <f t="shared" si="699"/>
        <v>0.92446043165467628</v>
      </c>
      <c r="AO3402">
        <f t="shared" si="700"/>
        <v>0</v>
      </c>
    </row>
    <row r="3403" spans="1:41">
      <c r="A3403">
        <f>'Encoded Data '!A3401</f>
        <v>34</v>
      </c>
      <c r="B3403">
        <f>'Encoded Data '!B3401</f>
        <v>1</v>
      </c>
      <c r="C3403">
        <f>'Encoded Data '!C3401</f>
        <v>1</v>
      </c>
      <c r="D3403">
        <f>'Encoded Data '!D3401</f>
        <v>0</v>
      </c>
      <c r="E3403" s="70">
        <f>'Encoded Data '!E3401</f>
        <v>0</v>
      </c>
      <c r="F3403">
        <f t="shared" si="690"/>
        <v>1</v>
      </c>
      <c r="G3403" s="71">
        <f t="shared" si="691"/>
        <v>1</v>
      </c>
      <c r="H3403">
        <f t="shared" si="692"/>
        <v>0</v>
      </c>
      <c r="I3403">
        <f t="shared" si="693"/>
        <v>5.875023114660146E-2</v>
      </c>
      <c r="J3403" s="70">
        <f t="shared" si="694"/>
        <v>5.875023114660146E-2</v>
      </c>
      <c r="K3403" s="71">
        <f t="shared" si="695"/>
        <v>0.94124976885339851</v>
      </c>
      <c r="L3403" s="70">
        <f t="shared" si="696"/>
        <v>-6.0546745442142488E-2</v>
      </c>
      <c r="M3403" s="71">
        <f t="shared" si="697"/>
        <v>100</v>
      </c>
      <c r="AH3403">
        <v>7.5343966774606946E-2</v>
      </c>
      <c r="AI3403">
        <v>0</v>
      </c>
      <c r="AJ3403">
        <v>1</v>
      </c>
      <c r="AK3403">
        <f t="shared" si="701"/>
        <v>3251</v>
      </c>
      <c r="AL3403">
        <f t="shared" si="702"/>
        <v>148</v>
      </c>
      <c r="AM3403">
        <f t="shared" si="698"/>
        <v>0.57167325428194993</v>
      </c>
      <c r="AN3403">
        <f t="shared" si="699"/>
        <v>0.92394655704008222</v>
      </c>
      <c r="AO3403">
        <f t="shared" si="700"/>
        <v>1.2173208920155697E-4</v>
      </c>
    </row>
    <row r="3404" spans="1:41">
      <c r="A3404">
        <f>'Encoded Data '!A3402</f>
        <v>34</v>
      </c>
      <c r="B3404">
        <f>'Encoded Data '!B3402</f>
        <v>0</v>
      </c>
      <c r="C3404">
        <f>'Encoded Data '!C3402</f>
        <v>1</v>
      </c>
      <c r="D3404">
        <f>'Encoded Data '!D3402</f>
        <v>1</v>
      </c>
      <c r="E3404" s="70">
        <f>'Encoded Data '!E3402</f>
        <v>1</v>
      </c>
      <c r="F3404">
        <f t="shared" si="690"/>
        <v>0</v>
      </c>
      <c r="G3404" s="71">
        <f t="shared" si="691"/>
        <v>1</v>
      </c>
      <c r="H3404">
        <f t="shared" si="692"/>
        <v>1</v>
      </c>
      <c r="I3404">
        <f t="shared" si="693"/>
        <v>0.25260834372554597</v>
      </c>
      <c r="J3404" s="70">
        <f t="shared" si="694"/>
        <v>0.25260834372554597</v>
      </c>
      <c r="K3404" s="71">
        <f t="shared" si="695"/>
        <v>0.74739165627445403</v>
      </c>
      <c r="L3404" s="70">
        <f t="shared" si="696"/>
        <v>-1.3759150382353955</v>
      </c>
      <c r="M3404" s="71">
        <f t="shared" si="697"/>
        <v>100</v>
      </c>
      <c r="AH3404">
        <v>7.5343966774606946E-2</v>
      </c>
      <c r="AI3404">
        <v>1</v>
      </c>
      <c r="AJ3404">
        <v>0</v>
      </c>
      <c r="AK3404">
        <f t="shared" si="701"/>
        <v>3252</v>
      </c>
      <c r="AL3404">
        <f t="shared" si="702"/>
        <v>148</v>
      </c>
      <c r="AM3404">
        <f t="shared" si="698"/>
        <v>0.57154150197628462</v>
      </c>
      <c r="AN3404">
        <f t="shared" si="699"/>
        <v>0.92394655704008222</v>
      </c>
      <c r="AO3404">
        <f t="shared" si="700"/>
        <v>1.2173208920165955E-4</v>
      </c>
    </row>
    <row r="3405" spans="1:41">
      <c r="A3405">
        <f>'Encoded Data '!A3403</f>
        <v>34</v>
      </c>
      <c r="B3405">
        <f>'Encoded Data '!B3403</f>
        <v>0</v>
      </c>
      <c r="C3405">
        <f>'Encoded Data '!C3403</f>
        <v>1</v>
      </c>
      <c r="D3405">
        <f>'Encoded Data '!D3403</f>
        <v>0</v>
      </c>
      <c r="E3405" s="70">
        <f>'Encoded Data '!E3403</f>
        <v>0</v>
      </c>
      <c r="F3405">
        <f t="shared" si="690"/>
        <v>1</v>
      </c>
      <c r="G3405" s="71">
        <f t="shared" si="691"/>
        <v>1</v>
      </c>
      <c r="H3405">
        <f t="shared" si="692"/>
        <v>0</v>
      </c>
      <c r="I3405">
        <f t="shared" si="693"/>
        <v>0.24730616224532667</v>
      </c>
      <c r="J3405" s="70">
        <f t="shared" si="694"/>
        <v>0.24730616224532667</v>
      </c>
      <c r="K3405" s="71">
        <f t="shared" si="695"/>
        <v>0.75269383775467336</v>
      </c>
      <c r="L3405" s="70">
        <f t="shared" si="696"/>
        <v>-0.2840967238295895</v>
      </c>
      <c r="M3405" s="71">
        <f t="shared" si="697"/>
        <v>0</v>
      </c>
      <c r="AH3405">
        <v>7.5343966774606946E-2</v>
      </c>
      <c r="AI3405">
        <v>1</v>
      </c>
      <c r="AJ3405">
        <v>0</v>
      </c>
      <c r="AK3405">
        <f t="shared" si="701"/>
        <v>3253</v>
      </c>
      <c r="AL3405">
        <f t="shared" si="702"/>
        <v>148</v>
      </c>
      <c r="AM3405">
        <f t="shared" si="698"/>
        <v>0.57140974967061919</v>
      </c>
      <c r="AN3405">
        <f t="shared" si="699"/>
        <v>0.92394655704008222</v>
      </c>
      <c r="AO3405">
        <f t="shared" si="700"/>
        <v>0</v>
      </c>
    </row>
    <row r="3406" spans="1:41">
      <c r="A3406">
        <f>'Encoded Data '!A3404</f>
        <v>34</v>
      </c>
      <c r="B3406">
        <f>'Encoded Data '!B3404</f>
        <v>0</v>
      </c>
      <c r="C3406">
        <f>'Encoded Data '!C3404</f>
        <v>0</v>
      </c>
      <c r="D3406">
        <f>'Encoded Data '!D3404</f>
        <v>0</v>
      </c>
      <c r="E3406" s="70">
        <f>'Encoded Data '!E3404</f>
        <v>0</v>
      </c>
      <c r="F3406">
        <f t="shared" si="690"/>
        <v>1</v>
      </c>
      <c r="G3406" s="71">
        <f t="shared" si="691"/>
        <v>1</v>
      </c>
      <c r="H3406">
        <f t="shared" si="692"/>
        <v>0</v>
      </c>
      <c r="I3406">
        <f t="shared" si="693"/>
        <v>0.1233504831356925</v>
      </c>
      <c r="J3406" s="70">
        <f t="shared" si="694"/>
        <v>0.1233504831356925</v>
      </c>
      <c r="K3406" s="71">
        <f t="shared" si="695"/>
        <v>0.87664951686430748</v>
      </c>
      <c r="L3406" s="70">
        <f t="shared" si="696"/>
        <v>-0.13164800518198175</v>
      </c>
      <c r="M3406" s="71">
        <f t="shared" si="697"/>
        <v>100</v>
      </c>
      <c r="AH3406">
        <v>7.5343966774606946E-2</v>
      </c>
      <c r="AI3406">
        <v>0</v>
      </c>
      <c r="AJ3406">
        <v>1</v>
      </c>
      <c r="AK3406">
        <f t="shared" si="701"/>
        <v>3253</v>
      </c>
      <c r="AL3406">
        <f t="shared" si="702"/>
        <v>149</v>
      </c>
      <c r="AM3406">
        <f t="shared" si="698"/>
        <v>0.57140974967061919</v>
      </c>
      <c r="AN3406">
        <f t="shared" si="699"/>
        <v>0.92343268242548815</v>
      </c>
      <c r="AO3406">
        <f t="shared" si="700"/>
        <v>1.2166438503626132E-4</v>
      </c>
    </row>
    <row r="3407" spans="1:41">
      <c r="A3407">
        <f>'Encoded Data '!A3405</f>
        <v>34</v>
      </c>
      <c r="B3407">
        <f>'Encoded Data '!B3405</f>
        <v>0</v>
      </c>
      <c r="C3407">
        <f>'Encoded Data '!C3405</f>
        <v>1</v>
      </c>
      <c r="D3407">
        <f>'Encoded Data '!D3405</f>
        <v>0</v>
      </c>
      <c r="E3407" s="70">
        <f>'Encoded Data '!E3405</f>
        <v>0</v>
      </c>
      <c r="F3407">
        <f t="shared" si="690"/>
        <v>1</v>
      </c>
      <c r="G3407" s="71">
        <f t="shared" si="691"/>
        <v>1</v>
      </c>
      <c r="H3407">
        <f t="shared" si="692"/>
        <v>0</v>
      </c>
      <c r="I3407">
        <f t="shared" si="693"/>
        <v>0.24730616224532667</v>
      </c>
      <c r="J3407" s="70">
        <f t="shared" si="694"/>
        <v>0.24730616224532667</v>
      </c>
      <c r="K3407" s="71">
        <f t="shared" si="695"/>
        <v>0.75269383775467336</v>
      </c>
      <c r="L3407" s="70">
        <f t="shared" si="696"/>
        <v>-0.2840967238295895</v>
      </c>
      <c r="M3407" s="71">
        <f t="shared" si="697"/>
        <v>0</v>
      </c>
      <c r="AH3407">
        <v>7.5343966774606946E-2</v>
      </c>
      <c r="AI3407">
        <v>1</v>
      </c>
      <c r="AJ3407">
        <v>0</v>
      </c>
      <c r="AK3407">
        <f t="shared" si="701"/>
        <v>3254</v>
      </c>
      <c r="AL3407">
        <f t="shared" si="702"/>
        <v>149</v>
      </c>
      <c r="AM3407">
        <f t="shared" si="698"/>
        <v>0.57127799736495388</v>
      </c>
      <c r="AN3407">
        <f t="shared" si="699"/>
        <v>0.92343268242548815</v>
      </c>
      <c r="AO3407">
        <f t="shared" si="700"/>
        <v>1.2166438503626132E-4</v>
      </c>
    </row>
    <row r="3408" spans="1:41">
      <c r="A3408">
        <f>'Encoded Data '!A3406</f>
        <v>34</v>
      </c>
      <c r="B3408">
        <f>'Encoded Data '!B3406</f>
        <v>0</v>
      </c>
      <c r="C3408">
        <f>'Encoded Data '!C3406</f>
        <v>1</v>
      </c>
      <c r="D3408">
        <f>'Encoded Data '!D3406</f>
        <v>0</v>
      </c>
      <c r="E3408" s="70">
        <f>'Encoded Data '!E3406</f>
        <v>1</v>
      </c>
      <c r="F3408">
        <f t="shared" si="690"/>
        <v>0</v>
      </c>
      <c r="G3408" s="71">
        <f t="shared" si="691"/>
        <v>1</v>
      </c>
      <c r="H3408">
        <f t="shared" si="692"/>
        <v>1</v>
      </c>
      <c r="I3408">
        <f t="shared" si="693"/>
        <v>0.24730616224532667</v>
      </c>
      <c r="J3408" s="70">
        <f t="shared" si="694"/>
        <v>0.24730616224532667</v>
      </c>
      <c r="K3408" s="71">
        <f t="shared" si="695"/>
        <v>0.75269383775467336</v>
      </c>
      <c r="L3408" s="70">
        <f t="shared" si="696"/>
        <v>-1.3971281866684655</v>
      </c>
      <c r="M3408" s="71">
        <f t="shared" si="697"/>
        <v>100</v>
      </c>
      <c r="AH3408">
        <v>7.5343966774606946E-2</v>
      </c>
      <c r="AI3408">
        <v>1</v>
      </c>
      <c r="AJ3408">
        <v>0</v>
      </c>
      <c r="AK3408">
        <f t="shared" si="701"/>
        <v>3255</v>
      </c>
      <c r="AL3408">
        <f t="shared" si="702"/>
        <v>149</v>
      </c>
      <c r="AM3408">
        <f t="shared" si="698"/>
        <v>0.57114624505928857</v>
      </c>
      <c r="AN3408">
        <f t="shared" si="699"/>
        <v>0.92343268242548815</v>
      </c>
      <c r="AO3408">
        <f t="shared" si="700"/>
        <v>1.2166438503636384E-4</v>
      </c>
    </row>
    <row r="3409" spans="1:41">
      <c r="A3409">
        <f>'Encoded Data '!A3407</f>
        <v>34</v>
      </c>
      <c r="B3409">
        <f>'Encoded Data '!B3407</f>
        <v>1</v>
      </c>
      <c r="C3409">
        <f>'Encoded Data '!C3407</f>
        <v>1</v>
      </c>
      <c r="D3409">
        <f>'Encoded Data '!D3407</f>
        <v>1</v>
      </c>
      <c r="E3409" s="70">
        <f>'Encoded Data '!E3407</f>
        <v>0</v>
      </c>
      <c r="F3409">
        <f t="shared" si="690"/>
        <v>1</v>
      </c>
      <c r="G3409" s="71">
        <f t="shared" si="691"/>
        <v>1</v>
      </c>
      <c r="H3409">
        <f t="shared" si="692"/>
        <v>0</v>
      </c>
      <c r="I3409">
        <f t="shared" si="693"/>
        <v>6.0333864210835801E-2</v>
      </c>
      <c r="J3409" s="70">
        <f t="shared" si="694"/>
        <v>6.0333864210835801E-2</v>
      </c>
      <c r="K3409" s="71">
        <f t="shared" si="695"/>
        <v>0.93966613578916425</v>
      </c>
      <c r="L3409" s="70">
        <f t="shared" si="696"/>
        <v>-6.223064149993595E-2</v>
      </c>
      <c r="M3409" s="71">
        <f t="shared" si="697"/>
        <v>100</v>
      </c>
      <c r="AH3409">
        <v>7.5343966774606946E-2</v>
      </c>
      <c r="AI3409">
        <v>1</v>
      </c>
      <c r="AJ3409">
        <v>0</v>
      </c>
      <c r="AK3409">
        <f t="shared" si="701"/>
        <v>3256</v>
      </c>
      <c r="AL3409">
        <f t="shared" si="702"/>
        <v>149</v>
      </c>
      <c r="AM3409">
        <f t="shared" si="698"/>
        <v>0.57101449275362315</v>
      </c>
      <c r="AN3409">
        <f t="shared" si="699"/>
        <v>0.92343268242548815</v>
      </c>
      <c r="AO3409">
        <f t="shared" si="700"/>
        <v>1.2166438503626132E-4</v>
      </c>
    </row>
    <row r="3410" spans="1:41">
      <c r="A3410">
        <f>'Encoded Data '!A3408</f>
        <v>34</v>
      </c>
      <c r="B3410">
        <f>'Encoded Data '!B3408</f>
        <v>1</v>
      </c>
      <c r="C3410">
        <f>'Encoded Data '!C3408</f>
        <v>1</v>
      </c>
      <c r="D3410">
        <f>'Encoded Data '!D3408</f>
        <v>0</v>
      </c>
      <c r="E3410" s="70">
        <f>'Encoded Data '!E3408</f>
        <v>0</v>
      </c>
      <c r="F3410">
        <f t="shared" si="690"/>
        <v>1</v>
      </c>
      <c r="G3410" s="71">
        <f t="shared" si="691"/>
        <v>1</v>
      </c>
      <c r="H3410">
        <f t="shared" si="692"/>
        <v>0</v>
      </c>
      <c r="I3410">
        <f t="shared" si="693"/>
        <v>5.875023114660146E-2</v>
      </c>
      <c r="J3410" s="70">
        <f t="shared" si="694"/>
        <v>5.875023114660146E-2</v>
      </c>
      <c r="K3410" s="71">
        <f t="shared" si="695"/>
        <v>0.94124976885339851</v>
      </c>
      <c r="L3410" s="70">
        <f t="shared" si="696"/>
        <v>-6.0546745442142488E-2</v>
      </c>
      <c r="M3410" s="71">
        <f t="shared" si="697"/>
        <v>100</v>
      </c>
      <c r="AH3410">
        <v>7.5343966774606946E-2</v>
      </c>
      <c r="AI3410">
        <v>1</v>
      </c>
      <c r="AJ3410">
        <v>0</v>
      </c>
      <c r="AK3410">
        <f t="shared" si="701"/>
        <v>3257</v>
      </c>
      <c r="AL3410">
        <f t="shared" si="702"/>
        <v>149</v>
      </c>
      <c r="AM3410">
        <f t="shared" si="698"/>
        <v>0.57088274044795784</v>
      </c>
      <c r="AN3410">
        <f t="shared" si="699"/>
        <v>0.92343268242548815</v>
      </c>
      <c r="AO3410">
        <f t="shared" si="700"/>
        <v>1.2166438503626132E-4</v>
      </c>
    </row>
    <row r="3411" spans="1:41">
      <c r="A3411">
        <f>'Encoded Data '!A3409</f>
        <v>34</v>
      </c>
      <c r="B3411">
        <f>'Encoded Data '!B3409</f>
        <v>0</v>
      </c>
      <c r="C3411">
        <f>'Encoded Data '!C3409</f>
        <v>1</v>
      </c>
      <c r="D3411">
        <f>'Encoded Data '!D3409</f>
        <v>0</v>
      </c>
      <c r="E3411" s="70">
        <f>'Encoded Data '!E3409</f>
        <v>0</v>
      </c>
      <c r="F3411">
        <f t="shared" si="690"/>
        <v>1</v>
      </c>
      <c r="G3411" s="71">
        <f t="shared" si="691"/>
        <v>1</v>
      </c>
      <c r="H3411">
        <f t="shared" si="692"/>
        <v>0</v>
      </c>
      <c r="I3411">
        <f t="shared" si="693"/>
        <v>0.24730616224532667</v>
      </c>
      <c r="J3411" s="70">
        <f t="shared" si="694"/>
        <v>0.24730616224532667</v>
      </c>
      <c r="K3411" s="71">
        <f t="shared" si="695"/>
        <v>0.75269383775467336</v>
      </c>
      <c r="L3411" s="70">
        <f t="shared" si="696"/>
        <v>-0.2840967238295895</v>
      </c>
      <c r="M3411" s="71">
        <f t="shared" si="697"/>
        <v>0</v>
      </c>
      <c r="AH3411">
        <v>7.5343966774606946E-2</v>
      </c>
      <c r="AI3411">
        <v>1</v>
      </c>
      <c r="AJ3411">
        <v>0</v>
      </c>
      <c r="AK3411">
        <f t="shared" si="701"/>
        <v>3258</v>
      </c>
      <c r="AL3411">
        <f t="shared" si="702"/>
        <v>149</v>
      </c>
      <c r="AM3411">
        <f t="shared" si="698"/>
        <v>0.57075098814229253</v>
      </c>
      <c r="AN3411">
        <f t="shared" si="699"/>
        <v>0.92343268242548815</v>
      </c>
      <c r="AO3411">
        <f t="shared" si="700"/>
        <v>1.2166438503636384E-4</v>
      </c>
    </row>
    <row r="3412" spans="1:41">
      <c r="A3412">
        <f>'Encoded Data '!A3410</f>
        <v>34</v>
      </c>
      <c r="B3412">
        <f>'Encoded Data '!B3410</f>
        <v>1</v>
      </c>
      <c r="C3412">
        <f>'Encoded Data '!C3410</f>
        <v>0</v>
      </c>
      <c r="D3412">
        <f>'Encoded Data '!D3410</f>
        <v>0</v>
      </c>
      <c r="E3412" s="70">
        <f>'Encoded Data '!E3410</f>
        <v>0</v>
      </c>
      <c r="F3412">
        <f t="shared" si="690"/>
        <v>1</v>
      </c>
      <c r="G3412" s="71">
        <f t="shared" si="691"/>
        <v>1</v>
      </c>
      <c r="H3412">
        <f t="shared" si="692"/>
        <v>0</v>
      </c>
      <c r="I3412">
        <f t="shared" si="693"/>
        <v>2.6034342870970575E-2</v>
      </c>
      <c r="J3412" s="70">
        <f t="shared" si="694"/>
        <v>2.6034342870970575E-2</v>
      </c>
      <c r="K3412" s="71">
        <f t="shared" si="695"/>
        <v>0.97396565712902938</v>
      </c>
      <c r="L3412" s="70">
        <f t="shared" si="696"/>
        <v>-2.6379235582356737E-2</v>
      </c>
      <c r="M3412" s="71">
        <f t="shared" si="697"/>
        <v>100</v>
      </c>
      <c r="AH3412">
        <v>7.5343966774606946E-2</v>
      </c>
      <c r="AI3412">
        <v>1</v>
      </c>
      <c r="AJ3412">
        <v>0</v>
      </c>
      <c r="AK3412">
        <f t="shared" si="701"/>
        <v>3259</v>
      </c>
      <c r="AL3412">
        <f t="shared" si="702"/>
        <v>149</v>
      </c>
      <c r="AM3412">
        <f t="shared" si="698"/>
        <v>0.5706192358366271</v>
      </c>
      <c r="AN3412">
        <f t="shared" si="699"/>
        <v>0.92343268242548815</v>
      </c>
      <c r="AO3412">
        <f t="shared" si="700"/>
        <v>1.2166438503626132E-4</v>
      </c>
    </row>
    <row r="3413" spans="1:41">
      <c r="A3413">
        <f>'Encoded Data '!A3411</f>
        <v>34</v>
      </c>
      <c r="B3413">
        <f>'Encoded Data '!B3411</f>
        <v>1</v>
      </c>
      <c r="C3413">
        <f>'Encoded Data '!C3411</f>
        <v>0</v>
      </c>
      <c r="D3413">
        <f>'Encoded Data '!D3411</f>
        <v>0</v>
      </c>
      <c r="E3413" s="70">
        <f>'Encoded Data '!E3411</f>
        <v>0</v>
      </c>
      <c r="F3413">
        <f t="shared" si="690"/>
        <v>1</v>
      </c>
      <c r="G3413" s="71">
        <f t="shared" si="691"/>
        <v>1</v>
      </c>
      <c r="H3413">
        <f t="shared" si="692"/>
        <v>0</v>
      </c>
      <c r="I3413">
        <f t="shared" si="693"/>
        <v>2.6034342870970575E-2</v>
      </c>
      <c r="J3413" s="70">
        <f t="shared" si="694"/>
        <v>2.6034342870970575E-2</v>
      </c>
      <c r="K3413" s="71">
        <f t="shared" si="695"/>
        <v>0.97396565712902938</v>
      </c>
      <c r="L3413" s="70">
        <f t="shared" si="696"/>
        <v>-2.6379235582356737E-2</v>
      </c>
      <c r="M3413" s="71">
        <f t="shared" si="697"/>
        <v>100</v>
      </c>
      <c r="AH3413">
        <v>7.5343966774606946E-2</v>
      </c>
      <c r="AI3413">
        <v>1</v>
      </c>
      <c r="AJ3413">
        <v>0</v>
      </c>
      <c r="AK3413">
        <f t="shared" si="701"/>
        <v>3260</v>
      </c>
      <c r="AL3413">
        <f t="shared" si="702"/>
        <v>149</v>
      </c>
      <c r="AM3413">
        <f t="shared" si="698"/>
        <v>0.57048748353096179</v>
      </c>
      <c r="AN3413">
        <f t="shared" si="699"/>
        <v>0.92343268242548815</v>
      </c>
      <c r="AO3413">
        <f t="shared" si="700"/>
        <v>1.2166438503626132E-4</v>
      </c>
    </row>
    <row r="3414" spans="1:41">
      <c r="A3414">
        <f>'Encoded Data '!A3412</f>
        <v>34</v>
      </c>
      <c r="B3414">
        <f>'Encoded Data '!B3412</f>
        <v>0</v>
      </c>
      <c r="C3414">
        <f>'Encoded Data '!C3412</f>
        <v>0</v>
      </c>
      <c r="D3414">
        <f>'Encoded Data '!D3412</f>
        <v>0</v>
      </c>
      <c r="E3414" s="70">
        <f>'Encoded Data '!E3412</f>
        <v>0</v>
      </c>
      <c r="F3414">
        <f t="shared" si="690"/>
        <v>1</v>
      </c>
      <c r="G3414" s="71">
        <f t="shared" si="691"/>
        <v>1</v>
      </c>
      <c r="H3414">
        <f t="shared" si="692"/>
        <v>0</v>
      </c>
      <c r="I3414">
        <f t="shared" si="693"/>
        <v>0.1233504831356925</v>
      </c>
      <c r="J3414" s="70">
        <f t="shared" si="694"/>
        <v>0.1233504831356925</v>
      </c>
      <c r="K3414" s="71">
        <f t="shared" si="695"/>
        <v>0.87664951686430748</v>
      </c>
      <c r="L3414" s="70">
        <f t="shared" si="696"/>
        <v>-0.13164800518198175</v>
      </c>
      <c r="M3414" s="71">
        <f t="shared" si="697"/>
        <v>100</v>
      </c>
      <c r="AH3414">
        <v>7.5343966774606946E-2</v>
      </c>
      <c r="AI3414">
        <v>1</v>
      </c>
      <c r="AJ3414">
        <v>0</v>
      </c>
      <c r="AK3414">
        <f t="shared" si="701"/>
        <v>3261</v>
      </c>
      <c r="AL3414">
        <f t="shared" si="702"/>
        <v>149</v>
      </c>
      <c r="AM3414">
        <f t="shared" si="698"/>
        <v>0.57035573122529648</v>
      </c>
      <c r="AN3414">
        <f t="shared" si="699"/>
        <v>0.92343268242548815</v>
      </c>
      <c r="AO3414">
        <f t="shared" si="700"/>
        <v>1.2166438503636384E-4</v>
      </c>
    </row>
    <row r="3415" spans="1:41">
      <c r="A3415">
        <f>'Encoded Data '!A3413</f>
        <v>34</v>
      </c>
      <c r="B3415">
        <f>'Encoded Data '!B3413</f>
        <v>1</v>
      </c>
      <c r="C3415">
        <f>'Encoded Data '!C3413</f>
        <v>0</v>
      </c>
      <c r="D3415">
        <f>'Encoded Data '!D3413</f>
        <v>0</v>
      </c>
      <c r="E3415" s="70">
        <f>'Encoded Data '!E3413</f>
        <v>0</v>
      </c>
      <c r="F3415">
        <f t="shared" si="690"/>
        <v>1</v>
      </c>
      <c r="G3415" s="71">
        <f t="shared" si="691"/>
        <v>1</v>
      </c>
      <c r="H3415">
        <f t="shared" si="692"/>
        <v>0</v>
      </c>
      <c r="I3415">
        <f t="shared" si="693"/>
        <v>2.6034342870970575E-2</v>
      </c>
      <c r="J3415" s="70">
        <f t="shared" si="694"/>
        <v>2.6034342870970575E-2</v>
      </c>
      <c r="K3415" s="71">
        <f t="shared" si="695"/>
        <v>0.97396565712902938</v>
      </c>
      <c r="L3415" s="70">
        <f t="shared" si="696"/>
        <v>-2.6379235582356737E-2</v>
      </c>
      <c r="M3415" s="71">
        <f t="shared" si="697"/>
        <v>100</v>
      </c>
      <c r="AH3415">
        <v>7.5343966774606946E-2</v>
      </c>
      <c r="AI3415">
        <v>1</v>
      </c>
      <c r="AJ3415">
        <v>0</v>
      </c>
      <c r="AK3415">
        <f t="shared" si="701"/>
        <v>3262</v>
      </c>
      <c r="AL3415">
        <f t="shared" si="702"/>
        <v>149</v>
      </c>
      <c r="AM3415">
        <f t="shared" si="698"/>
        <v>0.57022397891963106</v>
      </c>
      <c r="AN3415">
        <f t="shared" si="699"/>
        <v>0.92343268242548815</v>
      </c>
      <c r="AO3415">
        <f t="shared" si="700"/>
        <v>1.2166438503626132E-4</v>
      </c>
    </row>
    <row r="3416" spans="1:41">
      <c r="A3416">
        <f>'Encoded Data '!A3414</f>
        <v>34</v>
      </c>
      <c r="B3416">
        <f>'Encoded Data '!B3414</f>
        <v>1</v>
      </c>
      <c r="C3416">
        <f>'Encoded Data '!C3414</f>
        <v>0</v>
      </c>
      <c r="D3416">
        <f>'Encoded Data '!D3414</f>
        <v>0</v>
      </c>
      <c r="E3416" s="70">
        <f>'Encoded Data '!E3414</f>
        <v>0</v>
      </c>
      <c r="F3416">
        <f t="shared" si="690"/>
        <v>1</v>
      </c>
      <c r="G3416" s="71">
        <f t="shared" si="691"/>
        <v>1</v>
      </c>
      <c r="H3416">
        <f t="shared" si="692"/>
        <v>0</v>
      </c>
      <c r="I3416">
        <f t="shared" si="693"/>
        <v>2.6034342870970575E-2</v>
      </c>
      <c r="J3416" s="70">
        <f t="shared" si="694"/>
        <v>2.6034342870970575E-2</v>
      </c>
      <c r="K3416" s="71">
        <f t="shared" si="695"/>
        <v>0.97396565712902938</v>
      </c>
      <c r="L3416" s="70">
        <f t="shared" si="696"/>
        <v>-2.6379235582356737E-2</v>
      </c>
      <c r="M3416" s="71">
        <f t="shared" si="697"/>
        <v>100</v>
      </c>
      <c r="AH3416">
        <v>7.5343966774606946E-2</v>
      </c>
      <c r="AI3416">
        <v>1</v>
      </c>
      <c r="AJ3416">
        <v>0</v>
      </c>
      <c r="AK3416">
        <f t="shared" si="701"/>
        <v>3263</v>
      </c>
      <c r="AL3416">
        <f t="shared" si="702"/>
        <v>149</v>
      </c>
      <c r="AM3416">
        <f t="shared" si="698"/>
        <v>0.57009222661396575</v>
      </c>
      <c r="AN3416">
        <f t="shared" si="699"/>
        <v>0.92343268242548815</v>
      </c>
      <c r="AO3416">
        <f t="shared" si="700"/>
        <v>1.2166438503626132E-4</v>
      </c>
    </row>
    <row r="3417" spans="1:41">
      <c r="A3417">
        <f>'Encoded Data '!A3415</f>
        <v>34</v>
      </c>
      <c r="B3417">
        <f>'Encoded Data '!B3415</f>
        <v>0</v>
      </c>
      <c r="C3417">
        <f>'Encoded Data '!C3415</f>
        <v>1</v>
      </c>
      <c r="D3417">
        <f>'Encoded Data '!D3415</f>
        <v>1</v>
      </c>
      <c r="E3417" s="70">
        <f>'Encoded Data '!E3415</f>
        <v>0</v>
      </c>
      <c r="F3417">
        <f t="shared" si="690"/>
        <v>1</v>
      </c>
      <c r="G3417" s="71">
        <f t="shared" si="691"/>
        <v>1</v>
      </c>
      <c r="H3417">
        <f t="shared" si="692"/>
        <v>0</v>
      </c>
      <c r="I3417">
        <f t="shared" si="693"/>
        <v>0.25260834372554597</v>
      </c>
      <c r="J3417" s="70">
        <f t="shared" si="694"/>
        <v>0.25260834372554597</v>
      </c>
      <c r="K3417" s="71">
        <f t="shared" si="695"/>
        <v>0.74739165627445403</v>
      </c>
      <c r="L3417" s="70">
        <f t="shared" si="696"/>
        <v>-0.29116592566117849</v>
      </c>
      <c r="M3417" s="71">
        <f t="shared" si="697"/>
        <v>0</v>
      </c>
      <c r="AH3417">
        <v>7.5343966774606946E-2</v>
      </c>
      <c r="AI3417">
        <v>1</v>
      </c>
      <c r="AJ3417">
        <v>0</v>
      </c>
      <c r="AK3417">
        <f t="shared" si="701"/>
        <v>3264</v>
      </c>
      <c r="AL3417">
        <f t="shared" si="702"/>
        <v>149</v>
      </c>
      <c r="AM3417">
        <f t="shared" si="698"/>
        <v>0.56996047430830044</v>
      </c>
      <c r="AN3417">
        <f t="shared" si="699"/>
        <v>0.92343268242548815</v>
      </c>
      <c r="AO3417">
        <f t="shared" si="700"/>
        <v>1.2166438503636384E-4</v>
      </c>
    </row>
    <row r="3418" spans="1:41">
      <c r="A3418">
        <f>'Encoded Data '!A3416</f>
        <v>34</v>
      </c>
      <c r="B3418">
        <f>'Encoded Data '!B3416</f>
        <v>0</v>
      </c>
      <c r="C3418">
        <f>'Encoded Data '!C3416</f>
        <v>0</v>
      </c>
      <c r="D3418">
        <f>'Encoded Data '!D3416</f>
        <v>0</v>
      </c>
      <c r="E3418" s="70">
        <f>'Encoded Data '!E3416</f>
        <v>1</v>
      </c>
      <c r="F3418">
        <f t="shared" si="690"/>
        <v>0</v>
      </c>
      <c r="G3418" s="71">
        <f t="shared" si="691"/>
        <v>1</v>
      </c>
      <c r="H3418">
        <f t="shared" si="692"/>
        <v>1</v>
      </c>
      <c r="I3418">
        <f t="shared" si="693"/>
        <v>0.1233504831356925</v>
      </c>
      <c r="J3418" s="70">
        <f t="shared" si="694"/>
        <v>0.1233504831356925</v>
      </c>
      <c r="K3418" s="71">
        <f t="shared" si="695"/>
        <v>0.87664951686430748</v>
      </c>
      <c r="L3418" s="70">
        <f t="shared" si="696"/>
        <v>-2.092725519227312</v>
      </c>
      <c r="M3418" s="71">
        <f t="shared" si="697"/>
        <v>0</v>
      </c>
      <c r="AH3418">
        <v>7.5343966774606946E-2</v>
      </c>
      <c r="AI3418">
        <v>1</v>
      </c>
      <c r="AJ3418">
        <v>0</v>
      </c>
      <c r="AK3418">
        <f t="shared" si="701"/>
        <v>3265</v>
      </c>
      <c r="AL3418">
        <f t="shared" si="702"/>
        <v>149</v>
      </c>
      <c r="AM3418">
        <f t="shared" si="698"/>
        <v>0.56982872200263501</v>
      </c>
      <c r="AN3418">
        <f t="shared" si="699"/>
        <v>0.92343268242548815</v>
      </c>
      <c r="AO3418">
        <f t="shared" si="700"/>
        <v>1.2166438503626132E-4</v>
      </c>
    </row>
    <row r="3419" spans="1:41">
      <c r="A3419">
        <f>'Encoded Data '!A3417</f>
        <v>34</v>
      </c>
      <c r="B3419">
        <f>'Encoded Data '!B3417</f>
        <v>1</v>
      </c>
      <c r="C3419">
        <f>'Encoded Data '!C3417</f>
        <v>1</v>
      </c>
      <c r="D3419">
        <f>'Encoded Data '!D3417</f>
        <v>1</v>
      </c>
      <c r="E3419" s="70">
        <f>'Encoded Data '!E3417</f>
        <v>0</v>
      </c>
      <c r="F3419">
        <f t="shared" si="690"/>
        <v>1</v>
      </c>
      <c r="G3419" s="71">
        <f t="shared" si="691"/>
        <v>1</v>
      </c>
      <c r="H3419">
        <f t="shared" si="692"/>
        <v>0</v>
      </c>
      <c r="I3419">
        <f t="shared" si="693"/>
        <v>6.0333864210835801E-2</v>
      </c>
      <c r="J3419" s="70">
        <f t="shared" si="694"/>
        <v>6.0333864210835801E-2</v>
      </c>
      <c r="K3419" s="71">
        <f t="shared" si="695"/>
        <v>0.93966613578916425</v>
      </c>
      <c r="L3419" s="70">
        <f t="shared" si="696"/>
        <v>-6.223064149993595E-2</v>
      </c>
      <c r="M3419" s="71">
        <f t="shared" si="697"/>
        <v>100</v>
      </c>
      <c r="AH3419">
        <v>7.5343966774606946E-2</v>
      </c>
      <c r="AI3419">
        <v>1</v>
      </c>
      <c r="AJ3419">
        <v>0</v>
      </c>
      <c r="AK3419">
        <f t="shared" si="701"/>
        <v>3266</v>
      </c>
      <c r="AL3419">
        <f t="shared" si="702"/>
        <v>149</v>
      </c>
      <c r="AM3419">
        <f t="shared" si="698"/>
        <v>0.5696969696969697</v>
      </c>
      <c r="AN3419">
        <f t="shared" si="699"/>
        <v>0.92343268242548815</v>
      </c>
      <c r="AO3419">
        <f t="shared" si="700"/>
        <v>1.2166438503626132E-4</v>
      </c>
    </row>
    <row r="3420" spans="1:41">
      <c r="A3420">
        <f>'Encoded Data '!A3418</f>
        <v>34</v>
      </c>
      <c r="B3420">
        <f>'Encoded Data '!B3418</f>
        <v>0</v>
      </c>
      <c r="C3420">
        <f>'Encoded Data '!C3418</f>
        <v>1</v>
      </c>
      <c r="D3420">
        <f>'Encoded Data '!D3418</f>
        <v>0</v>
      </c>
      <c r="E3420" s="70">
        <f>'Encoded Data '!E3418</f>
        <v>1</v>
      </c>
      <c r="F3420">
        <f t="shared" si="690"/>
        <v>0</v>
      </c>
      <c r="G3420" s="71">
        <f t="shared" si="691"/>
        <v>1</v>
      </c>
      <c r="H3420">
        <f t="shared" si="692"/>
        <v>1</v>
      </c>
      <c r="I3420">
        <f t="shared" si="693"/>
        <v>0.24730616224532667</v>
      </c>
      <c r="J3420" s="70">
        <f t="shared" si="694"/>
        <v>0.24730616224532667</v>
      </c>
      <c r="K3420" s="71">
        <f t="shared" si="695"/>
        <v>0.75269383775467336</v>
      </c>
      <c r="L3420" s="70">
        <f t="shared" si="696"/>
        <v>-1.3971281866684655</v>
      </c>
      <c r="M3420" s="71">
        <f t="shared" si="697"/>
        <v>100</v>
      </c>
      <c r="AH3420">
        <v>7.5343966774606946E-2</v>
      </c>
      <c r="AI3420">
        <v>1</v>
      </c>
      <c r="AJ3420">
        <v>0</v>
      </c>
      <c r="AK3420">
        <f t="shared" si="701"/>
        <v>3267</v>
      </c>
      <c r="AL3420">
        <f t="shared" si="702"/>
        <v>149</v>
      </c>
      <c r="AM3420">
        <f t="shared" si="698"/>
        <v>0.56956521739130439</v>
      </c>
      <c r="AN3420">
        <f t="shared" si="699"/>
        <v>0.92343268242548815</v>
      </c>
      <c r="AO3420">
        <f t="shared" si="700"/>
        <v>1.2166438503636384E-4</v>
      </c>
    </row>
    <row r="3421" spans="1:41">
      <c r="A3421">
        <f>'Encoded Data '!A3419</f>
        <v>34</v>
      </c>
      <c r="B3421">
        <f>'Encoded Data '!B3419</f>
        <v>0</v>
      </c>
      <c r="C3421">
        <f>'Encoded Data '!C3419</f>
        <v>0</v>
      </c>
      <c r="D3421">
        <f>'Encoded Data '!D3419</f>
        <v>0</v>
      </c>
      <c r="E3421" s="70">
        <f>'Encoded Data '!E3419</f>
        <v>0</v>
      </c>
      <c r="F3421">
        <f t="shared" si="690"/>
        <v>1</v>
      </c>
      <c r="G3421" s="71">
        <f t="shared" si="691"/>
        <v>1</v>
      </c>
      <c r="H3421">
        <f t="shared" si="692"/>
        <v>0</v>
      </c>
      <c r="I3421">
        <f t="shared" si="693"/>
        <v>0.1233504831356925</v>
      </c>
      <c r="J3421" s="70">
        <f t="shared" si="694"/>
        <v>0.1233504831356925</v>
      </c>
      <c r="K3421" s="71">
        <f t="shared" si="695"/>
        <v>0.87664951686430748</v>
      </c>
      <c r="L3421" s="70">
        <f t="shared" si="696"/>
        <v>-0.13164800518198175</v>
      </c>
      <c r="M3421" s="71">
        <f t="shared" si="697"/>
        <v>100</v>
      </c>
      <c r="AH3421">
        <v>7.5343966774606946E-2</v>
      </c>
      <c r="AI3421">
        <v>1</v>
      </c>
      <c r="AJ3421">
        <v>0</v>
      </c>
      <c r="AK3421">
        <f t="shared" si="701"/>
        <v>3268</v>
      </c>
      <c r="AL3421">
        <f t="shared" si="702"/>
        <v>149</v>
      </c>
      <c r="AM3421">
        <f t="shared" si="698"/>
        <v>0.56943346508563897</v>
      </c>
      <c r="AN3421">
        <f t="shared" si="699"/>
        <v>0.92343268242548815</v>
      </c>
      <c r="AO3421">
        <f t="shared" si="700"/>
        <v>0</v>
      </c>
    </row>
    <row r="3422" spans="1:41">
      <c r="A3422">
        <f>'Encoded Data '!A3420</f>
        <v>34</v>
      </c>
      <c r="B3422">
        <f>'Encoded Data '!B3420</f>
        <v>0</v>
      </c>
      <c r="C3422">
        <f>'Encoded Data '!C3420</f>
        <v>0</v>
      </c>
      <c r="D3422">
        <f>'Encoded Data '!D3420</f>
        <v>0</v>
      </c>
      <c r="E3422" s="70">
        <f>'Encoded Data '!E3420</f>
        <v>0</v>
      </c>
      <c r="F3422">
        <f t="shared" si="690"/>
        <v>1</v>
      </c>
      <c r="G3422" s="71">
        <f t="shared" si="691"/>
        <v>1</v>
      </c>
      <c r="H3422">
        <f t="shared" si="692"/>
        <v>0</v>
      </c>
      <c r="I3422">
        <f t="shared" si="693"/>
        <v>0.1233504831356925</v>
      </c>
      <c r="J3422" s="70">
        <f t="shared" si="694"/>
        <v>0.1233504831356925</v>
      </c>
      <c r="K3422" s="71">
        <f t="shared" si="695"/>
        <v>0.87664951686430748</v>
      </c>
      <c r="L3422" s="70">
        <f t="shared" si="696"/>
        <v>-0.13164800518198175</v>
      </c>
      <c r="M3422" s="71">
        <f t="shared" si="697"/>
        <v>100</v>
      </c>
      <c r="AH3422">
        <v>7.5343966774606946E-2</v>
      </c>
      <c r="AI3422">
        <v>0</v>
      </c>
      <c r="AJ3422">
        <v>1</v>
      </c>
      <c r="AK3422">
        <f t="shared" si="701"/>
        <v>3268</v>
      </c>
      <c r="AL3422">
        <f t="shared" si="702"/>
        <v>150</v>
      </c>
      <c r="AM3422">
        <f t="shared" si="698"/>
        <v>0.56943346508563897</v>
      </c>
      <c r="AN3422">
        <f t="shared" si="699"/>
        <v>0.92291880781089408</v>
      </c>
      <c r="AO3422">
        <f t="shared" si="700"/>
        <v>1.2159668087096568E-4</v>
      </c>
    </row>
    <row r="3423" spans="1:41">
      <c r="A3423">
        <f>'Encoded Data '!A3421</f>
        <v>34</v>
      </c>
      <c r="B3423">
        <f>'Encoded Data '!B3421</f>
        <v>1</v>
      </c>
      <c r="C3423">
        <f>'Encoded Data '!C3421</f>
        <v>1</v>
      </c>
      <c r="D3423">
        <f>'Encoded Data '!D3421</f>
        <v>0</v>
      </c>
      <c r="E3423" s="70">
        <f>'Encoded Data '!E3421</f>
        <v>0</v>
      </c>
      <c r="F3423">
        <f t="shared" si="690"/>
        <v>1</v>
      </c>
      <c r="G3423" s="71">
        <f t="shared" si="691"/>
        <v>1</v>
      </c>
      <c r="H3423">
        <f t="shared" si="692"/>
        <v>0</v>
      </c>
      <c r="I3423">
        <f t="shared" si="693"/>
        <v>5.875023114660146E-2</v>
      </c>
      <c r="J3423" s="70">
        <f t="shared" si="694"/>
        <v>5.875023114660146E-2</v>
      </c>
      <c r="K3423" s="71">
        <f t="shared" si="695"/>
        <v>0.94124976885339851</v>
      </c>
      <c r="L3423" s="70">
        <f t="shared" si="696"/>
        <v>-6.0546745442142488E-2</v>
      </c>
      <c r="M3423" s="71">
        <f t="shared" si="697"/>
        <v>100</v>
      </c>
      <c r="AH3423">
        <v>7.5343966774606946E-2</v>
      </c>
      <c r="AI3423">
        <v>1</v>
      </c>
      <c r="AJ3423">
        <v>0</v>
      </c>
      <c r="AK3423">
        <f t="shared" si="701"/>
        <v>3269</v>
      </c>
      <c r="AL3423">
        <f t="shared" si="702"/>
        <v>150</v>
      </c>
      <c r="AM3423">
        <f t="shared" si="698"/>
        <v>0.56930171277997366</v>
      </c>
      <c r="AN3423">
        <f t="shared" si="699"/>
        <v>0.92291880781089408</v>
      </c>
      <c r="AO3423">
        <f t="shared" si="700"/>
        <v>1.2159668087096568E-4</v>
      </c>
    </row>
    <row r="3424" spans="1:41">
      <c r="A3424">
        <f>'Encoded Data '!A3422</f>
        <v>34</v>
      </c>
      <c r="B3424">
        <f>'Encoded Data '!B3422</f>
        <v>1</v>
      </c>
      <c r="C3424">
        <f>'Encoded Data '!C3422</f>
        <v>0</v>
      </c>
      <c r="D3424">
        <f>'Encoded Data '!D3422</f>
        <v>0</v>
      </c>
      <c r="E3424" s="70">
        <f>'Encoded Data '!E3422</f>
        <v>0</v>
      </c>
      <c r="F3424">
        <f t="shared" si="690"/>
        <v>1</v>
      </c>
      <c r="G3424" s="71">
        <f t="shared" si="691"/>
        <v>1</v>
      </c>
      <c r="H3424">
        <f t="shared" si="692"/>
        <v>0</v>
      </c>
      <c r="I3424">
        <f t="shared" si="693"/>
        <v>2.6034342870970575E-2</v>
      </c>
      <c r="J3424" s="70">
        <f t="shared" si="694"/>
        <v>2.6034342870970575E-2</v>
      </c>
      <c r="K3424" s="71">
        <f t="shared" si="695"/>
        <v>0.97396565712902938</v>
      </c>
      <c r="L3424" s="70">
        <f t="shared" si="696"/>
        <v>-2.6379235582356737E-2</v>
      </c>
      <c r="M3424" s="71">
        <f t="shared" si="697"/>
        <v>100</v>
      </c>
      <c r="AH3424">
        <v>7.5343966774606946E-2</v>
      </c>
      <c r="AI3424">
        <v>1</v>
      </c>
      <c r="AJ3424">
        <v>0</v>
      </c>
      <c r="AK3424">
        <f t="shared" si="701"/>
        <v>3270</v>
      </c>
      <c r="AL3424">
        <f t="shared" si="702"/>
        <v>150</v>
      </c>
      <c r="AM3424">
        <f t="shared" si="698"/>
        <v>0.56916996047430835</v>
      </c>
      <c r="AN3424">
        <f t="shared" si="699"/>
        <v>0.92291880781089408</v>
      </c>
      <c r="AO3424">
        <f t="shared" si="700"/>
        <v>1.2159668087106815E-4</v>
      </c>
    </row>
    <row r="3425" spans="1:41">
      <c r="A3425">
        <f>'Encoded Data '!A3423</f>
        <v>34</v>
      </c>
      <c r="B3425">
        <f>'Encoded Data '!B3423</f>
        <v>1</v>
      </c>
      <c r="C3425">
        <f>'Encoded Data '!C3423</f>
        <v>1</v>
      </c>
      <c r="D3425">
        <f>'Encoded Data '!D3423</f>
        <v>1</v>
      </c>
      <c r="E3425" s="70">
        <f>'Encoded Data '!E3423</f>
        <v>0</v>
      </c>
      <c r="F3425">
        <f t="shared" si="690"/>
        <v>1</v>
      </c>
      <c r="G3425" s="71">
        <f t="shared" si="691"/>
        <v>1</v>
      </c>
      <c r="H3425">
        <f t="shared" si="692"/>
        <v>0</v>
      </c>
      <c r="I3425">
        <f t="shared" si="693"/>
        <v>6.0333864210835801E-2</v>
      </c>
      <c r="J3425" s="70">
        <f t="shared" si="694"/>
        <v>6.0333864210835801E-2</v>
      </c>
      <c r="K3425" s="71">
        <f t="shared" si="695"/>
        <v>0.93966613578916425</v>
      </c>
      <c r="L3425" s="70">
        <f t="shared" si="696"/>
        <v>-6.223064149993595E-2</v>
      </c>
      <c r="M3425" s="71">
        <f t="shared" si="697"/>
        <v>100</v>
      </c>
      <c r="AH3425">
        <v>7.5343966774606946E-2</v>
      </c>
      <c r="AI3425">
        <v>1</v>
      </c>
      <c r="AJ3425">
        <v>0</v>
      </c>
      <c r="AK3425">
        <f t="shared" si="701"/>
        <v>3271</v>
      </c>
      <c r="AL3425">
        <f t="shared" si="702"/>
        <v>150</v>
      </c>
      <c r="AM3425">
        <f t="shared" si="698"/>
        <v>0.56903820816864292</v>
      </c>
      <c r="AN3425">
        <f t="shared" si="699"/>
        <v>0.92291880781089408</v>
      </c>
      <c r="AO3425">
        <f t="shared" si="700"/>
        <v>1.2159668087096568E-4</v>
      </c>
    </row>
    <row r="3426" spans="1:41">
      <c r="A3426">
        <f>'Encoded Data '!A3424</f>
        <v>34</v>
      </c>
      <c r="B3426">
        <f>'Encoded Data '!B3424</f>
        <v>0</v>
      </c>
      <c r="C3426">
        <f>'Encoded Data '!C3424</f>
        <v>0</v>
      </c>
      <c r="D3426">
        <f>'Encoded Data '!D3424</f>
        <v>0</v>
      </c>
      <c r="E3426" s="70">
        <f>'Encoded Data '!E3424</f>
        <v>0</v>
      </c>
      <c r="F3426">
        <f t="shared" si="690"/>
        <v>1</v>
      </c>
      <c r="G3426" s="71">
        <f t="shared" si="691"/>
        <v>1</v>
      </c>
      <c r="H3426">
        <f t="shared" si="692"/>
        <v>0</v>
      </c>
      <c r="I3426">
        <f t="shared" si="693"/>
        <v>0.1233504831356925</v>
      </c>
      <c r="J3426" s="70">
        <f t="shared" si="694"/>
        <v>0.1233504831356925</v>
      </c>
      <c r="K3426" s="71">
        <f t="shared" si="695"/>
        <v>0.87664951686430748</v>
      </c>
      <c r="L3426" s="70">
        <f t="shared" si="696"/>
        <v>-0.13164800518198175</v>
      </c>
      <c r="M3426" s="71">
        <f t="shared" si="697"/>
        <v>100</v>
      </c>
      <c r="AH3426">
        <v>7.5343966774606946E-2</v>
      </c>
      <c r="AI3426">
        <v>1</v>
      </c>
      <c r="AJ3426">
        <v>0</v>
      </c>
      <c r="AK3426">
        <f t="shared" si="701"/>
        <v>3272</v>
      </c>
      <c r="AL3426">
        <f t="shared" si="702"/>
        <v>150</v>
      </c>
      <c r="AM3426">
        <f t="shared" si="698"/>
        <v>0.56890645586297761</v>
      </c>
      <c r="AN3426">
        <f t="shared" si="699"/>
        <v>0.92291880781089408</v>
      </c>
      <c r="AO3426">
        <f t="shared" si="700"/>
        <v>1.2159668087096568E-4</v>
      </c>
    </row>
    <row r="3427" spans="1:41">
      <c r="A3427">
        <f>'Encoded Data '!A3425</f>
        <v>34</v>
      </c>
      <c r="B3427">
        <f>'Encoded Data '!B3425</f>
        <v>0</v>
      </c>
      <c r="C3427">
        <f>'Encoded Data '!C3425</f>
        <v>0</v>
      </c>
      <c r="D3427">
        <f>'Encoded Data '!D3425</f>
        <v>0</v>
      </c>
      <c r="E3427" s="70">
        <f>'Encoded Data '!E3425</f>
        <v>0</v>
      </c>
      <c r="F3427">
        <f t="shared" si="690"/>
        <v>1</v>
      </c>
      <c r="G3427" s="71">
        <f t="shared" si="691"/>
        <v>1</v>
      </c>
      <c r="H3427">
        <f t="shared" si="692"/>
        <v>0</v>
      </c>
      <c r="I3427">
        <f t="shared" si="693"/>
        <v>0.1233504831356925</v>
      </c>
      <c r="J3427" s="70">
        <f t="shared" si="694"/>
        <v>0.1233504831356925</v>
      </c>
      <c r="K3427" s="71">
        <f t="shared" si="695"/>
        <v>0.87664951686430748</v>
      </c>
      <c r="L3427" s="70">
        <f t="shared" si="696"/>
        <v>-0.13164800518198175</v>
      </c>
      <c r="M3427" s="71">
        <f t="shared" si="697"/>
        <v>100</v>
      </c>
      <c r="AH3427">
        <v>7.5343966774606946E-2</v>
      </c>
      <c r="AI3427">
        <v>1</v>
      </c>
      <c r="AJ3427">
        <v>0</v>
      </c>
      <c r="AK3427">
        <f t="shared" si="701"/>
        <v>3273</v>
      </c>
      <c r="AL3427">
        <f t="shared" si="702"/>
        <v>150</v>
      </c>
      <c r="AM3427">
        <f t="shared" si="698"/>
        <v>0.5687747035573123</v>
      </c>
      <c r="AN3427">
        <f t="shared" si="699"/>
        <v>0.92291880781089408</v>
      </c>
      <c r="AO3427">
        <f t="shared" si="700"/>
        <v>1.2159668087106815E-4</v>
      </c>
    </row>
    <row r="3428" spans="1:41">
      <c r="A3428">
        <f>'Encoded Data '!A3426</f>
        <v>34</v>
      </c>
      <c r="B3428">
        <f>'Encoded Data '!B3426</f>
        <v>0</v>
      </c>
      <c r="C3428">
        <f>'Encoded Data '!C3426</f>
        <v>1</v>
      </c>
      <c r="D3428">
        <f>'Encoded Data '!D3426</f>
        <v>1</v>
      </c>
      <c r="E3428" s="70">
        <f>'Encoded Data '!E3426</f>
        <v>0</v>
      </c>
      <c r="F3428">
        <f t="shared" si="690"/>
        <v>1</v>
      </c>
      <c r="G3428" s="71">
        <f t="shared" si="691"/>
        <v>1</v>
      </c>
      <c r="H3428">
        <f t="shared" si="692"/>
        <v>0</v>
      </c>
      <c r="I3428">
        <f t="shared" si="693"/>
        <v>0.25260834372554597</v>
      </c>
      <c r="J3428" s="70">
        <f t="shared" si="694"/>
        <v>0.25260834372554597</v>
      </c>
      <c r="K3428" s="71">
        <f t="shared" si="695"/>
        <v>0.74739165627445403</v>
      </c>
      <c r="L3428" s="70">
        <f t="shared" si="696"/>
        <v>-0.29116592566117849</v>
      </c>
      <c r="M3428" s="71">
        <f t="shared" si="697"/>
        <v>0</v>
      </c>
      <c r="AH3428">
        <v>7.5343966774606946E-2</v>
      </c>
      <c r="AI3428">
        <v>1</v>
      </c>
      <c r="AJ3428">
        <v>0</v>
      </c>
      <c r="AK3428">
        <f t="shared" si="701"/>
        <v>3274</v>
      </c>
      <c r="AL3428">
        <f t="shared" si="702"/>
        <v>150</v>
      </c>
      <c r="AM3428">
        <f t="shared" si="698"/>
        <v>0.56864295125164688</v>
      </c>
      <c r="AN3428">
        <f t="shared" si="699"/>
        <v>0.92291880781089408</v>
      </c>
      <c r="AO3428">
        <f t="shared" si="700"/>
        <v>1.2159668087096568E-4</v>
      </c>
    </row>
    <row r="3429" spans="1:41">
      <c r="A3429">
        <f>'Encoded Data '!A3427</f>
        <v>34</v>
      </c>
      <c r="B3429">
        <f>'Encoded Data '!B3427</f>
        <v>0</v>
      </c>
      <c r="C3429">
        <f>'Encoded Data '!C3427</f>
        <v>0</v>
      </c>
      <c r="D3429">
        <f>'Encoded Data '!D3427</f>
        <v>0</v>
      </c>
      <c r="E3429" s="70">
        <f>'Encoded Data '!E3427</f>
        <v>1</v>
      </c>
      <c r="F3429">
        <f t="shared" si="690"/>
        <v>0</v>
      </c>
      <c r="G3429" s="71">
        <f t="shared" si="691"/>
        <v>1</v>
      </c>
      <c r="H3429">
        <f t="shared" si="692"/>
        <v>1</v>
      </c>
      <c r="I3429">
        <f t="shared" si="693"/>
        <v>0.1233504831356925</v>
      </c>
      <c r="J3429" s="70">
        <f t="shared" si="694"/>
        <v>0.1233504831356925</v>
      </c>
      <c r="K3429" s="71">
        <f t="shared" si="695"/>
        <v>0.87664951686430748</v>
      </c>
      <c r="L3429" s="70">
        <f t="shared" si="696"/>
        <v>-2.092725519227312</v>
      </c>
      <c r="M3429" s="71">
        <f t="shared" si="697"/>
        <v>0</v>
      </c>
      <c r="AH3429">
        <v>8.0348321493105446E-2</v>
      </c>
      <c r="AI3429">
        <v>1</v>
      </c>
      <c r="AJ3429">
        <v>0</v>
      </c>
      <c r="AK3429">
        <f t="shared" si="701"/>
        <v>3275</v>
      </c>
      <c r="AL3429">
        <f t="shared" si="702"/>
        <v>150</v>
      </c>
      <c r="AM3429">
        <f t="shared" si="698"/>
        <v>0.56851119894598157</v>
      </c>
      <c r="AN3429">
        <f t="shared" si="699"/>
        <v>0.92291880781089408</v>
      </c>
      <c r="AO3429">
        <f t="shared" si="700"/>
        <v>1.2159668087096568E-4</v>
      </c>
    </row>
    <row r="3430" spans="1:41">
      <c r="A3430">
        <f>'Encoded Data '!A3428</f>
        <v>34</v>
      </c>
      <c r="B3430">
        <f>'Encoded Data '!B3428</f>
        <v>1</v>
      </c>
      <c r="C3430">
        <f>'Encoded Data '!C3428</f>
        <v>0</v>
      </c>
      <c r="D3430">
        <f>'Encoded Data '!D3428</f>
        <v>0</v>
      </c>
      <c r="E3430" s="70">
        <f>'Encoded Data '!E3428</f>
        <v>0</v>
      </c>
      <c r="F3430">
        <f t="shared" si="690"/>
        <v>1</v>
      </c>
      <c r="G3430" s="71">
        <f t="shared" si="691"/>
        <v>1</v>
      </c>
      <c r="H3430">
        <f t="shared" si="692"/>
        <v>0</v>
      </c>
      <c r="I3430">
        <f t="shared" si="693"/>
        <v>2.6034342870970575E-2</v>
      </c>
      <c r="J3430" s="70">
        <f t="shared" si="694"/>
        <v>2.6034342870970575E-2</v>
      </c>
      <c r="K3430" s="71">
        <f t="shared" si="695"/>
        <v>0.97396565712902938</v>
      </c>
      <c r="L3430" s="70">
        <f t="shared" si="696"/>
        <v>-2.6379235582356737E-2</v>
      </c>
      <c r="M3430" s="71">
        <f t="shared" si="697"/>
        <v>100</v>
      </c>
      <c r="AH3430">
        <v>8.0348321493105446E-2</v>
      </c>
      <c r="AI3430">
        <v>1</v>
      </c>
      <c r="AJ3430">
        <v>0</v>
      </c>
      <c r="AK3430">
        <f t="shared" si="701"/>
        <v>3276</v>
      </c>
      <c r="AL3430">
        <f t="shared" si="702"/>
        <v>150</v>
      </c>
      <c r="AM3430">
        <f t="shared" si="698"/>
        <v>0.56837944664031625</v>
      </c>
      <c r="AN3430">
        <f t="shared" si="699"/>
        <v>0.92291880781089408</v>
      </c>
      <c r="AO3430">
        <f t="shared" si="700"/>
        <v>1.2159668087106815E-4</v>
      </c>
    </row>
    <row r="3431" spans="1:41">
      <c r="A3431">
        <f>'Encoded Data '!A3429</f>
        <v>34</v>
      </c>
      <c r="B3431">
        <f>'Encoded Data '!B3429</f>
        <v>1</v>
      </c>
      <c r="C3431">
        <f>'Encoded Data '!C3429</f>
        <v>0</v>
      </c>
      <c r="D3431">
        <f>'Encoded Data '!D3429</f>
        <v>0</v>
      </c>
      <c r="E3431" s="70">
        <f>'Encoded Data '!E3429</f>
        <v>0</v>
      </c>
      <c r="F3431">
        <f t="shared" si="690"/>
        <v>1</v>
      </c>
      <c r="G3431" s="71">
        <f t="shared" si="691"/>
        <v>1</v>
      </c>
      <c r="H3431">
        <f t="shared" si="692"/>
        <v>0</v>
      </c>
      <c r="I3431">
        <f t="shared" si="693"/>
        <v>2.6034342870970575E-2</v>
      </c>
      <c r="J3431" s="70">
        <f t="shared" si="694"/>
        <v>2.6034342870970575E-2</v>
      </c>
      <c r="K3431" s="71">
        <f t="shared" si="695"/>
        <v>0.97396565712902938</v>
      </c>
      <c r="L3431" s="70">
        <f t="shared" si="696"/>
        <v>-2.6379235582356737E-2</v>
      </c>
      <c r="M3431" s="71">
        <f t="shared" si="697"/>
        <v>100</v>
      </c>
      <c r="AH3431">
        <v>8.0348321493105446E-2</v>
      </c>
      <c r="AI3431">
        <v>1</v>
      </c>
      <c r="AJ3431">
        <v>0</v>
      </c>
      <c r="AK3431">
        <f t="shared" si="701"/>
        <v>3277</v>
      </c>
      <c r="AL3431">
        <f t="shared" si="702"/>
        <v>150</v>
      </c>
      <c r="AM3431">
        <f t="shared" si="698"/>
        <v>0.56824769433465083</v>
      </c>
      <c r="AN3431">
        <f t="shared" si="699"/>
        <v>0.92291880781089408</v>
      </c>
      <c r="AO3431">
        <f t="shared" si="700"/>
        <v>1.2159668087096568E-4</v>
      </c>
    </row>
    <row r="3432" spans="1:41">
      <c r="A3432">
        <f>'Encoded Data '!A3430</f>
        <v>34</v>
      </c>
      <c r="B3432">
        <f>'Encoded Data '!B3430</f>
        <v>0</v>
      </c>
      <c r="C3432">
        <f>'Encoded Data '!C3430</f>
        <v>1</v>
      </c>
      <c r="D3432">
        <f>'Encoded Data '!D3430</f>
        <v>0</v>
      </c>
      <c r="E3432" s="70">
        <f>'Encoded Data '!E3430</f>
        <v>0</v>
      </c>
      <c r="F3432">
        <f t="shared" si="690"/>
        <v>1</v>
      </c>
      <c r="G3432" s="71">
        <f t="shared" si="691"/>
        <v>1</v>
      </c>
      <c r="H3432">
        <f t="shared" si="692"/>
        <v>0</v>
      </c>
      <c r="I3432">
        <f t="shared" si="693"/>
        <v>0.24730616224532667</v>
      </c>
      <c r="J3432" s="70">
        <f t="shared" si="694"/>
        <v>0.24730616224532667</v>
      </c>
      <c r="K3432" s="71">
        <f t="shared" si="695"/>
        <v>0.75269383775467336</v>
      </c>
      <c r="L3432" s="70">
        <f t="shared" si="696"/>
        <v>-0.2840967238295895</v>
      </c>
      <c r="M3432" s="71">
        <f t="shared" si="697"/>
        <v>0</v>
      </c>
      <c r="AH3432">
        <v>8.0348321493105446E-2</v>
      </c>
      <c r="AI3432">
        <v>1</v>
      </c>
      <c r="AJ3432">
        <v>0</v>
      </c>
      <c r="AK3432">
        <f t="shared" si="701"/>
        <v>3278</v>
      </c>
      <c r="AL3432">
        <f t="shared" si="702"/>
        <v>150</v>
      </c>
      <c r="AM3432">
        <f t="shared" si="698"/>
        <v>0.56811594202898552</v>
      </c>
      <c r="AN3432">
        <f t="shared" si="699"/>
        <v>0.92291880781089408</v>
      </c>
      <c r="AO3432">
        <f t="shared" si="700"/>
        <v>1.2159668087096568E-4</v>
      </c>
    </row>
    <row r="3433" spans="1:41">
      <c r="A3433">
        <f>'Encoded Data '!A3431</f>
        <v>34</v>
      </c>
      <c r="B3433">
        <f>'Encoded Data '!B3431</f>
        <v>1</v>
      </c>
      <c r="C3433">
        <f>'Encoded Data '!C3431</f>
        <v>0</v>
      </c>
      <c r="D3433">
        <f>'Encoded Data '!D3431</f>
        <v>0</v>
      </c>
      <c r="E3433" s="70">
        <f>'Encoded Data '!E3431</f>
        <v>0</v>
      </c>
      <c r="F3433">
        <f t="shared" si="690"/>
        <v>1</v>
      </c>
      <c r="G3433" s="71">
        <f t="shared" si="691"/>
        <v>1</v>
      </c>
      <c r="H3433">
        <f t="shared" si="692"/>
        <v>0</v>
      </c>
      <c r="I3433">
        <f t="shared" si="693"/>
        <v>2.6034342870970575E-2</v>
      </c>
      <c r="J3433" s="70">
        <f t="shared" si="694"/>
        <v>2.6034342870970575E-2</v>
      </c>
      <c r="K3433" s="71">
        <f t="shared" si="695"/>
        <v>0.97396565712902938</v>
      </c>
      <c r="L3433" s="70">
        <f t="shared" si="696"/>
        <v>-2.6379235582356737E-2</v>
      </c>
      <c r="M3433" s="71">
        <f t="shared" si="697"/>
        <v>100</v>
      </c>
      <c r="AH3433">
        <v>8.0348321493105446E-2</v>
      </c>
      <c r="AI3433">
        <v>1</v>
      </c>
      <c r="AJ3433">
        <v>0</v>
      </c>
      <c r="AK3433">
        <f t="shared" si="701"/>
        <v>3279</v>
      </c>
      <c r="AL3433">
        <f t="shared" si="702"/>
        <v>150</v>
      </c>
      <c r="AM3433">
        <f t="shared" si="698"/>
        <v>0.56798418972332021</v>
      </c>
      <c r="AN3433">
        <f t="shared" si="699"/>
        <v>0.92291880781089408</v>
      </c>
      <c r="AO3433">
        <f t="shared" si="700"/>
        <v>1.2159668087106815E-4</v>
      </c>
    </row>
    <row r="3434" spans="1:41">
      <c r="A3434">
        <f>'Encoded Data '!A3432</f>
        <v>34</v>
      </c>
      <c r="B3434">
        <f>'Encoded Data '!B3432</f>
        <v>1</v>
      </c>
      <c r="C3434">
        <f>'Encoded Data '!C3432</f>
        <v>0</v>
      </c>
      <c r="D3434">
        <f>'Encoded Data '!D3432</f>
        <v>0</v>
      </c>
      <c r="E3434" s="70">
        <f>'Encoded Data '!E3432</f>
        <v>0</v>
      </c>
      <c r="F3434">
        <f t="shared" si="690"/>
        <v>1</v>
      </c>
      <c r="G3434" s="71">
        <f t="shared" si="691"/>
        <v>1</v>
      </c>
      <c r="H3434">
        <f t="shared" si="692"/>
        <v>0</v>
      </c>
      <c r="I3434">
        <f t="shared" si="693"/>
        <v>2.6034342870970575E-2</v>
      </c>
      <c r="J3434" s="70">
        <f t="shared" si="694"/>
        <v>2.6034342870970575E-2</v>
      </c>
      <c r="K3434" s="71">
        <f t="shared" si="695"/>
        <v>0.97396565712902938</v>
      </c>
      <c r="L3434" s="70">
        <f t="shared" si="696"/>
        <v>-2.6379235582356737E-2</v>
      </c>
      <c r="M3434" s="71">
        <f t="shared" si="697"/>
        <v>100</v>
      </c>
      <c r="AH3434">
        <v>8.0348321493105446E-2</v>
      </c>
      <c r="AI3434">
        <v>1</v>
      </c>
      <c r="AJ3434">
        <v>0</v>
      </c>
      <c r="AK3434">
        <f t="shared" si="701"/>
        <v>3280</v>
      </c>
      <c r="AL3434">
        <f t="shared" si="702"/>
        <v>150</v>
      </c>
      <c r="AM3434">
        <f t="shared" si="698"/>
        <v>0.56785243741765479</v>
      </c>
      <c r="AN3434">
        <f t="shared" si="699"/>
        <v>0.92291880781089408</v>
      </c>
      <c r="AO3434">
        <f t="shared" si="700"/>
        <v>1.2159668087096568E-4</v>
      </c>
    </row>
    <row r="3435" spans="1:41">
      <c r="A3435">
        <f>'Encoded Data '!A3433</f>
        <v>34</v>
      </c>
      <c r="B3435">
        <f>'Encoded Data '!B3433</f>
        <v>1</v>
      </c>
      <c r="C3435">
        <f>'Encoded Data '!C3433</f>
        <v>1</v>
      </c>
      <c r="D3435">
        <f>'Encoded Data '!D3433</f>
        <v>1</v>
      </c>
      <c r="E3435" s="70">
        <f>'Encoded Data '!E3433</f>
        <v>0</v>
      </c>
      <c r="F3435">
        <f t="shared" si="690"/>
        <v>1</v>
      </c>
      <c r="G3435" s="71">
        <f t="shared" si="691"/>
        <v>1</v>
      </c>
      <c r="H3435">
        <f t="shared" si="692"/>
        <v>0</v>
      </c>
      <c r="I3435">
        <f t="shared" si="693"/>
        <v>6.0333864210835801E-2</v>
      </c>
      <c r="J3435" s="70">
        <f t="shared" si="694"/>
        <v>6.0333864210835801E-2</v>
      </c>
      <c r="K3435" s="71">
        <f t="shared" si="695"/>
        <v>0.93966613578916425</v>
      </c>
      <c r="L3435" s="70">
        <f t="shared" si="696"/>
        <v>-6.223064149993595E-2</v>
      </c>
      <c r="M3435" s="71">
        <f t="shared" si="697"/>
        <v>100</v>
      </c>
      <c r="AH3435">
        <v>8.0348321493105446E-2</v>
      </c>
      <c r="AI3435">
        <v>1</v>
      </c>
      <c r="AJ3435">
        <v>0</v>
      </c>
      <c r="AK3435">
        <f t="shared" si="701"/>
        <v>3281</v>
      </c>
      <c r="AL3435">
        <f t="shared" si="702"/>
        <v>150</v>
      </c>
      <c r="AM3435">
        <f t="shared" si="698"/>
        <v>0.56772068511198948</v>
      </c>
      <c r="AN3435">
        <f t="shared" si="699"/>
        <v>0.92291880781089408</v>
      </c>
      <c r="AO3435">
        <f t="shared" si="700"/>
        <v>0</v>
      </c>
    </row>
    <row r="3436" spans="1:41">
      <c r="A3436">
        <f>'Encoded Data '!A3434</f>
        <v>34</v>
      </c>
      <c r="B3436">
        <f>'Encoded Data '!B3434</f>
        <v>1</v>
      </c>
      <c r="C3436">
        <f>'Encoded Data '!C3434</f>
        <v>0</v>
      </c>
      <c r="D3436">
        <f>'Encoded Data '!D3434</f>
        <v>0</v>
      </c>
      <c r="E3436" s="70">
        <f>'Encoded Data '!E3434</f>
        <v>0</v>
      </c>
      <c r="F3436">
        <f t="shared" si="690"/>
        <v>1</v>
      </c>
      <c r="G3436" s="71">
        <f t="shared" si="691"/>
        <v>1</v>
      </c>
      <c r="H3436">
        <f t="shared" si="692"/>
        <v>0</v>
      </c>
      <c r="I3436">
        <f t="shared" si="693"/>
        <v>2.6034342870970575E-2</v>
      </c>
      <c r="J3436" s="70">
        <f t="shared" si="694"/>
        <v>2.6034342870970575E-2</v>
      </c>
      <c r="K3436" s="71">
        <f t="shared" si="695"/>
        <v>0.97396565712902938</v>
      </c>
      <c r="L3436" s="70">
        <f t="shared" si="696"/>
        <v>-2.6379235582356737E-2</v>
      </c>
      <c r="M3436" s="71">
        <f t="shared" si="697"/>
        <v>100</v>
      </c>
      <c r="AH3436">
        <v>8.0348321493105446E-2</v>
      </c>
      <c r="AI3436">
        <v>0</v>
      </c>
      <c r="AJ3436">
        <v>1</v>
      </c>
      <c r="AK3436">
        <f t="shared" si="701"/>
        <v>3281</v>
      </c>
      <c r="AL3436">
        <f t="shared" si="702"/>
        <v>151</v>
      </c>
      <c r="AM3436">
        <f t="shared" si="698"/>
        <v>0.56772068511198948</v>
      </c>
      <c r="AN3436">
        <f t="shared" si="699"/>
        <v>0.92240493319630013</v>
      </c>
      <c r="AO3436">
        <f t="shared" si="700"/>
        <v>1.2152897670567006E-4</v>
      </c>
    </row>
    <row r="3437" spans="1:41">
      <c r="A3437">
        <f>'Encoded Data '!A3435</f>
        <v>34</v>
      </c>
      <c r="B3437">
        <f>'Encoded Data '!B3435</f>
        <v>0</v>
      </c>
      <c r="C3437">
        <f>'Encoded Data '!C3435</f>
        <v>0</v>
      </c>
      <c r="D3437">
        <f>'Encoded Data '!D3435</f>
        <v>0</v>
      </c>
      <c r="E3437" s="70">
        <f>'Encoded Data '!E3435</f>
        <v>0</v>
      </c>
      <c r="F3437">
        <f t="shared" si="690"/>
        <v>1</v>
      </c>
      <c r="G3437" s="71">
        <f t="shared" si="691"/>
        <v>1</v>
      </c>
      <c r="H3437">
        <f t="shared" si="692"/>
        <v>0</v>
      </c>
      <c r="I3437">
        <f t="shared" si="693"/>
        <v>0.1233504831356925</v>
      </c>
      <c r="J3437" s="70">
        <f t="shared" si="694"/>
        <v>0.1233504831356925</v>
      </c>
      <c r="K3437" s="71">
        <f t="shared" si="695"/>
        <v>0.87664951686430748</v>
      </c>
      <c r="L3437" s="70">
        <f t="shared" si="696"/>
        <v>-0.13164800518198175</v>
      </c>
      <c r="M3437" s="71">
        <f t="shared" si="697"/>
        <v>100</v>
      </c>
      <c r="AH3437">
        <v>8.0348321493105446E-2</v>
      </c>
      <c r="AI3437">
        <v>1</v>
      </c>
      <c r="AJ3437">
        <v>0</v>
      </c>
      <c r="AK3437">
        <f t="shared" si="701"/>
        <v>3282</v>
      </c>
      <c r="AL3437">
        <f t="shared" si="702"/>
        <v>151</v>
      </c>
      <c r="AM3437">
        <f t="shared" si="698"/>
        <v>0.56758893280632416</v>
      </c>
      <c r="AN3437">
        <f t="shared" si="699"/>
        <v>0.92240493319630013</v>
      </c>
      <c r="AO3437">
        <f t="shared" si="700"/>
        <v>1.2152897670577246E-4</v>
      </c>
    </row>
    <row r="3438" spans="1:41">
      <c r="A3438">
        <f>'Encoded Data '!A3436</f>
        <v>34</v>
      </c>
      <c r="B3438">
        <f>'Encoded Data '!B3436</f>
        <v>0</v>
      </c>
      <c r="C3438">
        <f>'Encoded Data '!C3436</f>
        <v>1</v>
      </c>
      <c r="D3438">
        <f>'Encoded Data '!D3436</f>
        <v>0</v>
      </c>
      <c r="E3438" s="70">
        <f>'Encoded Data '!E3436</f>
        <v>1</v>
      </c>
      <c r="F3438">
        <f t="shared" si="690"/>
        <v>0</v>
      </c>
      <c r="G3438" s="71">
        <f t="shared" si="691"/>
        <v>1</v>
      </c>
      <c r="H3438">
        <f t="shared" si="692"/>
        <v>1</v>
      </c>
      <c r="I3438">
        <f t="shared" si="693"/>
        <v>0.24730616224532667</v>
      </c>
      <c r="J3438" s="70">
        <f t="shared" si="694"/>
        <v>0.24730616224532667</v>
      </c>
      <c r="K3438" s="71">
        <f t="shared" si="695"/>
        <v>0.75269383775467336</v>
      </c>
      <c r="L3438" s="70">
        <f t="shared" si="696"/>
        <v>-1.3971281866684655</v>
      </c>
      <c r="M3438" s="71">
        <f t="shared" si="697"/>
        <v>100</v>
      </c>
      <c r="AH3438">
        <v>8.0348321493105446E-2</v>
      </c>
      <c r="AI3438">
        <v>1</v>
      </c>
      <c r="AJ3438">
        <v>0</v>
      </c>
      <c r="AK3438">
        <f t="shared" si="701"/>
        <v>3283</v>
      </c>
      <c r="AL3438">
        <f t="shared" si="702"/>
        <v>151</v>
      </c>
      <c r="AM3438">
        <f t="shared" si="698"/>
        <v>0.56745718050065874</v>
      </c>
      <c r="AN3438">
        <f t="shared" si="699"/>
        <v>0.92240493319630013</v>
      </c>
      <c r="AO3438">
        <f t="shared" si="700"/>
        <v>1.2152897670567006E-4</v>
      </c>
    </row>
    <row r="3439" spans="1:41">
      <c r="A3439">
        <f>'Encoded Data '!A3437</f>
        <v>34</v>
      </c>
      <c r="B3439">
        <f>'Encoded Data '!B3437</f>
        <v>1</v>
      </c>
      <c r="C3439">
        <f>'Encoded Data '!C3437</f>
        <v>0</v>
      </c>
      <c r="D3439">
        <f>'Encoded Data '!D3437</f>
        <v>1</v>
      </c>
      <c r="E3439" s="70">
        <f>'Encoded Data '!E3437</f>
        <v>0</v>
      </c>
      <c r="F3439">
        <f t="shared" si="690"/>
        <v>1</v>
      </c>
      <c r="G3439" s="71">
        <f t="shared" si="691"/>
        <v>1</v>
      </c>
      <c r="H3439">
        <f t="shared" si="692"/>
        <v>0</v>
      </c>
      <c r="I3439">
        <f t="shared" si="693"/>
        <v>2.6761180576419959E-2</v>
      </c>
      <c r="J3439" s="70">
        <f t="shared" si="694"/>
        <v>2.6761180576419959E-2</v>
      </c>
      <c r="K3439" s="71">
        <f t="shared" si="695"/>
        <v>0.97323881942358004</v>
      </c>
      <c r="L3439" s="70">
        <f t="shared" si="696"/>
        <v>-2.7125780434691386E-2</v>
      </c>
      <c r="M3439" s="71">
        <f t="shared" si="697"/>
        <v>100</v>
      </c>
      <c r="AH3439">
        <v>8.0348321493105446E-2</v>
      </c>
      <c r="AI3439">
        <v>1</v>
      </c>
      <c r="AJ3439">
        <v>0</v>
      </c>
      <c r="AK3439">
        <f t="shared" si="701"/>
        <v>3284</v>
      </c>
      <c r="AL3439">
        <f t="shared" si="702"/>
        <v>151</v>
      </c>
      <c r="AM3439">
        <f t="shared" si="698"/>
        <v>0.56732542819499343</v>
      </c>
      <c r="AN3439">
        <f t="shared" si="699"/>
        <v>0.92240493319630013</v>
      </c>
      <c r="AO3439">
        <f t="shared" si="700"/>
        <v>1.2152897670567006E-4</v>
      </c>
    </row>
    <row r="3440" spans="1:41">
      <c r="A3440">
        <f>'Encoded Data '!A3438</f>
        <v>34</v>
      </c>
      <c r="B3440">
        <f>'Encoded Data '!B3438</f>
        <v>0</v>
      </c>
      <c r="C3440">
        <f>'Encoded Data '!C3438</f>
        <v>0</v>
      </c>
      <c r="D3440">
        <f>'Encoded Data '!D3438</f>
        <v>1</v>
      </c>
      <c r="E3440" s="70">
        <f>'Encoded Data '!E3438</f>
        <v>0</v>
      </c>
      <c r="F3440">
        <f t="shared" si="690"/>
        <v>1</v>
      </c>
      <c r="G3440" s="71">
        <f t="shared" si="691"/>
        <v>1</v>
      </c>
      <c r="H3440">
        <f t="shared" si="692"/>
        <v>0</v>
      </c>
      <c r="I3440">
        <f t="shared" si="693"/>
        <v>0.12644152042200485</v>
      </c>
      <c r="J3440" s="70">
        <f t="shared" si="694"/>
        <v>0.12644152042200485</v>
      </c>
      <c r="K3440" s="71">
        <f t="shared" si="695"/>
        <v>0.87355847957799515</v>
      </c>
      <c r="L3440" s="70">
        <f t="shared" si="696"/>
        <v>-0.13518020307657716</v>
      </c>
      <c r="M3440" s="71">
        <f t="shared" si="697"/>
        <v>100</v>
      </c>
      <c r="AH3440">
        <v>8.0348321493105446E-2</v>
      </c>
      <c r="AI3440">
        <v>1</v>
      </c>
      <c r="AJ3440">
        <v>0</v>
      </c>
      <c r="AK3440">
        <f t="shared" si="701"/>
        <v>3285</v>
      </c>
      <c r="AL3440">
        <f t="shared" si="702"/>
        <v>151</v>
      </c>
      <c r="AM3440">
        <f t="shared" si="698"/>
        <v>0.56719367588932812</v>
      </c>
      <c r="AN3440">
        <f t="shared" si="699"/>
        <v>0.92240493319630013</v>
      </c>
      <c r="AO3440">
        <f t="shared" si="700"/>
        <v>1.2152897670577246E-4</v>
      </c>
    </row>
    <row r="3441" spans="1:41">
      <c r="A3441">
        <f>'Encoded Data '!A3439</f>
        <v>34</v>
      </c>
      <c r="B3441">
        <f>'Encoded Data '!B3439</f>
        <v>0</v>
      </c>
      <c r="C3441">
        <f>'Encoded Data '!C3439</f>
        <v>1</v>
      </c>
      <c r="D3441">
        <f>'Encoded Data '!D3439</f>
        <v>1</v>
      </c>
      <c r="E3441" s="70">
        <f>'Encoded Data '!E3439</f>
        <v>0</v>
      </c>
      <c r="F3441">
        <f t="shared" si="690"/>
        <v>1</v>
      </c>
      <c r="G3441" s="71">
        <f t="shared" si="691"/>
        <v>1</v>
      </c>
      <c r="H3441">
        <f t="shared" si="692"/>
        <v>0</v>
      </c>
      <c r="I3441">
        <f t="shared" si="693"/>
        <v>0.25260834372554597</v>
      </c>
      <c r="J3441" s="70">
        <f t="shared" si="694"/>
        <v>0.25260834372554597</v>
      </c>
      <c r="K3441" s="71">
        <f t="shared" si="695"/>
        <v>0.74739165627445403</v>
      </c>
      <c r="L3441" s="70">
        <f t="shared" si="696"/>
        <v>-0.29116592566117849</v>
      </c>
      <c r="M3441" s="71">
        <f t="shared" si="697"/>
        <v>0</v>
      </c>
      <c r="AH3441">
        <v>8.0348321493105446E-2</v>
      </c>
      <c r="AI3441">
        <v>1</v>
      </c>
      <c r="AJ3441">
        <v>0</v>
      </c>
      <c r="AK3441">
        <f t="shared" si="701"/>
        <v>3286</v>
      </c>
      <c r="AL3441">
        <f t="shared" si="702"/>
        <v>151</v>
      </c>
      <c r="AM3441">
        <f t="shared" si="698"/>
        <v>0.5670619235836627</v>
      </c>
      <c r="AN3441">
        <f t="shared" si="699"/>
        <v>0.92240493319630013</v>
      </c>
      <c r="AO3441">
        <f t="shared" si="700"/>
        <v>1.2152897670567006E-4</v>
      </c>
    </row>
    <row r="3442" spans="1:41">
      <c r="A3442">
        <f>'Encoded Data '!A3440</f>
        <v>34</v>
      </c>
      <c r="B3442">
        <f>'Encoded Data '!B3440</f>
        <v>1</v>
      </c>
      <c r="C3442">
        <f>'Encoded Data '!C3440</f>
        <v>1</v>
      </c>
      <c r="D3442">
        <f>'Encoded Data '!D3440</f>
        <v>1</v>
      </c>
      <c r="E3442" s="70">
        <f>'Encoded Data '!E3440</f>
        <v>0</v>
      </c>
      <c r="F3442">
        <f t="shared" si="690"/>
        <v>1</v>
      </c>
      <c r="G3442" s="71">
        <f t="shared" si="691"/>
        <v>1</v>
      </c>
      <c r="H3442">
        <f t="shared" si="692"/>
        <v>0</v>
      </c>
      <c r="I3442">
        <f t="shared" si="693"/>
        <v>6.0333864210835801E-2</v>
      </c>
      <c r="J3442" s="70">
        <f t="shared" si="694"/>
        <v>6.0333864210835801E-2</v>
      </c>
      <c r="K3442" s="71">
        <f t="shared" si="695"/>
        <v>0.93966613578916425</v>
      </c>
      <c r="L3442" s="70">
        <f t="shared" si="696"/>
        <v>-6.223064149993595E-2</v>
      </c>
      <c r="M3442" s="71">
        <f t="shared" si="697"/>
        <v>100</v>
      </c>
      <c r="AH3442">
        <v>8.0348321493105446E-2</v>
      </c>
      <c r="AI3442">
        <v>1</v>
      </c>
      <c r="AJ3442">
        <v>0</v>
      </c>
      <c r="AK3442">
        <f t="shared" si="701"/>
        <v>3287</v>
      </c>
      <c r="AL3442">
        <f t="shared" si="702"/>
        <v>151</v>
      </c>
      <c r="AM3442">
        <f t="shared" si="698"/>
        <v>0.56693017127799739</v>
      </c>
      <c r="AN3442">
        <f t="shared" si="699"/>
        <v>0.92240493319630013</v>
      </c>
      <c r="AO3442">
        <f t="shared" si="700"/>
        <v>1.2152897670567006E-4</v>
      </c>
    </row>
    <row r="3443" spans="1:41">
      <c r="A3443">
        <f>'Encoded Data '!A3441</f>
        <v>34</v>
      </c>
      <c r="B3443">
        <f>'Encoded Data '!B3441</f>
        <v>1</v>
      </c>
      <c r="C3443">
        <f>'Encoded Data '!C3441</f>
        <v>0</v>
      </c>
      <c r="D3443">
        <f>'Encoded Data '!D3441</f>
        <v>0</v>
      </c>
      <c r="E3443" s="70">
        <f>'Encoded Data '!E3441</f>
        <v>0</v>
      </c>
      <c r="F3443">
        <f t="shared" si="690"/>
        <v>1</v>
      </c>
      <c r="G3443" s="71">
        <f t="shared" si="691"/>
        <v>1</v>
      </c>
      <c r="H3443">
        <f t="shared" si="692"/>
        <v>0</v>
      </c>
      <c r="I3443">
        <f t="shared" si="693"/>
        <v>2.6034342870970575E-2</v>
      </c>
      <c r="J3443" s="70">
        <f t="shared" si="694"/>
        <v>2.6034342870970575E-2</v>
      </c>
      <c r="K3443" s="71">
        <f t="shared" si="695"/>
        <v>0.97396565712902938</v>
      </c>
      <c r="L3443" s="70">
        <f t="shared" si="696"/>
        <v>-2.6379235582356737E-2</v>
      </c>
      <c r="M3443" s="71">
        <f t="shared" si="697"/>
        <v>100</v>
      </c>
      <c r="AH3443">
        <v>8.0348321493105446E-2</v>
      </c>
      <c r="AI3443">
        <v>1</v>
      </c>
      <c r="AJ3443">
        <v>0</v>
      </c>
      <c r="AK3443">
        <f t="shared" si="701"/>
        <v>3288</v>
      </c>
      <c r="AL3443">
        <f t="shared" si="702"/>
        <v>151</v>
      </c>
      <c r="AM3443">
        <f t="shared" si="698"/>
        <v>0.56679841897233207</v>
      </c>
      <c r="AN3443">
        <f t="shared" si="699"/>
        <v>0.92240493319630013</v>
      </c>
      <c r="AO3443">
        <f t="shared" si="700"/>
        <v>1.2152897670577246E-4</v>
      </c>
    </row>
    <row r="3444" spans="1:41">
      <c r="A3444">
        <f>'Encoded Data '!A3442</f>
        <v>34</v>
      </c>
      <c r="B3444">
        <f>'Encoded Data '!B3442</f>
        <v>0</v>
      </c>
      <c r="C3444">
        <f>'Encoded Data '!C3442</f>
        <v>1</v>
      </c>
      <c r="D3444">
        <f>'Encoded Data '!D3442</f>
        <v>1</v>
      </c>
      <c r="E3444" s="70">
        <f>'Encoded Data '!E3442</f>
        <v>0</v>
      </c>
      <c r="F3444">
        <f t="shared" si="690"/>
        <v>1</v>
      </c>
      <c r="G3444" s="71">
        <f t="shared" si="691"/>
        <v>1</v>
      </c>
      <c r="H3444">
        <f t="shared" si="692"/>
        <v>0</v>
      </c>
      <c r="I3444">
        <f t="shared" si="693"/>
        <v>0.25260834372554597</v>
      </c>
      <c r="J3444" s="70">
        <f t="shared" si="694"/>
        <v>0.25260834372554597</v>
      </c>
      <c r="K3444" s="71">
        <f t="shared" si="695"/>
        <v>0.74739165627445403</v>
      </c>
      <c r="L3444" s="70">
        <f t="shared" si="696"/>
        <v>-0.29116592566117849</v>
      </c>
      <c r="M3444" s="71">
        <f t="shared" si="697"/>
        <v>0</v>
      </c>
      <c r="AH3444">
        <v>8.0348321493105446E-2</v>
      </c>
      <c r="AI3444">
        <v>1</v>
      </c>
      <c r="AJ3444">
        <v>0</v>
      </c>
      <c r="AK3444">
        <f t="shared" si="701"/>
        <v>3289</v>
      </c>
      <c r="AL3444">
        <f t="shared" si="702"/>
        <v>151</v>
      </c>
      <c r="AM3444">
        <f t="shared" si="698"/>
        <v>0.56666666666666665</v>
      </c>
      <c r="AN3444">
        <f t="shared" si="699"/>
        <v>0.92240493319630013</v>
      </c>
      <c r="AO3444">
        <f t="shared" si="700"/>
        <v>1.2152897670567006E-4</v>
      </c>
    </row>
    <row r="3445" spans="1:41">
      <c r="A3445">
        <f>'Encoded Data '!A3443</f>
        <v>34</v>
      </c>
      <c r="B3445">
        <f>'Encoded Data '!B3443</f>
        <v>1</v>
      </c>
      <c r="C3445">
        <f>'Encoded Data '!C3443</f>
        <v>0</v>
      </c>
      <c r="D3445">
        <f>'Encoded Data '!D3443</f>
        <v>0</v>
      </c>
      <c r="E3445" s="70">
        <f>'Encoded Data '!E3443</f>
        <v>0</v>
      </c>
      <c r="F3445">
        <f t="shared" si="690"/>
        <v>1</v>
      </c>
      <c r="G3445" s="71">
        <f t="shared" si="691"/>
        <v>1</v>
      </c>
      <c r="H3445">
        <f t="shared" si="692"/>
        <v>0</v>
      </c>
      <c r="I3445">
        <f t="shared" si="693"/>
        <v>2.6034342870970575E-2</v>
      </c>
      <c r="J3445" s="70">
        <f t="shared" si="694"/>
        <v>2.6034342870970575E-2</v>
      </c>
      <c r="K3445" s="71">
        <f t="shared" si="695"/>
        <v>0.97396565712902938</v>
      </c>
      <c r="L3445" s="70">
        <f t="shared" si="696"/>
        <v>-2.6379235582356737E-2</v>
      </c>
      <c r="M3445" s="71">
        <f t="shared" si="697"/>
        <v>100</v>
      </c>
      <c r="AH3445">
        <v>8.0348321493105446E-2</v>
      </c>
      <c r="AI3445">
        <v>1</v>
      </c>
      <c r="AJ3445">
        <v>0</v>
      </c>
      <c r="AK3445">
        <f t="shared" si="701"/>
        <v>3290</v>
      </c>
      <c r="AL3445">
        <f t="shared" si="702"/>
        <v>151</v>
      </c>
      <c r="AM3445">
        <f t="shared" si="698"/>
        <v>0.56653491436100134</v>
      </c>
      <c r="AN3445">
        <f t="shared" si="699"/>
        <v>0.92240493319630013</v>
      </c>
      <c r="AO3445">
        <f t="shared" si="700"/>
        <v>1.2152897670567006E-4</v>
      </c>
    </row>
    <row r="3446" spans="1:41">
      <c r="A3446">
        <f>'Encoded Data '!A3444</f>
        <v>34</v>
      </c>
      <c r="B3446">
        <f>'Encoded Data '!B3444</f>
        <v>0</v>
      </c>
      <c r="C3446">
        <f>'Encoded Data '!C3444</f>
        <v>1</v>
      </c>
      <c r="D3446">
        <f>'Encoded Data '!D3444</f>
        <v>1</v>
      </c>
      <c r="E3446" s="70">
        <f>'Encoded Data '!E3444</f>
        <v>0</v>
      </c>
      <c r="F3446">
        <f t="shared" si="690"/>
        <v>1</v>
      </c>
      <c r="G3446" s="71">
        <f t="shared" si="691"/>
        <v>1</v>
      </c>
      <c r="H3446">
        <f t="shared" si="692"/>
        <v>0</v>
      </c>
      <c r="I3446">
        <f t="shared" si="693"/>
        <v>0.25260834372554597</v>
      </c>
      <c r="J3446" s="70">
        <f t="shared" si="694"/>
        <v>0.25260834372554597</v>
      </c>
      <c r="K3446" s="71">
        <f t="shared" si="695"/>
        <v>0.74739165627445403</v>
      </c>
      <c r="L3446" s="70">
        <f t="shared" si="696"/>
        <v>-0.29116592566117849</v>
      </c>
      <c r="M3446" s="71">
        <f t="shared" si="697"/>
        <v>0</v>
      </c>
      <c r="AH3446">
        <v>8.0348321493105446E-2</v>
      </c>
      <c r="AI3446">
        <v>1</v>
      </c>
      <c r="AJ3446">
        <v>0</v>
      </c>
      <c r="AK3446">
        <f t="shared" si="701"/>
        <v>3291</v>
      </c>
      <c r="AL3446">
        <f t="shared" si="702"/>
        <v>151</v>
      </c>
      <c r="AM3446">
        <f t="shared" si="698"/>
        <v>0.56640316205533603</v>
      </c>
      <c r="AN3446">
        <f t="shared" si="699"/>
        <v>0.92240493319630013</v>
      </c>
      <c r="AO3446">
        <f t="shared" si="700"/>
        <v>1.2152897670577246E-4</v>
      </c>
    </row>
    <row r="3447" spans="1:41">
      <c r="A3447">
        <f>'Encoded Data '!A3445</f>
        <v>34</v>
      </c>
      <c r="B3447">
        <f>'Encoded Data '!B3445</f>
        <v>0</v>
      </c>
      <c r="C3447">
        <f>'Encoded Data '!C3445</f>
        <v>1</v>
      </c>
      <c r="D3447">
        <f>'Encoded Data '!D3445</f>
        <v>0</v>
      </c>
      <c r="E3447" s="70">
        <f>'Encoded Data '!E3445</f>
        <v>0</v>
      </c>
      <c r="F3447">
        <f t="shared" si="690"/>
        <v>1</v>
      </c>
      <c r="G3447" s="71">
        <f t="shared" si="691"/>
        <v>1</v>
      </c>
      <c r="H3447">
        <f t="shared" si="692"/>
        <v>0</v>
      </c>
      <c r="I3447">
        <f t="shared" si="693"/>
        <v>0.24730616224532667</v>
      </c>
      <c r="J3447" s="70">
        <f t="shared" si="694"/>
        <v>0.24730616224532667</v>
      </c>
      <c r="K3447" s="71">
        <f t="shared" si="695"/>
        <v>0.75269383775467336</v>
      </c>
      <c r="L3447" s="70">
        <f t="shared" si="696"/>
        <v>-0.2840967238295895</v>
      </c>
      <c r="M3447" s="71">
        <f t="shared" si="697"/>
        <v>0</v>
      </c>
      <c r="AH3447">
        <v>8.0348321493105446E-2</v>
      </c>
      <c r="AI3447">
        <v>1</v>
      </c>
      <c r="AJ3447">
        <v>0</v>
      </c>
      <c r="AK3447">
        <f t="shared" si="701"/>
        <v>3292</v>
      </c>
      <c r="AL3447">
        <f t="shared" si="702"/>
        <v>151</v>
      </c>
      <c r="AM3447">
        <f t="shared" si="698"/>
        <v>0.56627140974967061</v>
      </c>
      <c r="AN3447">
        <f t="shared" si="699"/>
        <v>0.92240493319630013</v>
      </c>
      <c r="AO3447">
        <f t="shared" si="700"/>
        <v>0</v>
      </c>
    </row>
    <row r="3448" spans="1:41">
      <c r="A3448">
        <f>'Encoded Data '!A3446</f>
        <v>34</v>
      </c>
      <c r="B3448">
        <f>'Encoded Data '!B3446</f>
        <v>0</v>
      </c>
      <c r="C3448">
        <f>'Encoded Data '!C3446</f>
        <v>0</v>
      </c>
      <c r="D3448">
        <f>'Encoded Data '!D3446</f>
        <v>1</v>
      </c>
      <c r="E3448" s="70">
        <f>'Encoded Data '!E3446</f>
        <v>0</v>
      </c>
      <c r="F3448">
        <f t="shared" si="690"/>
        <v>1</v>
      </c>
      <c r="G3448" s="71">
        <f t="shared" si="691"/>
        <v>1</v>
      </c>
      <c r="H3448">
        <f t="shared" si="692"/>
        <v>0</v>
      </c>
      <c r="I3448">
        <f t="shared" si="693"/>
        <v>0.12644152042200485</v>
      </c>
      <c r="J3448" s="70">
        <f t="shared" si="694"/>
        <v>0.12644152042200485</v>
      </c>
      <c r="K3448" s="71">
        <f t="shared" si="695"/>
        <v>0.87355847957799515</v>
      </c>
      <c r="L3448" s="70">
        <f t="shared" si="696"/>
        <v>-0.13518020307657716</v>
      </c>
      <c r="M3448" s="71">
        <f t="shared" si="697"/>
        <v>100</v>
      </c>
      <c r="AH3448">
        <v>8.0348321493105446E-2</v>
      </c>
      <c r="AI3448">
        <v>0</v>
      </c>
      <c r="AJ3448">
        <v>1</v>
      </c>
      <c r="AK3448">
        <f t="shared" si="701"/>
        <v>3292</v>
      </c>
      <c r="AL3448">
        <f t="shared" si="702"/>
        <v>152</v>
      </c>
      <c r="AM3448">
        <f t="shared" si="698"/>
        <v>0.56627140974967061</v>
      </c>
      <c r="AN3448">
        <f t="shared" si="699"/>
        <v>0.92189105858170606</v>
      </c>
      <c r="AO3448">
        <f t="shared" si="700"/>
        <v>1.2146127254037442E-4</v>
      </c>
    </row>
    <row r="3449" spans="1:41">
      <c r="A3449">
        <f>'Encoded Data '!A3447</f>
        <v>34</v>
      </c>
      <c r="B3449">
        <f>'Encoded Data '!B3447</f>
        <v>0</v>
      </c>
      <c r="C3449">
        <f>'Encoded Data '!C3447</f>
        <v>0</v>
      </c>
      <c r="D3449">
        <f>'Encoded Data '!D3447</f>
        <v>1</v>
      </c>
      <c r="E3449" s="70">
        <f>'Encoded Data '!E3447</f>
        <v>0</v>
      </c>
      <c r="F3449">
        <f t="shared" si="690"/>
        <v>1</v>
      </c>
      <c r="G3449" s="71">
        <f t="shared" si="691"/>
        <v>1</v>
      </c>
      <c r="H3449">
        <f t="shared" si="692"/>
        <v>0</v>
      </c>
      <c r="I3449">
        <f t="shared" si="693"/>
        <v>0.12644152042200485</v>
      </c>
      <c r="J3449" s="70">
        <f t="shared" si="694"/>
        <v>0.12644152042200485</v>
      </c>
      <c r="K3449" s="71">
        <f t="shared" si="695"/>
        <v>0.87355847957799515</v>
      </c>
      <c r="L3449" s="70">
        <f t="shared" si="696"/>
        <v>-0.13518020307657716</v>
      </c>
      <c r="M3449" s="71">
        <f t="shared" si="697"/>
        <v>100</v>
      </c>
      <c r="AH3449">
        <v>8.0348321493105446E-2</v>
      </c>
      <c r="AI3449">
        <v>1</v>
      </c>
      <c r="AJ3449">
        <v>0</v>
      </c>
      <c r="AK3449">
        <f t="shared" si="701"/>
        <v>3293</v>
      </c>
      <c r="AL3449">
        <f t="shared" si="702"/>
        <v>152</v>
      </c>
      <c r="AM3449">
        <f t="shared" si="698"/>
        <v>0.5661396574440053</v>
      </c>
      <c r="AN3449">
        <f t="shared" si="699"/>
        <v>0.92189105858170606</v>
      </c>
      <c r="AO3449">
        <f t="shared" si="700"/>
        <v>1.2146127254037442E-4</v>
      </c>
    </row>
    <row r="3450" spans="1:41">
      <c r="A3450">
        <f>'Encoded Data '!A3448</f>
        <v>34</v>
      </c>
      <c r="B3450">
        <f>'Encoded Data '!B3448</f>
        <v>0</v>
      </c>
      <c r="C3450">
        <f>'Encoded Data '!C3448</f>
        <v>0</v>
      </c>
      <c r="D3450">
        <f>'Encoded Data '!D3448</f>
        <v>1</v>
      </c>
      <c r="E3450" s="70">
        <f>'Encoded Data '!E3448</f>
        <v>0</v>
      </c>
      <c r="F3450">
        <f t="shared" si="690"/>
        <v>1</v>
      </c>
      <c r="G3450" s="71">
        <f t="shared" si="691"/>
        <v>1</v>
      </c>
      <c r="H3450">
        <f t="shared" si="692"/>
        <v>0</v>
      </c>
      <c r="I3450">
        <f t="shared" si="693"/>
        <v>0.12644152042200485</v>
      </c>
      <c r="J3450" s="70">
        <f t="shared" si="694"/>
        <v>0.12644152042200485</v>
      </c>
      <c r="K3450" s="71">
        <f t="shared" si="695"/>
        <v>0.87355847957799515</v>
      </c>
      <c r="L3450" s="70">
        <f t="shared" si="696"/>
        <v>-0.13518020307657716</v>
      </c>
      <c r="M3450" s="71">
        <f t="shared" si="697"/>
        <v>100</v>
      </c>
      <c r="AH3450">
        <v>8.0348321493105446E-2</v>
      </c>
      <c r="AI3450">
        <v>1</v>
      </c>
      <c r="AJ3450">
        <v>0</v>
      </c>
      <c r="AK3450">
        <f t="shared" si="701"/>
        <v>3294</v>
      </c>
      <c r="AL3450">
        <f t="shared" si="702"/>
        <v>152</v>
      </c>
      <c r="AM3450">
        <f t="shared" si="698"/>
        <v>0.56600790513833998</v>
      </c>
      <c r="AN3450">
        <f t="shared" si="699"/>
        <v>0.92189105858170606</v>
      </c>
      <c r="AO3450">
        <f t="shared" si="700"/>
        <v>1.2146127254047677E-4</v>
      </c>
    </row>
    <row r="3451" spans="1:41">
      <c r="A3451">
        <f>'Encoded Data '!A3449</f>
        <v>34</v>
      </c>
      <c r="B3451">
        <f>'Encoded Data '!B3449</f>
        <v>0</v>
      </c>
      <c r="C3451">
        <f>'Encoded Data '!C3449</f>
        <v>1</v>
      </c>
      <c r="D3451">
        <f>'Encoded Data '!D3449</f>
        <v>1</v>
      </c>
      <c r="E3451" s="70">
        <f>'Encoded Data '!E3449</f>
        <v>0</v>
      </c>
      <c r="F3451">
        <f t="shared" si="690"/>
        <v>1</v>
      </c>
      <c r="G3451" s="71">
        <f t="shared" si="691"/>
        <v>1</v>
      </c>
      <c r="H3451">
        <f t="shared" si="692"/>
        <v>0</v>
      </c>
      <c r="I3451">
        <f t="shared" si="693"/>
        <v>0.25260834372554597</v>
      </c>
      <c r="J3451" s="70">
        <f t="shared" si="694"/>
        <v>0.25260834372554597</v>
      </c>
      <c r="K3451" s="71">
        <f t="shared" si="695"/>
        <v>0.74739165627445403</v>
      </c>
      <c r="L3451" s="70">
        <f t="shared" si="696"/>
        <v>-0.29116592566117849</v>
      </c>
      <c r="M3451" s="71">
        <f t="shared" si="697"/>
        <v>0</v>
      </c>
      <c r="AH3451">
        <v>8.0348321493105446E-2</v>
      </c>
      <c r="AI3451">
        <v>1</v>
      </c>
      <c r="AJ3451">
        <v>0</v>
      </c>
      <c r="AK3451">
        <f t="shared" si="701"/>
        <v>3295</v>
      </c>
      <c r="AL3451">
        <f t="shared" si="702"/>
        <v>152</v>
      </c>
      <c r="AM3451">
        <f t="shared" si="698"/>
        <v>0.56587615283267456</v>
      </c>
      <c r="AN3451">
        <f t="shared" si="699"/>
        <v>0.92189105858170606</v>
      </c>
      <c r="AO3451">
        <f t="shared" si="700"/>
        <v>1.2146127254037442E-4</v>
      </c>
    </row>
    <row r="3452" spans="1:41">
      <c r="A3452">
        <f>'Encoded Data '!A3450</f>
        <v>34</v>
      </c>
      <c r="B3452">
        <f>'Encoded Data '!B3450</f>
        <v>0</v>
      </c>
      <c r="C3452">
        <f>'Encoded Data '!C3450</f>
        <v>1</v>
      </c>
      <c r="D3452">
        <f>'Encoded Data '!D3450</f>
        <v>0</v>
      </c>
      <c r="E3452" s="70">
        <f>'Encoded Data '!E3450</f>
        <v>0</v>
      </c>
      <c r="F3452">
        <f t="shared" si="690"/>
        <v>1</v>
      </c>
      <c r="G3452" s="71">
        <f t="shared" si="691"/>
        <v>1</v>
      </c>
      <c r="H3452">
        <f t="shared" si="692"/>
        <v>0</v>
      </c>
      <c r="I3452">
        <f t="shared" si="693"/>
        <v>0.24730616224532667</v>
      </c>
      <c r="J3452" s="70">
        <f t="shared" si="694"/>
        <v>0.24730616224532667</v>
      </c>
      <c r="K3452" s="71">
        <f t="shared" si="695"/>
        <v>0.75269383775467336</v>
      </c>
      <c r="L3452" s="70">
        <f t="shared" si="696"/>
        <v>-0.2840967238295895</v>
      </c>
      <c r="M3452" s="71">
        <f t="shared" si="697"/>
        <v>0</v>
      </c>
      <c r="AH3452">
        <v>8.0348321493105446E-2</v>
      </c>
      <c r="AI3452">
        <v>1</v>
      </c>
      <c r="AJ3452">
        <v>0</v>
      </c>
      <c r="AK3452">
        <f t="shared" si="701"/>
        <v>3296</v>
      </c>
      <c r="AL3452">
        <f t="shared" si="702"/>
        <v>152</v>
      </c>
      <c r="AM3452">
        <f t="shared" si="698"/>
        <v>0.56574440052700925</v>
      </c>
      <c r="AN3452">
        <f t="shared" si="699"/>
        <v>0.92189105858170606</v>
      </c>
      <c r="AO3452">
        <f t="shared" si="700"/>
        <v>1.2146127254037442E-4</v>
      </c>
    </row>
    <row r="3453" spans="1:41">
      <c r="A3453">
        <f>'Encoded Data '!A3451</f>
        <v>34</v>
      </c>
      <c r="B3453">
        <f>'Encoded Data '!B3451</f>
        <v>0</v>
      </c>
      <c r="C3453">
        <f>'Encoded Data '!C3451</f>
        <v>1</v>
      </c>
      <c r="D3453">
        <f>'Encoded Data '!D3451</f>
        <v>0</v>
      </c>
      <c r="E3453" s="70">
        <f>'Encoded Data '!E3451</f>
        <v>0</v>
      </c>
      <c r="F3453">
        <f t="shared" si="690"/>
        <v>1</v>
      </c>
      <c r="G3453" s="71">
        <f t="shared" si="691"/>
        <v>1</v>
      </c>
      <c r="H3453">
        <f t="shared" si="692"/>
        <v>0</v>
      </c>
      <c r="I3453">
        <f t="shared" si="693"/>
        <v>0.24730616224532667</v>
      </c>
      <c r="J3453" s="70">
        <f t="shared" si="694"/>
        <v>0.24730616224532667</v>
      </c>
      <c r="K3453" s="71">
        <f t="shared" si="695"/>
        <v>0.75269383775467336</v>
      </c>
      <c r="L3453" s="70">
        <f t="shared" si="696"/>
        <v>-0.2840967238295895</v>
      </c>
      <c r="M3453" s="71">
        <f t="shared" si="697"/>
        <v>0</v>
      </c>
      <c r="AH3453">
        <v>8.0348321493105446E-2</v>
      </c>
      <c r="AI3453">
        <v>1</v>
      </c>
      <c r="AJ3453">
        <v>0</v>
      </c>
      <c r="AK3453">
        <f t="shared" si="701"/>
        <v>3297</v>
      </c>
      <c r="AL3453">
        <f t="shared" si="702"/>
        <v>152</v>
      </c>
      <c r="AM3453">
        <f t="shared" si="698"/>
        <v>0.56561264822134394</v>
      </c>
      <c r="AN3453">
        <f t="shared" si="699"/>
        <v>0.92189105858170606</v>
      </c>
      <c r="AO3453">
        <f t="shared" si="700"/>
        <v>1.2146127254047677E-4</v>
      </c>
    </row>
    <row r="3454" spans="1:41">
      <c r="A3454">
        <f>'Encoded Data '!A3452</f>
        <v>34</v>
      </c>
      <c r="B3454">
        <f>'Encoded Data '!B3452</f>
        <v>0</v>
      </c>
      <c r="C3454">
        <f>'Encoded Data '!C3452</f>
        <v>1</v>
      </c>
      <c r="D3454">
        <f>'Encoded Data '!D3452</f>
        <v>0</v>
      </c>
      <c r="E3454" s="70">
        <f>'Encoded Data '!E3452</f>
        <v>0</v>
      </c>
      <c r="F3454">
        <f t="shared" si="690"/>
        <v>1</v>
      </c>
      <c r="G3454" s="71">
        <f t="shared" si="691"/>
        <v>1</v>
      </c>
      <c r="H3454">
        <f t="shared" si="692"/>
        <v>0</v>
      </c>
      <c r="I3454">
        <f t="shared" si="693"/>
        <v>0.24730616224532667</v>
      </c>
      <c r="J3454" s="70">
        <f t="shared" si="694"/>
        <v>0.24730616224532667</v>
      </c>
      <c r="K3454" s="71">
        <f t="shared" si="695"/>
        <v>0.75269383775467336</v>
      </c>
      <c r="L3454" s="70">
        <f t="shared" si="696"/>
        <v>-0.2840967238295895</v>
      </c>
      <c r="M3454" s="71">
        <f t="shared" si="697"/>
        <v>0</v>
      </c>
      <c r="AH3454">
        <v>8.0348321493105446E-2</v>
      </c>
      <c r="AI3454">
        <v>1</v>
      </c>
      <c r="AJ3454">
        <v>0</v>
      </c>
      <c r="AK3454">
        <f t="shared" si="701"/>
        <v>3298</v>
      </c>
      <c r="AL3454">
        <f t="shared" si="702"/>
        <v>152</v>
      </c>
      <c r="AM3454">
        <f t="shared" si="698"/>
        <v>0.56548089591567852</v>
      </c>
      <c r="AN3454">
        <f t="shared" si="699"/>
        <v>0.92189105858170606</v>
      </c>
      <c r="AO3454">
        <f t="shared" si="700"/>
        <v>1.2146127254047677E-4</v>
      </c>
    </row>
    <row r="3455" spans="1:41">
      <c r="A3455">
        <f>'Encoded Data '!A3453</f>
        <v>34</v>
      </c>
      <c r="B3455">
        <f>'Encoded Data '!B3453</f>
        <v>0</v>
      </c>
      <c r="C3455">
        <f>'Encoded Data '!C3453</f>
        <v>0</v>
      </c>
      <c r="D3455">
        <f>'Encoded Data '!D3453</f>
        <v>1</v>
      </c>
      <c r="E3455" s="70">
        <f>'Encoded Data '!E3453</f>
        <v>0</v>
      </c>
      <c r="F3455">
        <f t="shared" si="690"/>
        <v>1</v>
      </c>
      <c r="G3455" s="71">
        <f t="shared" si="691"/>
        <v>1</v>
      </c>
      <c r="H3455">
        <f t="shared" si="692"/>
        <v>0</v>
      </c>
      <c r="I3455">
        <f t="shared" si="693"/>
        <v>0.12644152042200485</v>
      </c>
      <c r="J3455" s="70">
        <f t="shared" si="694"/>
        <v>0.12644152042200485</v>
      </c>
      <c r="K3455" s="71">
        <f t="shared" si="695"/>
        <v>0.87355847957799515</v>
      </c>
      <c r="L3455" s="70">
        <f t="shared" si="696"/>
        <v>-0.13518020307657716</v>
      </c>
      <c r="M3455" s="71">
        <f t="shared" si="697"/>
        <v>100</v>
      </c>
      <c r="AH3455">
        <v>8.0348321493105446E-2</v>
      </c>
      <c r="AI3455">
        <v>1</v>
      </c>
      <c r="AJ3455">
        <v>0</v>
      </c>
      <c r="AK3455">
        <f t="shared" si="701"/>
        <v>3299</v>
      </c>
      <c r="AL3455">
        <f t="shared" si="702"/>
        <v>152</v>
      </c>
      <c r="AM3455">
        <f t="shared" si="698"/>
        <v>0.56534914361001309</v>
      </c>
      <c r="AN3455">
        <f t="shared" si="699"/>
        <v>0.92189105858170606</v>
      </c>
      <c r="AO3455">
        <f t="shared" si="700"/>
        <v>1.2146127254027206E-4</v>
      </c>
    </row>
    <row r="3456" spans="1:41">
      <c r="A3456">
        <f>'Encoded Data '!A3454</f>
        <v>34</v>
      </c>
      <c r="B3456">
        <f>'Encoded Data '!B3454</f>
        <v>1</v>
      </c>
      <c r="C3456">
        <f>'Encoded Data '!C3454</f>
        <v>0</v>
      </c>
      <c r="D3456">
        <f>'Encoded Data '!D3454</f>
        <v>0</v>
      </c>
      <c r="E3456" s="70">
        <f>'Encoded Data '!E3454</f>
        <v>0</v>
      </c>
      <c r="F3456">
        <f t="shared" si="690"/>
        <v>1</v>
      </c>
      <c r="G3456" s="71">
        <f t="shared" si="691"/>
        <v>1</v>
      </c>
      <c r="H3456">
        <f t="shared" si="692"/>
        <v>0</v>
      </c>
      <c r="I3456">
        <f t="shared" si="693"/>
        <v>2.6034342870970575E-2</v>
      </c>
      <c r="J3456" s="70">
        <f t="shared" si="694"/>
        <v>2.6034342870970575E-2</v>
      </c>
      <c r="K3456" s="71">
        <f t="shared" si="695"/>
        <v>0.97396565712902938</v>
      </c>
      <c r="L3456" s="70">
        <f t="shared" si="696"/>
        <v>-2.6379235582356737E-2</v>
      </c>
      <c r="M3456" s="71">
        <f t="shared" si="697"/>
        <v>100</v>
      </c>
      <c r="AH3456">
        <v>8.0348321493105446E-2</v>
      </c>
      <c r="AI3456">
        <v>1</v>
      </c>
      <c r="AJ3456">
        <v>0</v>
      </c>
      <c r="AK3456">
        <f t="shared" si="701"/>
        <v>3300</v>
      </c>
      <c r="AL3456">
        <f t="shared" si="702"/>
        <v>152</v>
      </c>
      <c r="AM3456">
        <f t="shared" si="698"/>
        <v>0.56521739130434789</v>
      </c>
      <c r="AN3456">
        <f t="shared" si="699"/>
        <v>0.92189105858170606</v>
      </c>
      <c r="AO3456">
        <f t="shared" si="700"/>
        <v>1.2146127254047677E-4</v>
      </c>
    </row>
    <row r="3457" spans="1:41">
      <c r="A3457">
        <f>'Encoded Data '!A3455</f>
        <v>34</v>
      </c>
      <c r="B3457">
        <f>'Encoded Data '!B3455</f>
        <v>0</v>
      </c>
      <c r="C3457">
        <f>'Encoded Data '!C3455</f>
        <v>1</v>
      </c>
      <c r="D3457">
        <f>'Encoded Data '!D3455</f>
        <v>0</v>
      </c>
      <c r="E3457" s="70">
        <f>'Encoded Data '!E3455</f>
        <v>0</v>
      </c>
      <c r="F3457">
        <f t="shared" si="690"/>
        <v>1</v>
      </c>
      <c r="G3457" s="71">
        <f t="shared" si="691"/>
        <v>1</v>
      </c>
      <c r="H3457">
        <f t="shared" si="692"/>
        <v>0</v>
      </c>
      <c r="I3457">
        <f t="shared" si="693"/>
        <v>0.24730616224532667</v>
      </c>
      <c r="J3457" s="70">
        <f t="shared" si="694"/>
        <v>0.24730616224532667</v>
      </c>
      <c r="K3457" s="71">
        <f t="shared" si="695"/>
        <v>0.75269383775467336</v>
      </c>
      <c r="L3457" s="70">
        <f t="shared" si="696"/>
        <v>-0.2840967238295895</v>
      </c>
      <c r="M3457" s="71">
        <f t="shared" si="697"/>
        <v>0</v>
      </c>
      <c r="AH3457">
        <v>8.0348321493105446E-2</v>
      </c>
      <c r="AI3457">
        <v>1</v>
      </c>
      <c r="AJ3457">
        <v>0</v>
      </c>
      <c r="AK3457">
        <f t="shared" si="701"/>
        <v>3301</v>
      </c>
      <c r="AL3457">
        <f t="shared" si="702"/>
        <v>152</v>
      </c>
      <c r="AM3457">
        <f t="shared" si="698"/>
        <v>0.56508563899868247</v>
      </c>
      <c r="AN3457">
        <f t="shared" si="699"/>
        <v>0.92189105858170606</v>
      </c>
      <c r="AO3457">
        <f t="shared" si="700"/>
        <v>1.2146127254047677E-4</v>
      </c>
    </row>
    <row r="3458" spans="1:41">
      <c r="A3458">
        <f>'Encoded Data '!A3456</f>
        <v>34</v>
      </c>
      <c r="B3458">
        <f>'Encoded Data '!B3456</f>
        <v>1</v>
      </c>
      <c r="C3458">
        <f>'Encoded Data '!C3456</f>
        <v>1</v>
      </c>
      <c r="D3458">
        <f>'Encoded Data '!D3456</f>
        <v>0</v>
      </c>
      <c r="E3458" s="70">
        <f>'Encoded Data '!E3456</f>
        <v>0</v>
      </c>
      <c r="F3458">
        <f t="shared" si="690"/>
        <v>1</v>
      </c>
      <c r="G3458" s="71">
        <f t="shared" si="691"/>
        <v>1</v>
      </c>
      <c r="H3458">
        <f t="shared" si="692"/>
        <v>0</v>
      </c>
      <c r="I3458">
        <f t="shared" si="693"/>
        <v>5.875023114660146E-2</v>
      </c>
      <c r="J3458" s="70">
        <f t="shared" si="694"/>
        <v>5.875023114660146E-2</v>
      </c>
      <c r="K3458" s="71">
        <f t="shared" si="695"/>
        <v>0.94124976885339851</v>
      </c>
      <c r="L3458" s="70">
        <f t="shared" si="696"/>
        <v>-6.0546745442142488E-2</v>
      </c>
      <c r="M3458" s="71">
        <f t="shared" si="697"/>
        <v>100</v>
      </c>
      <c r="AH3458">
        <v>8.0348321493105446E-2</v>
      </c>
      <c r="AI3458">
        <v>1</v>
      </c>
      <c r="AJ3458">
        <v>0</v>
      </c>
      <c r="AK3458">
        <f t="shared" si="701"/>
        <v>3302</v>
      </c>
      <c r="AL3458">
        <f t="shared" si="702"/>
        <v>152</v>
      </c>
      <c r="AM3458">
        <f t="shared" si="698"/>
        <v>0.56495388669301705</v>
      </c>
      <c r="AN3458">
        <f t="shared" si="699"/>
        <v>0.92189105858170606</v>
      </c>
      <c r="AO3458">
        <f t="shared" si="700"/>
        <v>1.2146127254027206E-4</v>
      </c>
    </row>
    <row r="3459" spans="1:41">
      <c r="A3459">
        <f>'Encoded Data '!A3457</f>
        <v>34</v>
      </c>
      <c r="B3459">
        <f>'Encoded Data '!B3457</f>
        <v>1</v>
      </c>
      <c r="C3459">
        <f>'Encoded Data '!C3457</f>
        <v>0</v>
      </c>
      <c r="D3459">
        <f>'Encoded Data '!D3457</f>
        <v>1</v>
      </c>
      <c r="E3459" s="70">
        <f>'Encoded Data '!E3457</f>
        <v>0</v>
      </c>
      <c r="F3459">
        <f t="shared" si="690"/>
        <v>1</v>
      </c>
      <c r="G3459" s="71">
        <f t="shared" si="691"/>
        <v>1</v>
      </c>
      <c r="H3459">
        <f t="shared" si="692"/>
        <v>0</v>
      </c>
      <c r="I3459">
        <f t="shared" si="693"/>
        <v>2.6761180576419959E-2</v>
      </c>
      <c r="J3459" s="70">
        <f t="shared" si="694"/>
        <v>2.6761180576419959E-2</v>
      </c>
      <c r="K3459" s="71">
        <f t="shared" si="695"/>
        <v>0.97323881942358004</v>
      </c>
      <c r="L3459" s="70">
        <f t="shared" si="696"/>
        <v>-2.7125780434691386E-2</v>
      </c>
      <c r="M3459" s="71">
        <f t="shared" si="697"/>
        <v>100</v>
      </c>
      <c r="AH3459">
        <v>8.0348321493105446E-2</v>
      </c>
      <c r="AI3459">
        <v>1</v>
      </c>
      <c r="AJ3459">
        <v>0</v>
      </c>
      <c r="AK3459">
        <f t="shared" si="701"/>
        <v>3303</v>
      </c>
      <c r="AL3459">
        <f t="shared" si="702"/>
        <v>152</v>
      </c>
      <c r="AM3459">
        <f t="shared" si="698"/>
        <v>0.56482213438735185</v>
      </c>
      <c r="AN3459">
        <f t="shared" si="699"/>
        <v>0.92189105858170606</v>
      </c>
      <c r="AO3459">
        <f t="shared" si="700"/>
        <v>1.2146127254047677E-4</v>
      </c>
    </row>
    <row r="3460" spans="1:41">
      <c r="A3460">
        <f>'Encoded Data '!A3458</f>
        <v>34</v>
      </c>
      <c r="B3460">
        <f>'Encoded Data '!B3458</f>
        <v>1</v>
      </c>
      <c r="C3460">
        <f>'Encoded Data '!C3458</f>
        <v>1</v>
      </c>
      <c r="D3460">
        <f>'Encoded Data '!D3458</f>
        <v>0</v>
      </c>
      <c r="E3460" s="70">
        <f>'Encoded Data '!E3458</f>
        <v>0</v>
      </c>
      <c r="F3460">
        <f t="shared" si="690"/>
        <v>1</v>
      </c>
      <c r="G3460" s="71">
        <f t="shared" si="691"/>
        <v>1</v>
      </c>
      <c r="H3460">
        <f t="shared" si="692"/>
        <v>0</v>
      </c>
      <c r="I3460">
        <f t="shared" si="693"/>
        <v>5.875023114660146E-2</v>
      </c>
      <c r="J3460" s="70">
        <f t="shared" si="694"/>
        <v>5.875023114660146E-2</v>
      </c>
      <c r="K3460" s="71">
        <f t="shared" si="695"/>
        <v>0.94124976885339851</v>
      </c>
      <c r="L3460" s="70">
        <f t="shared" si="696"/>
        <v>-6.0546745442142488E-2</v>
      </c>
      <c r="M3460" s="71">
        <f t="shared" si="697"/>
        <v>100</v>
      </c>
      <c r="AH3460">
        <v>8.0348321493105446E-2</v>
      </c>
      <c r="AI3460">
        <v>1</v>
      </c>
      <c r="AJ3460">
        <v>0</v>
      </c>
      <c r="AK3460">
        <f t="shared" si="701"/>
        <v>3304</v>
      </c>
      <c r="AL3460">
        <f t="shared" si="702"/>
        <v>152</v>
      </c>
      <c r="AM3460">
        <f t="shared" si="698"/>
        <v>0.56469038208168643</v>
      </c>
      <c r="AN3460">
        <f t="shared" si="699"/>
        <v>0.92189105858170606</v>
      </c>
      <c r="AO3460">
        <f t="shared" si="700"/>
        <v>1.2146127254047677E-4</v>
      </c>
    </row>
    <row r="3461" spans="1:41">
      <c r="A3461">
        <f>'Encoded Data '!A3459</f>
        <v>34</v>
      </c>
      <c r="B3461">
        <f>'Encoded Data '!B3459</f>
        <v>1</v>
      </c>
      <c r="C3461">
        <f>'Encoded Data '!C3459</f>
        <v>1</v>
      </c>
      <c r="D3461">
        <f>'Encoded Data '!D3459</f>
        <v>0</v>
      </c>
      <c r="E3461" s="70">
        <f>'Encoded Data '!E3459</f>
        <v>0</v>
      </c>
      <c r="F3461">
        <f t="shared" ref="F3461:F3524" si="703">1-E3461</f>
        <v>1</v>
      </c>
      <c r="G3461" s="71">
        <f t="shared" ref="G3461:G3524" si="704">E3461+F3461</f>
        <v>1</v>
      </c>
      <c r="H3461">
        <f t="shared" ref="H3461:H3524" si="705">IF(G3461=0,"",E3461/G3461)</f>
        <v>0</v>
      </c>
      <c r="I3461">
        <f t="shared" ref="I3461:I3524" si="706">1/(1+EXP(-$P$5-MMULT(A3461:D3461,$P$6:$P$9)))</f>
        <v>5.875023114660146E-2</v>
      </c>
      <c r="J3461" s="70">
        <f t="shared" ref="J3461:J3524" si="707">G3461*I3461</f>
        <v>5.875023114660146E-2</v>
      </c>
      <c r="K3461" s="71">
        <f t="shared" ref="K3461:K3524" si="708">G3461-J3461</f>
        <v>0.94124976885339851</v>
      </c>
      <c r="L3461" s="70">
        <f t="shared" ref="L3461:L3524" si="709">IFERROR(G3461*(H3461*LN(I3461)+(1-H3461)*LN(1-I3461)),0)</f>
        <v>-6.0546745442142488E-2</v>
      </c>
      <c r="M3461" s="71">
        <f t="shared" ref="M3461:M3524" si="710">100*IF(I3461&gt;=$AD$10,E3461/G3461,F3461/G3461)</f>
        <v>100</v>
      </c>
      <c r="AH3461">
        <v>8.0348321493105446E-2</v>
      </c>
      <c r="AI3461">
        <v>1</v>
      </c>
      <c r="AJ3461">
        <v>0</v>
      </c>
      <c r="AK3461">
        <f t="shared" si="701"/>
        <v>3305</v>
      </c>
      <c r="AL3461">
        <f t="shared" si="702"/>
        <v>152</v>
      </c>
      <c r="AM3461">
        <f t="shared" ref="AM3461:AM3524" si="711">1-AK3461/AK$9540</f>
        <v>0.564558629776021</v>
      </c>
      <c r="AN3461">
        <f t="shared" ref="AN3461:AN3524" si="712">1-AL3461/AL$9540</f>
        <v>0.92189105858170606</v>
      </c>
      <c r="AO3461">
        <f t="shared" ref="AO3461:AO3524" si="713">(AM3461-AM3462)*AN3461</f>
        <v>1.2146127254027206E-4</v>
      </c>
    </row>
    <row r="3462" spans="1:41">
      <c r="A3462">
        <f>'Encoded Data '!A3460</f>
        <v>34</v>
      </c>
      <c r="B3462">
        <f>'Encoded Data '!B3460</f>
        <v>1</v>
      </c>
      <c r="C3462">
        <f>'Encoded Data '!C3460</f>
        <v>0</v>
      </c>
      <c r="D3462">
        <f>'Encoded Data '!D3460</f>
        <v>1</v>
      </c>
      <c r="E3462" s="70">
        <f>'Encoded Data '!E3460</f>
        <v>0</v>
      </c>
      <c r="F3462">
        <f t="shared" si="703"/>
        <v>1</v>
      </c>
      <c r="G3462" s="71">
        <f t="shared" si="704"/>
        <v>1</v>
      </c>
      <c r="H3462">
        <f t="shared" si="705"/>
        <v>0</v>
      </c>
      <c r="I3462">
        <f t="shared" si="706"/>
        <v>2.6761180576419959E-2</v>
      </c>
      <c r="J3462" s="70">
        <f t="shared" si="707"/>
        <v>2.6761180576419959E-2</v>
      </c>
      <c r="K3462" s="71">
        <f t="shared" si="708"/>
        <v>0.97323881942358004</v>
      </c>
      <c r="L3462" s="70">
        <f t="shared" si="709"/>
        <v>-2.7125780434691386E-2</v>
      </c>
      <c r="M3462" s="71">
        <f t="shared" si="710"/>
        <v>100</v>
      </c>
      <c r="AH3462">
        <v>8.0348321493105446E-2</v>
      </c>
      <c r="AI3462">
        <v>1</v>
      </c>
      <c r="AJ3462">
        <v>0</v>
      </c>
      <c r="AK3462">
        <f t="shared" ref="AK3462:AK3525" si="714">AK3461+AI3462</f>
        <v>3306</v>
      </c>
      <c r="AL3462">
        <f t="shared" ref="AL3462:AL3525" si="715">AL3461+AJ3462</f>
        <v>152</v>
      </c>
      <c r="AM3462">
        <f t="shared" si="711"/>
        <v>0.5644268774703558</v>
      </c>
      <c r="AN3462">
        <f t="shared" si="712"/>
        <v>0.92189105858170606</v>
      </c>
      <c r="AO3462">
        <f t="shared" si="713"/>
        <v>1.2146127254047677E-4</v>
      </c>
    </row>
    <row r="3463" spans="1:41">
      <c r="A3463">
        <f>'Encoded Data '!A3461</f>
        <v>34</v>
      </c>
      <c r="B3463">
        <f>'Encoded Data '!B3461</f>
        <v>1</v>
      </c>
      <c r="C3463">
        <f>'Encoded Data '!C3461</f>
        <v>0</v>
      </c>
      <c r="D3463">
        <f>'Encoded Data '!D3461</f>
        <v>0</v>
      </c>
      <c r="E3463" s="70">
        <f>'Encoded Data '!E3461</f>
        <v>0</v>
      </c>
      <c r="F3463">
        <f t="shared" si="703"/>
        <v>1</v>
      </c>
      <c r="G3463" s="71">
        <f t="shared" si="704"/>
        <v>1</v>
      </c>
      <c r="H3463">
        <f t="shared" si="705"/>
        <v>0</v>
      </c>
      <c r="I3463">
        <f t="shared" si="706"/>
        <v>2.6034342870970575E-2</v>
      </c>
      <c r="J3463" s="70">
        <f t="shared" si="707"/>
        <v>2.6034342870970575E-2</v>
      </c>
      <c r="K3463" s="71">
        <f t="shared" si="708"/>
        <v>0.97396565712902938</v>
      </c>
      <c r="L3463" s="70">
        <f t="shared" si="709"/>
        <v>-2.6379235582356737E-2</v>
      </c>
      <c r="M3463" s="71">
        <f t="shared" si="710"/>
        <v>100</v>
      </c>
      <c r="AH3463">
        <v>8.0348321493105446E-2</v>
      </c>
      <c r="AI3463">
        <v>1</v>
      </c>
      <c r="AJ3463">
        <v>0</v>
      </c>
      <c r="AK3463">
        <f t="shared" si="714"/>
        <v>3307</v>
      </c>
      <c r="AL3463">
        <f t="shared" si="715"/>
        <v>152</v>
      </c>
      <c r="AM3463">
        <f t="shared" si="711"/>
        <v>0.56429512516469038</v>
      </c>
      <c r="AN3463">
        <f t="shared" si="712"/>
        <v>0.92189105858170606</v>
      </c>
      <c r="AO3463">
        <f t="shared" si="713"/>
        <v>1.2146127254047677E-4</v>
      </c>
    </row>
    <row r="3464" spans="1:41">
      <c r="A3464">
        <f>'Encoded Data '!A3462</f>
        <v>34</v>
      </c>
      <c r="B3464">
        <f>'Encoded Data '!B3462</f>
        <v>0</v>
      </c>
      <c r="C3464">
        <f>'Encoded Data '!C3462</f>
        <v>0</v>
      </c>
      <c r="D3464">
        <f>'Encoded Data '!D3462</f>
        <v>0</v>
      </c>
      <c r="E3464" s="70">
        <f>'Encoded Data '!E3462</f>
        <v>0</v>
      </c>
      <c r="F3464">
        <f t="shared" si="703"/>
        <v>1</v>
      </c>
      <c r="G3464" s="71">
        <f t="shared" si="704"/>
        <v>1</v>
      </c>
      <c r="H3464">
        <f t="shared" si="705"/>
        <v>0</v>
      </c>
      <c r="I3464">
        <f t="shared" si="706"/>
        <v>0.1233504831356925</v>
      </c>
      <c r="J3464" s="70">
        <f t="shared" si="707"/>
        <v>0.1233504831356925</v>
      </c>
      <c r="K3464" s="71">
        <f t="shared" si="708"/>
        <v>0.87664951686430748</v>
      </c>
      <c r="L3464" s="70">
        <f t="shared" si="709"/>
        <v>-0.13164800518198175</v>
      </c>
      <c r="M3464" s="71">
        <f t="shared" si="710"/>
        <v>100</v>
      </c>
      <c r="AH3464">
        <v>8.0348321493105446E-2</v>
      </c>
      <c r="AI3464">
        <v>1</v>
      </c>
      <c r="AJ3464">
        <v>0</v>
      </c>
      <c r="AK3464">
        <f t="shared" si="714"/>
        <v>3308</v>
      </c>
      <c r="AL3464">
        <f t="shared" si="715"/>
        <v>152</v>
      </c>
      <c r="AM3464">
        <f t="shared" si="711"/>
        <v>0.56416337285902496</v>
      </c>
      <c r="AN3464">
        <f t="shared" si="712"/>
        <v>0.92189105858170606</v>
      </c>
      <c r="AO3464">
        <f t="shared" si="713"/>
        <v>1.2146127254027206E-4</v>
      </c>
    </row>
    <row r="3465" spans="1:41">
      <c r="A3465">
        <f>'Encoded Data '!A3463</f>
        <v>34</v>
      </c>
      <c r="B3465">
        <f>'Encoded Data '!B3463</f>
        <v>1</v>
      </c>
      <c r="C3465">
        <f>'Encoded Data '!C3463</f>
        <v>0</v>
      </c>
      <c r="D3465">
        <f>'Encoded Data '!D3463</f>
        <v>0</v>
      </c>
      <c r="E3465" s="70">
        <f>'Encoded Data '!E3463</f>
        <v>0</v>
      </c>
      <c r="F3465">
        <f t="shared" si="703"/>
        <v>1</v>
      </c>
      <c r="G3465" s="71">
        <f t="shared" si="704"/>
        <v>1</v>
      </c>
      <c r="H3465">
        <f t="shared" si="705"/>
        <v>0</v>
      </c>
      <c r="I3465">
        <f t="shared" si="706"/>
        <v>2.6034342870970575E-2</v>
      </c>
      <c r="J3465" s="70">
        <f t="shared" si="707"/>
        <v>2.6034342870970575E-2</v>
      </c>
      <c r="K3465" s="71">
        <f t="shared" si="708"/>
        <v>0.97396565712902938</v>
      </c>
      <c r="L3465" s="70">
        <f t="shared" si="709"/>
        <v>-2.6379235582356737E-2</v>
      </c>
      <c r="M3465" s="71">
        <f t="shared" si="710"/>
        <v>100</v>
      </c>
      <c r="AH3465">
        <v>8.0348321493105446E-2</v>
      </c>
      <c r="AI3465">
        <v>1</v>
      </c>
      <c r="AJ3465">
        <v>0</v>
      </c>
      <c r="AK3465">
        <f t="shared" si="714"/>
        <v>3309</v>
      </c>
      <c r="AL3465">
        <f t="shared" si="715"/>
        <v>152</v>
      </c>
      <c r="AM3465">
        <f t="shared" si="711"/>
        <v>0.56403162055335976</v>
      </c>
      <c r="AN3465">
        <f t="shared" si="712"/>
        <v>0.92189105858170606</v>
      </c>
      <c r="AO3465">
        <f t="shared" si="713"/>
        <v>1.2146127254047677E-4</v>
      </c>
    </row>
    <row r="3466" spans="1:41">
      <c r="A3466">
        <f>'Encoded Data '!A3464</f>
        <v>34</v>
      </c>
      <c r="B3466">
        <f>'Encoded Data '!B3464</f>
        <v>0</v>
      </c>
      <c r="C3466">
        <f>'Encoded Data '!C3464</f>
        <v>0</v>
      </c>
      <c r="D3466">
        <f>'Encoded Data '!D3464</f>
        <v>0</v>
      </c>
      <c r="E3466" s="70">
        <f>'Encoded Data '!E3464</f>
        <v>0</v>
      </c>
      <c r="F3466">
        <f t="shared" si="703"/>
        <v>1</v>
      </c>
      <c r="G3466" s="71">
        <f t="shared" si="704"/>
        <v>1</v>
      </c>
      <c r="H3466">
        <f t="shared" si="705"/>
        <v>0</v>
      </c>
      <c r="I3466">
        <f t="shared" si="706"/>
        <v>0.1233504831356925</v>
      </c>
      <c r="J3466" s="70">
        <f t="shared" si="707"/>
        <v>0.1233504831356925</v>
      </c>
      <c r="K3466" s="71">
        <f t="shared" si="708"/>
        <v>0.87664951686430748</v>
      </c>
      <c r="L3466" s="70">
        <f t="shared" si="709"/>
        <v>-0.13164800518198175</v>
      </c>
      <c r="M3466" s="71">
        <f t="shared" si="710"/>
        <v>100</v>
      </c>
      <c r="AH3466">
        <v>8.0348321493105446E-2</v>
      </c>
      <c r="AI3466">
        <v>1</v>
      </c>
      <c r="AJ3466">
        <v>0</v>
      </c>
      <c r="AK3466">
        <f t="shared" si="714"/>
        <v>3310</v>
      </c>
      <c r="AL3466">
        <f t="shared" si="715"/>
        <v>152</v>
      </c>
      <c r="AM3466">
        <f t="shared" si="711"/>
        <v>0.56389986824769434</v>
      </c>
      <c r="AN3466">
        <f t="shared" si="712"/>
        <v>0.92189105858170606</v>
      </c>
      <c r="AO3466">
        <f t="shared" si="713"/>
        <v>1.2146127254047677E-4</v>
      </c>
    </row>
    <row r="3467" spans="1:41">
      <c r="A3467">
        <f>'Encoded Data '!A3465</f>
        <v>34</v>
      </c>
      <c r="B3467">
        <f>'Encoded Data '!B3465</f>
        <v>1</v>
      </c>
      <c r="C3467">
        <f>'Encoded Data '!C3465</f>
        <v>1</v>
      </c>
      <c r="D3467">
        <f>'Encoded Data '!D3465</f>
        <v>1</v>
      </c>
      <c r="E3467" s="70">
        <f>'Encoded Data '!E3465</f>
        <v>0</v>
      </c>
      <c r="F3467">
        <f t="shared" si="703"/>
        <v>1</v>
      </c>
      <c r="G3467" s="71">
        <f t="shared" si="704"/>
        <v>1</v>
      </c>
      <c r="H3467">
        <f t="shared" si="705"/>
        <v>0</v>
      </c>
      <c r="I3467">
        <f t="shared" si="706"/>
        <v>6.0333864210835801E-2</v>
      </c>
      <c r="J3467" s="70">
        <f t="shared" si="707"/>
        <v>6.0333864210835801E-2</v>
      </c>
      <c r="K3467" s="71">
        <f t="shared" si="708"/>
        <v>0.93966613578916425</v>
      </c>
      <c r="L3467" s="70">
        <f t="shared" si="709"/>
        <v>-6.223064149993595E-2</v>
      </c>
      <c r="M3467" s="71">
        <f t="shared" si="710"/>
        <v>100</v>
      </c>
      <c r="AH3467">
        <v>8.0348321493105446E-2</v>
      </c>
      <c r="AI3467">
        <v>1</v>
      </c>
      <c r="AJ3467">
        <v>0</v>
      </c>
      <c r="AK3467">
        <f t="shared" si="714"/>
        <v>3311</v>
      </c>
      <c r="AL3467">
        <f t="shared" si="715"/>
        <v>152</v>
      </c>
      <c r="AM3467">
        <f t="shared" si="711"/>
        <v>0.56376811594202891</v>
      </c>
      <c r="AN3467">
        <f t="shared" si="712"/>
        <v>0.92189105858170606</v>
      </c>
      <c r="AO3467">
        <f t="shared" si="713"/>
        <v>1.2146127254027206E-4</v>
      </c>
    </row>
    <row r="3468" spans="1:41">
      <c r="A3468">
        <f>'Encoded Data '!A3466</f>
        <v>34</v>
      </c>
      <c r="B3468">
        <f>'Encoded Data '!B3466</f>
        <v>0</v>
      </c>
      <c r="C3468">
        <f>'Encoded Data '!C3466</f>
        <v>0</v>
      </c>
      <c r="D3468">
        <f>'Encoded Data '!D3466</f>
        <v>0</v>
      </c>
      <c r="E3468" s="70">
        <f>'Encoded Data '!E3466</f>
        <v>0</v>
      </c>
      <c r="F3468">
        <f t="shared" si="703"/>
        <v>1</v>
      </c>
      <c r="G3468" s="71">
        <f t="shared" si="704"/>
        <v>1</v>
      </c>
      <c r="H3468">
        <f t="shared" si="705"/>
        <v>0</v>
      </c>
      <c r="I3468">
        <f t="shared" si="706"/>
        <v>0.1233504831356925</v>
      </c>
      <c r="J3468" s="70">
        <f t="shared" si="707"/>
        <v>0.1233504831356925</v>
      </c>
      <c r="K3468" s="71">
        <f t="shared" si="708"/>
        <v>0.87664951686430748</v>
      </c>
      <c r="L3468" s="70">
        <f t="shared" si="709"/>
        <v>-0.13164800518198175</v>
      </c>
      <c r="M3468" s="71">
        <f t="shared" si="710"/>
        <v>100</v>
      </c>
      <c r="AH3468">
        <v>8.0348321493105446E-2</v>
      </c>
      <c r="AI3468">
        <v>1</v>
      </c>
      <c r="AJ3468">
        <v>0</v>
      </c>
      <c r="AK3468">
        <f t="shared" si="714"/>
        <v>3312</v>
      </c>
      <c r="AL3468">
        <f t="shared" si="715"/>
        <v>152</v>
      </c>
      <c r="AM3468">
        <f t="shared" si="711"/>
        <v>0.56363636363636371</v>
      </c>
      <c r="AN3468">
        <f t="shared" si="712"/>
        <v>0.92189105858170606</v>
      </c>
      <c r="AO3468">
        <f t="shared" si="713"/>
        <v>0</v>
      </c>
    </row>
    <row r="3469" spans="1:41">
      <c r="A3469">
        <f>'Encoded Data '!A3467</f>
        <v>34</v>
      </c>
      <c r="B3469">
        <f>'Encoded Data '!B3467</f>
        <v>0</v>
      </c>
      <c r="C3469">
        <f>'Encoded Data '!C3467</f>
        <v>0</v>
      </c>
      <c r="D3469">
        <f>'Encoded Data '!D3467</f>
        <v>0</v>
      </c>
      <c r="E3469" s="70">
        <f>'Encoded Data '!E3467</f>
        <v>0</v>
      </c>
      <c r="F3469">
        <f t="shared" si="703"/>
        <v>1</v>
      </c>
      <c r="G3469" s="71">
        <f t="shared" si="704"/>
        <v>1</v>
      </c>
      <c r="H3469">
        <f t="shared" si="705"/>
        <v>0</v>
      </c>
      <c r="I3469">
        <f t="shared" si="706"/>
        <v>0.1233504831356925</v>
      </c>
      <c r="J3469" s="70">
        <f t="shared" si="707"/>
        <v>0.1233504831356925</v>
      </c>
      <c r="K3469" s="71">
        <f t="shared" si="708"/>
        <v>0.87664951686430748</v>
      </c>
      <c r="L3469" s="70">
        <f t="shared" si="709"/>
        <v>-0.13164800518198175</v>
      </c>
      <c r="M3469" s="71">
        <f t="shared" si="710"/>
        <v>100</v>
      </c>
      <c r="AH3469">
        <v>8.0348321493105446E-2</v>
      </c>
      <c r="AI3469">
        <v>0</v>
      </c>
      <c r="AJ3469">
        <v>1</v>
      </c>
      <c r="AK3469">
        <f t="shared" si="714"/>
        <v>3312</v>
      </c>
      <c r="AL3469">
        <f t="shared" si="715"/>
        <v>153</v>
      </c>
      <c r="AM3469">
        <f t="shared" si="711"/>
        <v>0.56363636363636371</v>
      </c>
      <c r="AN3469">
        <f t="shared" si="712"/>
        <v>0.92137718396711199</v>
      </c>
      <c r="AO3469">
        <f t="shared" si="713"/>
        <v>1.2139356837518106E-4</v>
      </c>
    </row>
    <row r="3470" spans="1:41">
      <c r="A3470">
        <f>'Encoded Data '!A3468</f>
        <v>34</v>
      </c>
      <c r="B3470">
        <f>'Encoded Data '!B3468</f>
        <v>0</v>
      </c>
      <c r="C3470">
        <f>'Encoded Data '!C3468</f>
        <v>1</v>
      </c>
      <c r="D3470">
        <f>'Encoded Data '!D3468</f>
        <v>1</v>
      </c>
      <c r="E3470" s="70">
        <f>'Encoded Data '!E3468</f>
        <v>0</v>
      </c>
      <c r="F3470">
        <f t="shared" si="703"/>
        <v>1</v>
      </c>
      <c r="G3470" s="71">
        <f t="shared" si="704"/>
        <v>1</v>
      </c>
      <c r="H3470">
        <f t="shared" si="705"/>
        <v>0</v>
      </c>
      <c r="I3470">
        <f t="shared" si="706"/>
        <v>0.25260834372554597</v>
      </c>
      <c r="J3470" s="70">
        <f t="shared" si="707"/>
        <v>0.25260834372554597</v>
      </c>
      <c r="K3470" s="71">
        <f t="shared" si="708"/>
        <v>0.74739165627445403</v>
      </c>
      <c r="L3470" s="70">
        <f t="shared" si="709"/>
        <v>-0.29116592566117849</v>
      </c>
      <c r="M3470" s="71">
        <f t="shared" si="710"/>
        <v>0</v>
      </c>
      <c r="AH3470">
        <v>8.0348321493105446E-2</v>
      </c>
      <c r="AI3470">
        <v>1</v>
      </c>
      <c r="AJ3470">
        <v>0</v>
      </c>
      <c r="AK3470">
        <f t="shared" si="714"/>
        <v>3313</v>
      </c>
      <c r="AL3470">
        <f t="shared" si="715"/>
        <v>153</v>
      </c>
      <c r="AM3470">
        <f t="shared" si="711"/>
        <v>0.56350461133069829</v>
      </c>
      <c r="AN3470">
        <f t="shared" si="712"/>
        <v>0.92137718396711199</v>
      </c>
      <c r="AO3470">
        <f t="shared" si="713"/>
        <v>1.2139356837518106E-4</v>
      </c>
    </row>
    <row r="3471" spans="1:41">
      <c r="A3471">
        <f>'Encoded Data '!A3469</f>
        <v>34</v>
      </c>
      <c r="B3471">
        <f>'Encoded Data '!B3469</f>
        <v>0</v>
      </c>
      <c r="C3471">
        <f>'Encoded Data '!C3469</f>
        <v>0</v>
      </c>
      <c r="D3471">
        <f>'Encoded Data '!D3469</f>
        <v>1</v>
      </c>
      <c r="E3471" s="70">
        <f>'Encoded Data '!E3469</f>
        <v>0</v>
      </c>
      <c r="F3471">
        <f t="shared" si="703"/>
        <v>1</v>
      </c>
      <c r="G3471" s="71">
        <f t="shared" si="704"/>
        <v>1</v>
      </c>
      <c r="H3471">
        <f t="shared" si="705"/>
        <v>0</v>
      </c>
      <c r="I3471">
        <f t="shared" si="706"/>
        <v>0.12644152042200485</v>
      </c>
      <c r="J3471" s="70">
        <f t="shared" si="707"/>
        <v>0.12644152042200485</v>
      </c>
      <c r="K3471" s="71">
        <f t="shared" si="708"/>
        <v>0.87355847957799515</v>
      </c>
      <c r="L3471" s="70">
        <f t="shared" si="709"/>
        <v>-0.13518020307657716</v>
      </c>
      <c r="M3471" s="71">
        <f t="shared" si="710"/>
        <v>100</v>
      </c>
      <c r="AH3471">
        <v>8.0348321493105446E-2</v>
      </c>
      <c r="AI3471">
        <v>1</v>
      </c>
      <c r="AJ3471">
        <v>0</v>
      </c>
      <c r="AK3471">
        <f t="shared" si="714"/>
        <v>3314</v>
      </c>
      <c r="AL3471">
        <f t="shared" si="715"/>
        <v>153</v>
      </c>
      <c r="AM3471">
        <f t="shared" si="711"/>
        <v>0.56337285902503287</v>
      </c>
      <c r="AN3471">
        <f t="shared" si="712"/>
        <v>0.92137718396711199</v>
      </c>
      <c r="AO3471">
        <f t="shared" si="713"/>
        <v>1.2139356837497647E-4</v>
      </c>
    </row>
    <row r="3472" spans="1:41">
      <c r="A3472">
        <f>'Encoded Data '!A3470</f>
        <v>34</v>
      </c>
      <c r="B3472">
        <f>'Encoded Data '!B3470</f>
        <v>1</v>
      </c>
      <c r="C3472">
        <f>'Encoded Data '!C3470</f>
        <v>1</v>
      </c>
      <c r="D3472">
        <f>'Encoded Data '!D3470</f>
        <v>1</v>
      </c>
      <c r="E3472" s="70">
        <f>'Encoded Data '!E3470</f>
        <v>0</v>
      </c>
      <c r="F3472">
        <f t="shared" si="703"/>
        <v>1</v>
      </c>
      <c r="G3472" s="71">
        <f t="shared" si="704"/>
        <v>1</v>
      </c>
      <c r="H3472">
        <f t="shared" si="705"/>
        <v>0</v>
      </c>
      <c r="I3472">
        <f t="shared" si="706"/>
        <v>6.0333864210835801E-2</v>
      </c>
      <c r="J3472" s="70">
        <f t="shared" si="707"/>
        <v>6.0333864210835801E-2</v>
      </c>
      <c r="K3472" s="71">
        <f t="shared" si="708"/>
        <v>0.93966613578916425</v>
      </c>
      <c r="L3472" s="70">
        <f t="shared" si="709"/>
        <v>-6.223064149993595E-2</v>
      </c>
      <c r="M3472" s="71">
        <f t="shared" si="710"/>
        <v>100</v>
      </c>
      <c r="AH3472">
        <v>8.0348321493105446E-2</v>
      </c>
      <c r="AI3472">
        <v>1</v>
      </c>
      <c r="AJ3472">
        <v>0</v>
      </c>
      <c r="AK3472">
        <f t="shared" si="714"/>
        <v>3315</v>
      </c>
      <c r="AL3472">
        <f t="shared" si="715"/>
        <v>153</v>
      </c>
      <c r="AM3472">
        <f t="shared" si="711"/>
        <v>0.56324110671936767</v>
      </c>
      <c r="AN3472">
        <f t="shared" si="712"/>
        <v>0.92137718396711199</v>
      </c>
      <c r="AO3472">
        <f t="shared" si="713"/>
        <v>1.2139356837518106E-4</v>
      </c>
    </row>
    <row r="3473" spans="1:41">
      <c r="A3473">
        <f>'Encoded Data '!A3471</f>
        <v>34</v>
      </c>
      <c r="B3473">
        <f>'Encoded Data '!B3471</f>
        <v>1</v>
      </c>
      <c r="C3473">
        <f>'Encoded Data '!C3471</f>
        <v>0</v>
      </c>
      <c r="D3473">
        <f>'Encoded Data '!D3471</f>
        <v>0</v>
      </c>
      <c r="E3473" s="70">
        <f>'Encoded Data '!E3471</f>
        <v>0</v>
      </c>
      <c r="F3473">
        <f t="shared" si="703"/>
        <v>1</v>
      </c>
      <c r="G3473" s="71">
        <f t="shared" si="704"/>
        <v>1</v>
      </c>
      <c r="H3473">
        <f t="shared" si="705"/>
        <v>0</v>
      </c>
      <c r="I3473">
        <f t="shared" si="706"/>
        <v>2.6034342870970575E-2</v>
      </c>
      <c r="J3473" s="70">
        <f t="shared" si="707"/>
        <v>2.6034342870970575E-2</v>
      </c>
      <c r="K3473" s="71">
        <f t="shared" si="708"/>
        <v>0.97396565712902938</v>
      </c>
      <c r="L3473" s="70">
        <f t="shared" si="709"/>
        <v>-2.6379235582356737E-2</v>
      </c>
      <c r="M3473" s="71">
        <f t="shared" si="710"/>
        <v>100</v>
      </c>
      <c r="AH3473">
        <v>8.0348321493105446E-2</v>
      </c>
      <c r="AI3473">
        <v>1</v>
      </c>
      <c r="AJ3473">
        <v>0</v>
      </c>
      <c r="AK3473">
        <f t="shared" si="714"/>
        <v>3316</v>
      </c>
      <c r="AL3473">
        <f t="shared" si="715"/>
        <v>153</v>
      </c>
      <c r="AM3473">
        <f t="shared" si="711"/>
        <v>0.56310935441370225</v>
      </c>
      <c r="AN3473">
        <f t="shared" si="712"/>
        <v>0.92137718396711199</v>
      </c>
      <c r="AO3473">
        <f t="shared" si="713"/>
        <v>1.2139356837518106E-4</v>
      </c>
    </row>
    <row r="3474" spans="1:41">
      <c r="A3474">
        <f>'Encoded Data '!A3472</f>
        <v>34</v>
      </c>
      <c r="B3474">
        <f>'Encoded Data '!B3472</f>
        <v>1</v>
      </c>
      <c r="C3474">
        <f>'Encoded Data '!C3472</f>
        <v>1</v>
      </c>
      <c r="D3474">
        <f>'Encoded Data '!D3472</f>
        <v>0</v>
      </c>
      <c r="E3474" s="70">
        <f>'Encoded Data '!E3472</f>
        <v>0</v>
      </c>
      <c r="F3474">
        <f t="shared" si="703"/>
        <v>1</v>
      </c>
      <c r="G3474" s="71">
        <f t="shared" si="704"/>
        <v>1</v>
      </c>
      <c r="H3474">
        <f t="shared" si="705"/>
        <v>0</v>
      </c>
      <c r="I3474">
        <f t="shared" si="706"/>
        <v>5.875023114660146E-2</v>
      </c>
      <c r="J3474" s="70">
        <f t="shared" si="707"/>
        <v>5.875023114660146E-2</v>
      </c>
      <c r="K3474" s="71">
        <f t="shared" si="708"/>
        <v>0.94124976885339851</v>
      </c>
      <c r="L3474" s="70">
        <f t="shared" si="709"/>
        <v>-6.0546745442142488E-2</v>
      </c>
      <c r="M3474" s="71">
        <f t="shared" si="710"/>
        <v>100</v>
      </c>
      <c r="AH3474">
        <v>8.0348321493105446E-2</v>
      </c>
      <c r="AI3474">
        <v>1</v>
      </c>
      <c r="AJ3474">
        <v>0</v>
      </c>
      <c r="AK3474">
        <f t="shared" si="714"/>
        <v>3317</v>
      </c>
      <c r="AL3474">
        <f t="shared" si="715"/>
        <v>153</v>
      </c>
      <c r="AM3474">
        <f t="shared" si="711"/>
        <v>0.56297760210803682</v>
      </c>
      <c r="AN3474">
        <f t="shared" si="712"/>
        <v>0.92137718396711199</v>
      </c>
      <c r="AO3474">
        <f t="shared" si="713"/>
        <v>1.2139356837497647E-4</v>
      </c>
    </row>
    <row r="3475" spans="1:41">
      <c r="A3475">
        <f>'Encoded Data '!A3473</f>
        <v>34</v>
      </c>
      <c r="B3475">
        <f>'Encoded Data '!B3473</f>
        <v>1</v>
      </c>
      <c r="C3475">
        <f>'Encoded Data '!C3473</f>
        <v>1</v>
      </c>
      <c r="D3475">
        <f>'Encoded Data '!D3473</f>
        <v>0</v>
      </c>
      <c r="E3475" s="70">
        <f>'Encoded Data '!E3473</f>
        <v>0</v>
      </c>
      <c r="F3475">
        <f t="shared" si="703"/>
        <v>1</v>
      </c>
      <c r="G3475" s="71">
        <f t="shared" si="704"/>
        <v>1</v>
      </c>
      <c r="H3475">
        <f t="shared" si="705"/>
        <v>0</v>
      </c>
      <c r="I3475">
        <f t="shared" si="706"/>
        <v>5.875023114660146E-2</v>
      </c>
      <c r="J3475" s="70">
        <f t="shared" si="707"/>
        <v>5.875023114660146E-2</v>
      </c>
      <c r="K3475" s="71">
        <f t="shared" si="708"/>
        <v>0.94124976885339851</v>
      </c>
      <c r="L3475" s="70">
        <f t="shared" si="709"/>
        <v>-6.0546745442142488E-2</v>
      </c>
      <c r="M3475" s="71">
        <f t="shared" si="710"/>
        <v>100</v>
      </c>
      <c r="AH3475">
        <v>8.0348321493105446E-2</v>
      </c>
      <c r="AI3475">
        <v>1</v>
      </c>
      <c r="AJ3475">
        <v>0</v>
      </c>
      <c r="AK3475">
        <f t="shared" si="714"/>
        <v>3318</v>
      </c>
      <c r="AL3475">
        <f t="shared" si="715"/>
        <v>153</v>
      </c>
      <c r="AM3475">
        <f t="shared" si="711"/>
        <v>0.56284584980237162</v>
      </c>
      <c r="AN3475">
        <f t="shared" si="712"/>
        <v>0.92137718396711199</v>
      </c>
      <c r="AO3475">
        <f t="shared" si="713"/>
        <v>1.2139356837518106E-4</v>
      </c>
    </row>
    <row r="3476" spans="1:41">
      <c r="A3476">
        <f>'Encoded Data '!A3474</f>
        <v>34</v>
      </c>
      <c r="B3476">
        <f>'Encoded Data '!B3474</f>
        <v>0</v>
      </c>
      <c r="C3476">
        <f>'Encoded Data '!C3474</f>
        <v>1</v>
      </c>
      <c r="D3476">
        <f>'Encoded Data '!D3474</f>
        <v>0</v>
      </c>
      <c r="E3476" s="70">
        <f>'Encoded Data '!E3474</f>
        <v>0</v>
      </c>
      <c r="F3476">
        <f t="shared" si="703"/>
        <v>1</v>
      </c>
      <c r="G3476" s="71">
        <f t="shared" si="704"/>
        <v>1</v>
      </c>
      <c r="H3476">
        <f t="shared" si="705"/>
        <v>0</v>
      </c>
      <c r="I3476">
        <f t="shared" si="706"/>
        <v>0.24730616224532667</v>
      </c>
      <c r="J3476" s="70">
        <f t="shared" si="707"/>
        <v>0.24730616224532667</v>
      </c>
      <c r="K3476" s="71">
        <f t="shared" si="708"/>
        <v>0.75269383775467336</v>
      </c>
      <c r="L3476" s="70">
        <f t="shared" si="709"/>
        <v>-0.2840967238295895</v>
      </c>
      <c r="M3476" s="71">
        <f t="shared" si="710"/>
        <v>0</v>
      </c>
      <c r="AH3476">
        <v>8.0348321493105446E-2</v>
      </c>
      <c r="AI3476">
        <v>1</v>
      </c>
      <c r="AJ3476">
        <v>0</v>
      </c>
      <c r="AK3476">
        <f t="shared" si="714"/>
        <v>3319</v>
      </c>
      <c r="AL3476">
        <f t="shared" si="715"/>
        <v>153</v>
      </c>
      <c r="AM3476">
        <f t="shared" si="711"/>
        <v>0.5627140974967062</v>
      </c>
      <c r="AN3476">
        <f t="shared" si="712"/>
        <v>0.92137718396711199</v>
      </c>
      <c r="AO3476">
        <f t="shared" si="713"/>
        <v>1.2139356837518106E-4</v>
      </c>
    </row>
    <row r="3477" spans="1:41">
      <c r="A3477">
        <f>'Encoded Data '!A3475</f>
        <v>34</v>
      </c>
      <c r="B3477">
        <f>'Encoded Data '!B3475</f>
        <v>1</v>
      </c>
      <c r="C3477">
        <f>'Encoded Data '!C3475</f>
        <v>1</v>
      </c>
      <c r="D3477">
        <f>'Encoded Data '!D3475</f>
        <v>1</v>
      </c>
      <c r="E3477" s="70">
        <f>'Encoded Data '!E3475</f>
        <v>0</v>
      </c>
      <c r="F3477">
        <f t="shared" si="703"/>
        <v>1</v>
      </c>
      <c r="G3477" s="71">
        <f t="shared" si="704"/>
        <v>1</v>
      </c>
      <c r="H3477">
        <f t="shared" si="705"/>
        <v>0</v>
      </c>
      <c r="I3477">
        <f t="shared" si="706"/>
        <v>6.0333864210835801E-2</v>
      </c>
      <c r="J3477" s="70">
        <f t="shared" si="707"/>
        <v>6.0333864210835801E-2</v>
      </c>
      <c r="K3477" s="71">
        <f t="shared" si="708"/>
        <v>0.93966613578916425</v>
      </c>
      <c r="L3477" s="70">
        <f t="shared" si="709"/>
        <v>-6.223064149993595E-2</v>
      </c>
      <c r="M3477" s="71">
        <f t="shared" si="710"/>
        <v>100</v>
      </c>
      <c r="AH3477">
        <v>8.0348321493105446E-2</v>
      </c>
      <c r="AI3477">
        <v>1</v>
      </c>
      <c r="AJ3477">
        <v>0</v>
      </c>
      <c r="AK3477">
        <f t="shared" si="714"/>
        <v>3320</v>
      </c>
      <c r="AL3477">
        <f t="shared" si="715"/>
        <v>153</v>
      </c>
      <c r="AM3477">
        <f t="shared" si="711"/>
        <v>0.56258234519104078</v>
      </c>
      <c r="AN3477">
        <f t="shared" si="712"/>
        <v>0.92137718396711199</v>
      </c>
      <c r="AO3477">
        <f t="shared" si="713"/>
        <v>1.2139356837507877E-4</v>
      </c>
    </row>
    <row r="3478" spans="1:41">
      <c r="A3478">
        <f>'Encoded Data '!A3476</f>
        <v>34</v>
      </c>
      <c r="B3478">
        <f>'Encoded Data '!B3476</f>
        <v>0</v>
      </c>
      <c r="C3478">
        <f>'Encoded Data '!C3476</f>
        <v>0</v>
      </c>
      <c r="D3478">
        <f>'Encoded Data '!D3476</f>
        <v>0</v>
      </c>
      <c r="E3478" s="70">
        <f>'Encoded Data '!E3476</f>
        <v>0</v>
      </c>
      <c r="F3478">
        <f t="shared" si="703"/>
        <v>1</v>
      </c>
      <c r="G3478" s="71">
        <f t="shared" si="704"/>
        <v>1</v>
      </c>
      <c r="H3478">
        <f t="shared" si="705"/>
        <v>0</v>
      </c>
      <c r="I3478">
        <f t="shared" si="706"/>
        <v>0.1233504831356925</v>
      </c>
      <c r="J3478" s="70">
        <f t="shared" si="707"/>
        <v>0.1233504831356925</v>
      </c>
      <c r="K3478" s="71">
        <f t="shared" si="708"/>
        <v>0.87664951686430748</v>
      </c>
      <c r="L3478" s="70">
        <f t="shared" si="709"/>
        <v>-0.13164800518198175</v>
      </c>
      <c r="M3478" s="71">
        <f t="shared" si="710"/>
        <v>100</v>
      </c>
      <c r="AH3478">
        <v>8.0348321493105446E-2</v>
      </c>
      <c r="AI3478">
        <v>1</v>
      </c>
      <c r="AJ3478">
        <v>0</v>
      </c>
      <c r="AK3478">
        <f t="shared" si="714"/>
        <v>3321</v>
      </c>
      <c r="AL3478">
        <f t="shared" si="715"/>
        <v>153</v>
      </c>
      <c r="AM3478">
        <f t="shared" si="711"/>
        <v>0.56245059288537547</v>
      </c>
      <c r="AN3478">
        <f t="shared" si="712"/>
        <v>0.92137718396711199</v>
      </c>
      <c r="AO3478">
        <f t="shared" si="713"/>
        <v>1.2139356837507877E-4</v>
      </c>
    </row>
    <row r="3479" spans="1:41">
      <c r="A3479">
        <f>'Encoded Data '!A3477</f>
        <v>34</v>
      </c>
      <c r="B3479">
        <f>'Encoded Data '!B3477</f>
        <v>1</v>
      </c>
      <c r="C3479">
        <f>'Encoded Data '!C3477</f>
        <v>1</v>
      </c>
      <c r="D3479">
        <f>'Encoded Data '!D3477</f>
        <v>0</v>
      </c>
      <c r="E3479" s="70">
        <f>'Encoded Data '!E3477</f>
        <v>0</v>
      </c>
      <c r="F3479">
        <f t="shared" si="703"/>
        <v>1</v>
      </c>
      <c r="G3479" s="71">
        <f t="shared" si="704"/>
        <v>1</v>
      </c>
      <c r="H3479">
        <f t="shared" si="705"/>
        <v>0</v>
      </c>
      <c r="I3479">
        <f t="shared" si="706"/>
        <v>5.875023114660146E-2</v>
      </c>
      <c r="J3479" s="70">
        <f t="shared" si="707"/>
        <v>5.875023114660146E-2</v>
      </c>
      <c r="K3479" s="71">
        <f t="shared" si="708"/>
        <v>0.94124976885339851</v>
      </c>
      <c r="L3479" s="70">
        <f t="shared" si="709"/>
        <v>-6.0546745442142488E-2</v>
      </c>
      <c r="M3479" s="71">
        <f t="shared" si="710"/>
        <v>100</v>
      </c>
      <c r="AH3479">
        <v>8.0348321493105446E-2</v>
      </c>
      <c r="AI3479">
        <v>1</v>
      </c>
      <c r="AJ3479">
        <v>0</v>
      </c>
      <c r="AK3479">
        <f t="shared" si="714"/>
        <v>3322</v>
      </c>
      <c r="AL3479">
        <f t="shared" si="715"/>
        <v>153</v>
      </c>
      <c r="AM3479">
        <f t="shared" si="711"/>
        <v>0.56231884057971016</v>
      </c>
      <c r="AN3479">
        <f t="shared" si="712"/>
        <v>0.92137718396711199</v>
      </c>
      <c r="AO3479">
        <f t="shared" si="713"/>
        <v>1.2139356837518106E-4</v>
      </c>
    </row>
    <row r="3480" spans="1:41">
      <c r="A3480">
        <f>'Encoded Data '!A3478</f>
        <v>34</v>
      </c>
      <c r="B3480">
        <f>'Encoded Data '!B3478</f>
        <v>1</v>
      </c>
      <c r="C3480">
        <f>'Encoded Data '!C3478</f>
        <v>0</v>
      </c>
      <c r="D3480">
        <f>'Encoded Data '!D3478</f>
        <v>1</v>
      </c>
      <c r="E3480" s="70">
        <f>'Encoded Data '!E3478</f>
        <v>0</v>
      </c>
      <c r="F3480">
        <f t="shared" si="703"/>
        <v>1</v>
      </c>
      <c r="G3480" s="71">
        <f t="shared" si="704"/>
        <v>1</v>
      </c>
      <c r="H3480">
        <f t="shared" si="705"/>
        <v>0</v>
      </c>
      <c r="I3480">
        <f t="shared" si="706"/>
        <v>2.6761180576419959E-2</v>
      </c>
      <c r="J3480" s="70">
        <f t="shared" si="707"/>
        <v>2.6761180576419959E-2</v>
      </c>
      <c r="K3480" s="71">
        <f t="shared" si="708"/>
        <v>0.97323881942358004</v>
      </c>
      <c r="L3480" s="70">
        <f t="shared" si="709"/>
        <v>-2.7125780434691386E-2</v>
      </c>
      <c r="M3480" s="71">
        <f t="shared" si="710"/>
        <v>100</v>
      </c>
      <c r="AH3480">
        <v>8.0348321493105446E-2</v>
      </c>
      <c r="AI3480">
        <v>1</v>
      </c>
      <c r="AJ3480">
        <v>0</v>
      </c>
      <c r="AK3480">
        <f t="shared" si="714"/>
        <v>3323</v>
      </c>
      <c r="AL3480">
        <f t="shared" si="715"/>
        <v>153</v>
      </c>
      <c r="AM3480">
        <f t="shared" si="711"/>
        <v>0.56218708827404473</v>
      </c>
      <c r="AN3480">
        <f t="shared" si="712"/>
        <v>0.92137718396711199</v>
      </c>
      <c r="AO3480">
        <f t="shared" si="713"/>
        <v>1.2139356837507877E-4</v>
      </c>
    </row>
    <row r="3481" spans="1:41">
      <c r="A3481">
        <f>'Encoded Data '!A3479</f>
        <v>34</v>
      </c>
      <c r="B3481">
        <f>'Encoded Data '!B3479</f>
        <v>0</v>
      </c>
      <c r="C3481">
        <f>'Encoded Data '!C3479</f>
        <v>1</v>
      </c>
      <c r="D3481">
        <f>'Encoded Data '!D3479</f>
        <v>1</v>
      </c>
      <c r="E3481" s="70">
        <f>'Encoded Data '!E3479</f>
        <v>0</v>
      </c>
      <c r="F3481">
        <f t="shared" si="703"/>
        <v>1</v>
      </c>
      <c r="G3481" s="71">
        <f t="shared" si="704"/>
        <v>1</v>
      </c>
      <c r="H3481">
        <f t="shared" si="705"/>
        <v>0</v>
      </c>
      <c r="I3481">
        <f t="shared" si="706"/>
        <v>0.25260834372554597</v>
      </c>
      <c r="J3481" s="70">
        <f t="shared" si="707"/>
        <v>0.25260834372554597</v>
      </c>
      <c r="K3481" s="71">
        <f t="shared" si="708"/>
        <v>0.74739165627445403</v>
      </c>
      <c r="L3481" s="70">
        <f t="shared" si="709"/>
        <v>-0.29116592566117849</v>
      </c>
      <c r="M3481" s="71">
        <f t="shared" si="710"/>
        <v>0</v>
      </c>
      <c r="AH3481">
        <v>8.0348321493105446E-2</v>
      </c>
      <c r="AI3481">
        <v>1</v>
      </c>
      <c r="AJ3481">
        <v>0</v>
      </c>
      <c r="AK3481">
        <f t="shared" si="714"/>
        <v>3324</v>
      </c>
      <c r="AL3481">
        <f t="shared" si="715"/>
        <v>153</v>
      </c>
      <c r="AM3481">
        <f t="shared" si="711"/>
        <v>0.56205533596837942</v>
      </c>
      <c r="AN3481">
        <f t="shared" si="712"/>
        <v>0.92137718396711199</v>
      </c>
      <c r="AO3481">
        <f t="shared" si="713"/>
        <v>0</v>
      </c>
    </row>
    <row r="3482" spans="1:41">
      <c r="A3482">
        <f>'Encoded Data '!A3480</f>
        <v>34</v>
      </c>
      <c r="B3482">
        <f>'Encoded Data '!B3480</f>
        <v>1</v>
      </c>
      <c r="C3482">
        <f>'Encoded Data '!C3480</f>
        <v>1</v>
      </c>
      <c r="D3482">
        <f>'Encoded Data '!D3480</f>
        <v>0</v>
      </c>
      <c r="E3482" s="70">
        <f>'Encoded Data '!E3480</f>
        <v>0</v>
      </c>
      <c r="F3482">
        <f t="shared" si="703"/>
        <v>1</v>
      </c>
      <c r="G3482" s="71">
        <f t="shared" si="704"/>
        <v>1</v>
      </c>
      <c r="H3482">
        <f t="shared" si="705"/>
        <v>0</v>
      </c>
      <c r="I3482">
        <f t="shared" si="706"/>
        <v>5.875023114660146E-2</v>
      </c>
      <c r="J3482" s="70">
        <f t="shared" si="707"/>
        <v>5.875023114660146E-2</v>
      </c>
      <c r="K3482" s="71">
        <f t="shared" si="708"/>
        <v>0.94124976885339851</v>
      </c>
      <c r="L3482" s="70">
        <f t="shared" si="709"/>
        <v>-6.0546745442142488E-2</v>
      </c>
      <c r="M3482" s="71">
        <f t="shared" si="710"/>
        <v>100</v>
      </c>
      <c r="AH3482">
        <v>8.0348321493105446E-2</v>
      </c>
      <c r="AI3482">
        <v>0</v>
      </c>
      <c r="AJ3482">
        <v>1</v>
      </c>
      <c r="AK3482">
        <f t="shared" si="714"/>
        <v>3324</v>
      </c>
      <c r="AL3482">
        <f t="shared" si="715"/>
        <v>154</v>
      </c>
      <c r="AM3482">
        <f t="shared" si="711"/>
        <v>0.56205533596837942</v>
      </c>
      <c r="AN3482">
        <f t="shared" si="712"/>
        <v>0.92086330935251803</v>
      </c>
      <c r="AO3482">
        <f t="shared" si="713"/>
        <v>1.2132586420978314E-4</v>
      </c>
    </row>
    <row r="3483" spans="1:41">
      <c r="A3483">
        <f>'Encoded Data '!A3481</f>
        <v>34</v>
      </c>
      <c r="B3483">
        <f>'Encoded Data '!B3481</f>
        <v>1</v>
      </c>
      <c r="C3483">
        <f>'Encoded Data '!C3481</f>
        <v>1</v>
      </c>
      <c r="D3483">
        <f>'Encoded Data '!D3481</f>
        <v>1</v>
      </c>
      <c r="E3483" s="70">
        <f>'Encoded Data '!E3481</f>
        <v>0</v>
      </c>
      <c r="F3483">
        <f t="shared" si="703"/>
        <v>1</v>
      </c>
      <c r="G3483" s="71">
        <f t="shared" si="704"/>
        <v>1</v>
      </c>
      <c r="H3483">
        <f t="shared" si="705"/>
        <v>0</v>
      </c>
      <c r="I3483">
        <f t="shared" si="706"/>
        <v>6.0333864210835801E-2</v>
      </c>
      <c r="J3483" s="70">
        <f t="shared" si="707"/>
        <v>6.0333864210835801E-2</v>
      </c>
      <c r="K3483" s="71">
        <f t="shared" si="708"/>
        <v>0.93966613578916425</v>
      </c>
      <c r="L3483" s="70">
        <f t="shared" si="709"/>
        <v>-6.223064149993595E-2</v>
      </c>
      <c r="M3483" s="71">
        <f t="shared" si="710"/>
        <v>100</v>
      </c>
      <c r="AH3483">
        <v>8.0348321493105446E-2</v>
      </c>
      <c r="AI3483">
        <v>1</v>
      </c>
      <c r="AJ3483">
        <v>0</v>
      </c>
      <c r="AK3483">
        <f t="shared" si="714"/>
        <v>3325</v>
      </c>
      <c r="AL3483">
        <f t="shared" si="715"/>
        <v>154</v>
      </c>
      <c r="AM3483">
        <f t="shared" si="711"/>
        <v>0.56192358366271411</v>
      </c>
      <c r="AN3483">
        <f t="shared" si="712"/>
        <v>0.92086330935251803</v>
      </c>
      <c r="AO3483">
        <f t="shared" si="713"/>
        <v>1.2132586420988538E-4</v>
      </c>
    </row>
    <row r="3484" spans="1:41">
      <c r="A3484">
        <f>'Encoded Data '!A3482</f>
        <v>34</v>
      </c>
      <c r="B3484">
        <f>'Encoded Data '!B3482</f>
        <v>0</v>
      </c>
      <c r="C3484">
        <f>'Encoded Data '!C3482</f>
        <v>1</v>
      </c>
      <c r="D3484">
        <f>'Encoded Data '!D3482</f>
        <v>1</v>
      </c>
      <c r="E3484" s="70">
        <f>'Encoded Data '!E3482</f>
        <v>0</v>
      </c>
      <c r="F3484">
        <f t="shared" si="703"/>
        <v>1</v>
      </c>
      <c r="G3484" s="71">
        <f t="shared" si="704"/>
        <v>1</v>
      </c>
      <c r="H3484">
        <f t="shared" si="705"/>
        <v>0</v>
      </c>
      <c r="I3484">
        <f t="shared" si="706"/>
        <v>0.25260834372554597</v>
      </c>
      <c r="J3484" s="70">
        <f t="shared" si="707"/>
        <v>0.25260834372554597</v>
      </c>
      <c r="K3484" s="71">
        <f t="shared" si="708"/>
        <v>0.74739165627445403</v>
      </c>
      <c r="L3484" s="70">
        <f t="shared" si="709"/>
        <v>-0.29116592566117849</v>
      </c>
      <c r="M3484" s="71">
        <f t="shared" si="710"/>
        <v>0</v>
      </c>
      <c r="AH3484">
        <v>8.0348321493105446E-2</v>
      </c>
      <c r="AI3484">
        <v>1</v>
      </c>
      <c r="AJ3484">
        <v>0</v>
      </c>
      <c r="AK3484">
        <f t="shared" si="714"/>
        <v>3326</v>
      </c>
      <c r="AL3484">
        <f t="shared" si="715"/>
        <v>154</v>
      </c>
      <c r="AM3484">
        <f t="shared" si="711"/>
        <v>0.56179183135704869</v>
      </c>
      <c r="AN3484">
        <f t="shared" si="712"/>
        <v>0.92086330935251803</v>
      </c>
      <c r="AO3484">
        <f t="shared" si="713"/>
        <v>1.2132586420978314E-4</v>
      </c>
    </row>
    <row r="3485" spans="1:41">
      <c r="A3485">
        <f>'Encoded Data '!A3483</f>
        <v>34</v>
      </c>
      <c r="B3485">
        <f>'Encoded Data '!B3483</f>
        <v>1</v>
      </c>
      <c r="C3485">
        <f>'Encoded Data '!C3483</f>
        <v>0</v>
      </c>
      <c r="D3485">
        <f>'Encoded Data '!D3483</f>
        <v>0</v>
      </c>
      <c r="E3485" s="70">
        <f>'Encoded Data '!E3483</f>
        <v>0</v>
      </c>
      <c r="F3485">
        <f t="shared" si="703"/>
        <v>1</v>
      </c>
      <c r="G3485" s="71">
        <f t="shared" si="704"/>
        <v>1</v>
      </c>
      <c r="H3485">
        <f t="shared" si="705"/>
        <v>0</v>
      </c>
      <c r="I3485">
        <f t="shared" si="706"/>
        <v>2.6034342870970575E-2</v>
      </c>
      <c r="J3485" s="70">
        <f t="shared" si="707"/>
        <v>2.6034342870970575E-2</v>
      </c>
      <c r="K3485" s="71">
        <f t="shared" si="708"/>
        <v>0.97396565712902938</v>
      </c>
      <c r="L3485" s="70">
        <f t="shared" si="709"/>
        <v>-2.6379235582356737E-2</v>
      </c>
      <c r="M3485" s="71">
        <f t="shared" si="710"/>
        <v>100</v>
      </c>
      <c r="AH3485">
        <v>8.0348321493105446E-2</v>
      </c>
      <c r="AI3485">
        <v>1</v>
      </c>
      <c r="AJ3485">
        <v>0</v>
      </c>
      <c r="AK3485">
        <f t="shared" si="714"/>
        <v>3327</v>
      </c>
      <c r="AL3485">
        <f t="shared" si="715"/>
        <v>154</v>
      </c>
      <c r="AM3485">
        <f t="shared" si="711"/>
        <v>0.56166007905138338</v>
      </c>
      <c r="AN3485">
        <f t="shared" si="712"/>
        <v>0.92086330935251803</v>
      </c>
      <c r="AO3485">
        <f t="shared" si="713"/>
        <v>1.2132586420978314E-4</v>
      </c>
    </row>
    <row r="3486" spans="1:41">
      <c r="A3486">
        <f>'Encoded Data '!A3484</f>
        <v>34</v>
      </c>
      <c r="B3486">
        <f>'Encoded Data '!B3484</f>
        <v>0</v>
      </c>
      <c r="C3486">
        <f>'Encoded Data '!C3484</f>
        <v>1</v>
      </c>
      <c r="D3486">
        <f>'Encoded Data '!D3484</f>
        <v>0</v>
      </c>
      <c r="E3486" s="70">
        <f>'Encoded Data '!E3484</f>
        <v>0</v>
      </c>
      <c r="F3486">
        <f t="shared" si="703"/>
        <v>1</v>
      </c>
      <c r="G3486" s="71">
        <f t="shared" si="704"/>
        <v>1</v>
      </c>
      <c r="H3486">
        <f t="shared" si="705"/>
        <v>0</v>
      </c>
      <c r="I3486">
        <f t="shared" si="706"/>
        <v>0.24730616224532667</v>
      </c>
      <c r="J3486" s="70">
        <f t="shared" si="707"/>
        <v>0.24730616224532667</v>
      </c>
      <c r="K3486" s="71">
        <f t="shared" si="708"/>
        <v>0.75269383775467336</v>
      </c>
      <c r="L3486" s="70">
        <f t="shared" si="709"/>
        <v>-0.2840967238295895</v>
      </c>
      <c r="M3486" s="71">
        <f t="shared" si="710"/>
        <v>0</v>
      </c>
      <c r="AH3486">
        <v>8.0348321493105446E-2</v>
      </c>
      <c r="AI3486">
        <v>1</v>
      </c>
      <c r="AJ3486">
        <v>0</v>
      </c>
      <c r="AK3486">
        <f t="shared" si="714"/>
        <v>3328</v>
      </c>
      <c r="AL3486">
        <f t="shared" si="715"/>
        <v>154</v>
      </c>
      <c r="AM3486">
        <f t="shared" si="711"/>
        <v>0.56152832674571806</v>
      </c>
      <c r="AN3486">
        <f t="shared" si="712"/>
        <v>0.92086330935251803</v>
      </c>
      <c r="AO3486">
        <f t="shared" si="713"/>
        <v>1.2132586420988538E-4</v>
      </c>
    </row>
    <row r="3487" spans="1:41">
      <c r="A3487">
        <f>'Encoded Data '!A3485</f>
        <v>34</v>
      </c>
      <c r="B3487">
        <f>'Encoded Data '!B3485</f>
        <v>0</v>
      </c>
      <c r="C3487">
        <f>'Encoded Data '!C3485</f>
        <v>0</v>
      </c>
      <c r="D3487">
        <f>'Encoded Data '!D3485</f>
        <v>1</v>
      </c>
      <c r="E3487" s="70">
        <f>'Encoded Data '!E3485</f>
        <v>0</v>
      </c>
      <c r="F3487">
        <f t="shared" si="703"/>
        <v>1</v>
      </c>
      <c r="G3487" s="71">
        <f t="shared" si="704"/>
        <v>1</v>
      </c>
      <c r="H3487">
        <f t="shared" si="705"/>
        <v>0</v>
      </c>
      <c r="I3487">
        <f t="shared" si="706"/>
        <v>0.12644152042200485</v>
      </c>
      <c r="J3487" s="70">
        <f t="shared" si="707"/>
        <v>0.12644152042200485</v>
      </c>
      <c r="K3487" s="71">
        <f t="shared" si="708"/>
        <v>0.87355847957799515</v>
      </c>
      <c r="L3487" s="70">
        <f t="shared" si="709"/>
        <v>-0.13518020307657716</v>
      </c>
      <c r="M3487" s="71">
        <f t="shared" si="710"/>
        <v>100</v>
      </c>
      <c r="AH3487">
        <v>8.0348321493105446E-2</v>
      </c>
      <c r="AI3487">
        <v>1</v>
      </c>
      <c r="AJ3487">
        <v>0</v>
      </c>
      <c r="AK3487">
        <f t="shared" si="714"/>
        <v>3329</v>
      </c>
      <c r="AL3487">
        <f t="shared" si="715"/>
        <v>154</v>
      </c>
      <c r="AM3487">
        <f t="shared" si="711"/>
        <v>0.56139657444005264</v>
      </c>
      <c r="AN3487">
        <f t="shared" si="712"/>
        <v>0.92086330935251803</v>
      </c>
      <c r="AO3487">
        <f t="shared" si="713"/>
        <v>1.2132586420978314E-4</v>
      </c>
    </row>
    <row r="3488" spans="1:41">
      <c r="A3488">
        <f>'Encoded Data '!A3486</f>
        <v>34</v>
      </c>
      <c r="B3488">
        <f>'Encoded Data '!B3486</f>
        <v>1</v>
      </c>
      <c r="C3488">
        <f>'Encoded Data '!C3486</f>
        <v>1</v>
      </c>
      <c r="D3488">
        <f>'Encoded Data '!D3486</f>
        <v>0</v>
      </c>
      <c r="E3488" s="70">
        <f>'Encoded Data '!E3486</f>
        <v>0</v>
      </c>
      <c r="F3488">
        <f t="shared" si="703"/>
        <v>1</v>
      </c>
      <c r="G3488" s="71">
        <f t="shared" si="704"/>
        <v>1</v>
      </c>
      <c r="H3488">
        <f t="shared" si="705"/>
        <v>0</v>
      </c>
      <c r="I3488">
        <f t="shared" si="706"/>
        <v>5.875023114660146E-2</v>
      </c>
      <c r="J3488" s="70">
        <f t="shared" si="707"/>
        <v>5.875023114660146E-2</v>
      </c>
      <c r="K3488" s="71">
        <f t="shared" si="708"/>
        <v>0.94124976885339851</v>
      </c>
      <c r="L3488" s="70">
        <f t="shared" si="709"/>
        <v>-6.0546745442142488E-2</v>
      </c>
      <c r="M3488" s="71">
        <f t="shared" si="710"/>
        <v>100</v>
      </c>
      <c r="AH3488">
        <v>8.0348321493105446E-2</v>
      </c>
      <c r="AI3488">
        <v>1</v>
      </c>
      <c r="AJ3488">
        <v>0</v>
      </c>
      <c r="AK3488">
        <f t="shared" si="714"/>
        <v>3330</v>
      </c>
      <c r="AL3488">
        <f t="shared" si="715"/>
        <v>154</v>
      </c>
      <c r="AM3488">
        <f t="shared" si="711"/>
        <v>0.56126482213438733</v>
      </c>
      <c r="AN3488">
        <f t="shared" si="712"/>
        <v>0.92086330935251803</v>
      </c>
      <c r="AO3488">
        <f t="shared" si="713"/>
        <v>1.2132586420978314E-4</v>
      </c>
    </row>
    <row r="3489" spans="1:41">
      <c r="A3489">
        <f>'Encoded Data '!A3487</f>
        <v>34</v>
      </c>
      <c r="B3489">
        <f>'Encoded Data '!B3487</f>
        <v>1</v>
      </c>
      <c r="C3489">
        <f>'Encoded Data '!C3487</f>
        <v>1</v>
      </c>
      <c r="D3489">
        <f>'Encoded Data '!D3487</f>
        <v>1</v>
      </c>
      <c r="E3489" s="70">
        <f>'Encoded Data '!E3487</f>
        <v>0</v>
      </c>
      <c r="F3489">
        <f t="shared" si="703"/>
        <v>1</v>
      </c>
      <c r="G3489" s="71">
        <f t="shared" si="704"/>
        <v>1</v>
      </c>
      <c r="H3489">
        <f t="shared" si="705"/>
        <v>0</v>
      </c>
      <c r="I3489">
        <f t="shared" si="706"/>
        <v>6.0333864210835801E-2</v>
      </c>
      <c r="J3489" s="70">
        <f t="shared" si="707"/>
        <v>6.0333864210835801E-2</v>
      </c>
      <c r="K3489" s="71">
        <f t="shared" si="708"/>
        <v>0.93966613578916425</v>
      </c>
      <c r="L3489" s="70">
        <f t="shared" si="709"/>
        <v>-6.223064149993595E-2</v>
      </c>
      <c r="M3489" s="71">
        <f t="shared" si="710"/>
        <v>100</v>
      </c>
      <c r="AH3489">
        <v>8.0348321493105446E-2</v>
      </c>
      <c r="AI3489">
        <v>1</v>
      </c>
      <c r="AJ3489">
        <v>0</v>
      </c>
      <c r="AK3489">
        <f t="shared" si="714"/>
        <v>3331</v>
      </c>
      <c r="AL3489">
        <f t="shared" si="715"/>
        <v>154</v>
      </c>
      <c r="AM3489">
        <f t="shared" si="711"/>
        <v>0.56113306982872202</v>
      </c>
      <c r="AN3489">
        <f t="shared" si="712"/>
        <v>0.92086330935251803</v>
      </c>
      <c r="AO3489">
        <f t="shared" si="713"/>
        <v>1.2132586420988538E-4</v>
      </c>
    </row>
    <row r="3490" spans="1:41">
      <c r="A3490">
        <f>'Encoded Data '!A3488</f>
        <v>34</v>
      </c>
      <c r="B3490">
        <f>'Encoded Data '!B3488</f>
        <v>1</v>
      </c>
      <c r="C3490">
        <f>'Encoded Data '!C3488</f>
        <v>0</v>
      </c>
      <c r="D3490">
        <f>'Encoded Data '!D3488</f>
        <v>0</v>
      </c>
      <c r="E3490" s="70">
        <f>'Encoded Data '!E3488</f>
        <v>0</v>
      </c>
      <c r="F3490">
        <f t="shared" si="703"/>
        <v>1</v>
      </c>
      <c r="G3490" s="71">
        <f t="shared" si="704"/>
        <v>1</v>
      </c>
      <c r="H3490">
        <f t="shared" si="705"/>
        <v>0</v>
      </c>
      <c r="I3490">
        <f t="shared" si="706"/>
        <v>2.6034342870970575E-2</v>
      </c>
      <c r="J3490" s="70">
        <f t="shared" si="707"/>
        <v>2.6034342870970575E-2</v>
      </c>
      <c r="K3490" s="71">
        <f t="shared" si="708"/>
        <v>0.97396565712902938</v>
      </c>
      <c r="L3490" s="70">
        <f t="shared" si="709"/>
        <v>-2.6379235582356737E-2</v>
      </c>
      <c r="M3490" s="71">
        <f t="shared" si="710"/>
        <v>100</v>
      </c>
      <c r="AH3490">
        <v>8.0348321493105446E-2</v>
      </c>
      <c r="AI3490">
        <v>1</v>
      </c>
      <c r="AJ3490">
        <v>0</v>
      </c>
      <c r="AK3490">
        <f t="shared" si="714"/>
        <v>3332</v>
      </c>
      <c r="AL3490">
        <f t="shared" si="715"/>
        <v>154</v>
      </c>
      <c r="AM3490">
        <f t="shared" si="711"/>
        <v>0.5610013175230566</v>
      </c>
      <c r="AN3490">
        <f t="shared" si="712"/>
        <v>0.92086330935251803</v>
      </c>
      <c r="AO3490">
        <f t="shared" si="713"/>
        <v>1.2132586420978314E-4</v>
      </c>
    </row>
    <row r="3491" spans="1:41">
      <c r="A3491">
        <f>'Encoded Data '!A3489</f>
        <v>34</v>
      </c>
      <c r="B3491">
        <f>'Encoded Data '!B3489</f>
        <v>0</v>
      </c>
      <c r="C3491">
        <f>'Encoded Data '!C3489</f>
        <v>1</v>
      </c>
      <c r="D3491">
        <f>'Encoded Data '!D3489</f>
        <v>1</v>
      </c>
      <c r="E3491" s="70">
        <f>'Encoded Data '!E3489</f>
        <v>0</v>
      </c>
      <c r="F3491">
        <f t="shared" si="703"/>
        <v>1</v>
      </c>
      <c r="G3491" s="71">
        <f t="shared" si="704"/>
        <v>1</v>
      </c>
      <c r="H3491">
        <f t="shared" si="705"/>
        <v>0</v>
      </c>
      <c r="I3491">
        <f t="shared" si="706"/>
        <v>0.25260834372554597</v>
      </c>
      <c r="J3491" s="70">
        <f t="shared" si="707"/>
        <v>0.25260834372554597</v>
      </c>
      <c r="K3491" s="71">
        <f t="shared" si="708"/>
        <v>0.74739165627445403</v>
      </c>
      <c r="L3491" s="70">
        <f t="shared" si="709"/>
        <v>-0.29116592566117849</v>
      </c>
      <c r="M3491" s="71">
        <f t="shared" si="710"/>
        <v>0</v>
      </c>
      <c r="AH3491">
        <v>8.0869318094681786E-2</v>
      </c>
      <c r="AI3491">
        <v>1</v>
      </c>
      <c r="AJ3491">
        <v>0</v>
      </c>
      <c r="AK3491">
        <f t="shared" si="714"/>
        <v>3333</v>
      </c>
      <c r="AL3491">
        <f t="shared" si="715"/>
        <v>154</v>
      </c>
      <c r="AM3491">
        <f t="shared" si="711"/>
        <v>0.56086956521739129</v>
      </c>
      <c r="AN3491">
        <f t="shared" si="712"/>
        <v>0.92086330935251803</v>
      </c>
      <c r="AO3491">
        <f t="shared" si="713"/>
        <v>1.2132586420978314E-4</v>
      </c>
    </row>
    <row r="3492" spans="1:41">
      <c r="A3492">
        <f>'Encoded Data '!A3490</f>
        <v>34</v>
      </c>
      <c r="B3492">
        <f>'Encoded Data '!B3490</f>
        <v>0</v>
      </c>
      <c r="C3492">
        <f>'Encoded Data '!C3490</f>
        <v>0</v>
      </c>
      <c r="D3492">
        <f>'Encoded Data '!D3490</f>
        <v>0</v>
      </c>
      <c r="E3492" s="70">
        <f>'Encoded Data '!E3490</f>
        <v>0</v>
      </c>
      <c r="F3492">
        <f t="shared" si="703"/>
        <v>1</v>
      </c>
      <c r="G3492" s="71">
        <f t="shared" si="704"/>
        <v>1</v>
      </c>
      <c r="H3492">
        <f t="shared" si="705"/>
        <v>0</v>
      </c>
      <c r="I3492">
        <f t="shared" si="706"/>
        <v>0.1233504831356925</v>
      </c>
      <c r="J3492" s="70">
        <f t="shared" si="707"/>
        <v>0.1233504831356925</v>
      </c>
      <c r="K3492" s="71">
        <f t="shared" si="708"/>
        <v>0.87664951686430748</v>
      </c>
      <c r="L3492" s="70">
        <f t="shared" si="709"/>
        <v>-0.13164800518198175</v>
      </c>
      <c r="M3492" s="71">
        <f t="shared" si="710"/>
        <v>100</v>
      </c>
      <c r="AH3492">
        <v>8.0869318094681786E-2</v>
      </c>
      <c r="AI3492">
        <v>1</v>
      </c>
      <c r="AJ3492">
        <v>0</v>
      </c>
      <c r="AK3492">
        <f t="shared" si="714"/>
        <v>3334</v>
      </c>
      <c r="AL3492">
        <f t="shared" si="715"/>
        <v>154</v>
      </c>
      <c r="AM3492">
        <f t="shared" si="711"/>
        <v>0.56073781291172597</v>
      </c>
      <c r="AN3492">
        <f t="shared" si="712"/>
        <v>0.92086330935251803</v>
      </c>
      <c r="AO3492">
        <f t="shared" si="713"/>
        <v>1.2132586420988538E-4</v>
      </c>
    </row>
    <row r="3493" spans="1:41">
      <c r="A3493">
        <f>'Encoded Data '!A3491</f>
        <v>34</v>
      </c>
      <c r="B3493">
        <f>'Encoded Data '!B3491</f>
        <v>1</v>
      </c>
      <c r="C3493">
        <f>'Encoded Data '!C3491</f>
        <v>0</v>
      </c>
      <c r="D3493">
        <f>'Encoded Data '!D3491</f>
        <v>0</v>
      </c>
      <c r="E3493" s="70">
        <f>'Encoded Data '!E3491</f>
        <v>0</v>
      </c>
      <c r="F3493">
        <f t="shared" si="703"/>
        <v>1</v>
      </c>
      <c r="G3493" s="71">
        <f t="shared" si="704"/>
        <v>1</v>
      </c>
      <c r="H3493">
        <f t="shared" si="705"/>
        <v>0</v>
      </c>
      <c r="I3493">
        <f t="shared" si="706"/>
        <v>2.6034342870970575E-2</v>
      </c>
      <c r="J3493" s="70">
        <f t="shared" si="707"/>
        <v>2.6034342870970575E-2</v>
      </c>
      <c r="K3493" s="71">
        <f t="shared" si="708"/>
        <v>0.97396565712902938</v>
      </c>
      <c r="L3493" s="70">
        <f t="shared" si="709"/>
        <v>-2.6379235582356737E-2</v>
      </c>
      <c r="M3493" s="71">
        <f t="shared" si="710"/>
        <v>100</v>
      </c>
      <c r="AH3493">
        <v>8.0869318094681786E-2</v>
      </c>
      <c r="AI3493">
        <v>1</v>
      </c>
      <c r="AJ3493">
        <v>0</v>
      </c>
      <c r="AK3493">
        <f t="shared" si="714"/>
        <v>3335</v>
      </c>
      <c r="AL3493">
        <f t="shared" si="715"/>
        <v>154</v>
      </c>
      <c r="AM3493">
        <f t="shared" si="711"/>
        <v>0.56060606060606055</v>
      </c>
      <c r="AN3493">
        <f t="shared" si="712"/>
        <v>0.92086330935251803</v>
      </c>
      <c r="AO3493">
        <f t="shared" si="713"/>
        <v>1.2132586420978314E-4</v>
      </c>
    </row>
    <row r="3494" spans="1:41">
      <c r="A3494">
        <f>'Encoded Data '!A3492</f>
        <v>34</v>
      </c>
      <c r="B3494">
        <f>'Encoded Data '!B3492</f>
        <v>0</v>
      </c>
      <c r="C3494">
        <f>'Encoded Data '!C3492</f>
        <v>1</v>
      </c>
      <c r="D3494">
        <f>'Encoded Data '!D3492</f>
        <v>0</v>
      </c>
      <c r="E3494" s="70">
        <f>'Encoded Data '!E3492</f>
        <v>0</v>
      </c>
      <c r="F3494">
        <f t="shared" si="703"/>
        <v>1</v>
      </c>
      <c r="G3494" s="71">
        <f t="shared" si="704"/>
        <v>1</v>
      </c>
      <c r="H3494">
        <f t="shared" si="705"/>
        <v>0</v>
      </c>
      <c r="I3494">
        <f t="shared" si="706"/>
        <v>0.24730616224532667</v>
      </c>
      <c r="J3494" s="70">
        <f t="shared" si="707"/>
        <v>0.24730616224532667</v>
      </c>
      <c r="K3494" s="71">
        <f t="shared" si="708"/>
        <v>0.75269383775467336</v>
      </c>
      <c r="L3494" s="70">
        <f t="shared" si="709"/>
        <v>-0.2840967238295895</v>
      </c>
      <c r="M3494" s="71">
        <f t="shared" si="710"/>
        <v>0</v>
      </c>
      <c r="AH3494">
        <v>8.0869318094681786E-2</v>
      </c>
      <c r="AI3494">
        <v>1</v>
      </c>
      <c r="AJ3494">
        <v>0</v>
      </c>
      <c r="AK3494">
        <f t="shared" si="714"/>
        <v>3336</v>
      </c>
      <c r="AL3494">
        <f t="shared" si="715"/>
        <v>154</v>
      </c>
      <c r="AM3494">
        <f t="shared" si="711"/>
        <v>0.56047430830039524</v>
      </c>
      <c r="AN3494">
        <f t="shared" si="712"/>
        <v>0.92086330935251803</v>
      </c>
      <c r="AO3494">
        <f t="shared" si="713"/>
        <v>1.2132586420978314E-4</v>
      </c>
    </row>
    <row r="3495" spans="1:41">
      <c r="A3495">
        <f>'Encoded Data '!A3493</f>
        <v>34</v>
      </c>
      <c r="B3495">
        <f>'Encoded Data '!B3493</f>
        <v>1</v>
      </c>
      <c r="C3495">
        <f>'Encoded Data '!C3493</f>
        <v>0</v>
      </c>
      <c r="D3495">
        <f>'Encoded Data '!D3493</f>
        <v>1</v>
      </c>
      <c r="E3495" s="70">
        <f>'Encoded Data '!E3493</f>
        <v>0</v>
      </c>
      <c r="F3495">
        <f t="shared" si="703"/>
        <v>1</v>
      </c>
      <c r="G3495" s="71">
        <f t="shared" si="704"/>
        <v>1</v>
      </c>
      <c r="H3495">
        <f t="shared" si="705"/>
        <v>0</v>
      </c>
      <c r="I3495">
        <f t="shared" si="706"/>
        <v>2.6761180576419959E-2</v>
      </c>
      <c r="J3495" s="70">
        <f t="shared" si="707"/>
        <v>2.6761180576419959E-2</v>
      </c>
      <c r="K3495" s="71">
        <f t="shared" si="708"/>
        <v>0.97323881942358004</v>
      </c>
      <c r="L3495" s="70">
        <f t="shared" si="709"/>
        <v>-2.7125780434691386E-2</v>
      </c>
      <c r="M3495" s="71">
        <f t="shared" si="710"/>
        <v>100</v>
      </c>
      <c r="AH3495">
        <v>8.0869318094681786E-2</v>
      </c>
      <c r="AI3495">
        <v>1</v>
      </c>
      <c r="AJ3495">
        <v>0</v>
      </c>
      <c r="AK3495">
        <f t="shared" si="714"/>
        <v>3337</v>
      </c>
      <c r="AL3495">
        <f t="shared" si="715"/>
        <v>154</v>
      </c>
      <c r="AM3495">
        <f t="shared" si="711"/>
        <v>0.56034255599472993</v>
      </c>
      <c r="AN3495">
        <f t="shared" si="712"/>
        <v>0.92086330935251803</v>
      </c>
      <c r="AO3495">
        <f t="shared" si="713"/>
        <v>1.2132586420988538E-4</v>
      </c>
    </row>
    <row r="3496" spans="1:41">
      <c r="A3496">
        <f>'Encoded Data '!A3494</f>
        <v>34</v>
      </c>
      <c r="B3496">
        <f>'Encoded Data '!B3494</f>
        <v>0</v>
      </c>
      <c r="C3496">
        <f>'Encoded Data '!C3494</f>
        <v>1</v>
      </c>
      <c r="D3496">
        <f>'Encoded Data '!D3494</f>
        <v>0</v>
      </c>
      <c r="E3496" s="70">
        <f>'Encoded Data '!E3494</f>
        <v>0</v>
      </c>
      <c r="F3496">
        <f t="shared" si="703"/>
        <v>1</v>
      </c>
      <c r="G3496" s="71">
        <f t="shared" si="704"/>
        <v>1</v>
      </c>
      <c r="H3496">
        <f t="shared" si="705"/>
        <v>0</v>
      </c>
      <c r="I3496">
        <f t="shared" si="706"/>
        <v>0.24730616224532667</v>
      </c>
      <c r="J3496" s="70">
        <f t="shared" si="707"/>
        <v>0.24730616224532667</v>
      </c>
      <c r="K3496" s="71">
        <f t="shared" si="708"/>
        <v>0.75269383775467336</v>
      </c>
      <c r="L3496" s="70">
        <f t="shared" si="709"/>
        <v>-0.2840967238295895</v>
      </c>
      <c r="M3496" s="71">
        <f t="shared" si="710"/>
        <v>0</v>
      </c>
      <c r="AH3496">
        <v>8.0869318094681786E-2</v>
      </c>
      <c r="AI3496">
        <v>1</v>
      </c>
      <c r="AJ3496">
        <v>0</v>
      </c>
      <c r="AK3496">
        <f t="shared" si="714"/>
        <v>3338</v>
      </c>
      <c r="AL3496">
        <f t="shared" si="715"/>
        <v>154</v>
      </c>
      <c r="AM3496">
        <f t="shared" si="711"/>
        <v>0.56021080368906451</v>
      </c>
      <c r="AN3496">
        <f t="shared" si="712"/>
        <v>0.92086330935251803</v>
      </c>
      <c r="AO3496">
        <f t="shared" si="713"/>
        <v>0</v>
      </c>
    </row>
    <row r="3497" spans="1:41">
      <c r="A3497">
        <f>'Encoded Data '!A3495</f>
        <v>34</v>
      </c>
      <c r="B3497">
        <f>'Encoded Data '!B3495</f>
        <v>1</v>
      </c>
      <c r="C3497">
        <f>'Encoded Data '!C3495</f>
        <v>1</v>
      </c>
      <c r="D3497">
        <f>'Encoded Data '!D3495</f>
        <v>0</v>
      </c>
      <c r="E3497" s="70">
        <f>'Encoded Data '!E3495</f>
        <v>0</v>
      </c>
      <c r="F3497">
        <f t="shared" si="703"/>
        <v>1</v>
      </c>
      <c r="G3497" s="71">
        <f t="shared" si="704"/>
        <v>1</v>
      </c>
      <c r="H3497">
        <f t="shared" si="705"/>
        <v>0</v>
      </c>
      <c r="I3497">
        <f t="shared" si="706"/>
        <v>5.875023114660146E-2</v>
      </c>
      <c r="J3497" s="70">
        <f t="shared" si="707"/>
        <v>5.875023114660146E-2</v>
      </c>
      <c r="K3497" s="71">
        <f t="shared" si="708"/>
        <v>0.94124976885339851</v>
      </c>
      <c r="L3497" s="70">
        <f t="shared" si="709"/>
        <v>-6.0546745442142488E-2</v>
      </c>
      <c r="M3497" s="71">
        <f t="shared" si="710"/>
        <v>100</v>
      </c>
      <c r="AH3497">
        <v>8.0869318094681786E-2</v>
      </c>
      <c r="AI3497">
        <v>0</v>
      </c>
      <c r="AJ3497">
        <v>1</v>
      </c>
      <c r="AK3497">
        <f t="shared" si="714"/>
        <v>3338</v>
      </c>
      <c r="AL3497">
        <f t="shared" si="715"/>
        <v>155</v>
      </c>
      <c r="AM3497">
        <f t="shared" si="711"/>
        <v>0.56021080368906451</v>
      </c>
      <c r="AN3497">
        <f t="shared" si="712"/>
        <v>0.92034943473792397</v>
      </c>
      <c r="AO3497">
        <f t="shared" si="713"/>
        <v>1.2125816004448751E-4</v>
      </c>
    </row>
    <row r="3498" spans="1:41">
      <c r="A3498">
        <f>'Encoded Data '!A3496</f>
        <v>34</v>
      </c>
      <c r="B3498">
        <f>'Encoded Data '!B3496</f>
        <v>0</v>
      </c>
      <c r="C3498">
        <f>'Encoded Data '!C3496</f>
        <v>0</v>
      </c>
      <c r="D3498">
        <f>'Encoded Data '!D3496</f>
        <v>1</v>
      </c>
      <c r="E3498" s="70">
        <f>'Encoded Data '!E3496</f>
        <v>0</v>
      </c>
      <c r="F3498">
        <f t="shared" si="703"/>
        <v>1</v>
      </c>
      <c r="G3498" s="71">
        <f t="shared" si="704"/>
        <v>1</v>
      </c>
      <c r="H3498">
        <f t="shared" si="705"/>
        <v>0</v>
      </c>
      <c r="I3498">
        <f t="shared" si="706"/>
        <v>0.12644152042200485</v>
      </c>
      <c r="J3498" s="70">
        <f t="shared" si="707"/>
        <v>0.12644152042200485</v>
      </c>
      <c r="K3498" s="71">
        <f t="shared" si="708"/>
        <v>0.87355847957799515</v>
      </c>
      <c r="L3498" s="70">
        <f t="shared" si="709"/>
        <v>-0.13518020307657716</v>
      </c>
      <c r="M3498" s="71">
        <f t="shared" si="710"/>
        <v>100</v>
      </c>
      <c r="AH3498">
        <v>8.0869318094681786E-2</v>
      </c>
      <c r="AI3498">
        <v>1</v>
      </c>
      <c r="AJ3498">
        <v>0</v>
      </c>
      <c r="AK3498">
        <f t="shared" si="714"/>
        <v>3339</v>
      </c>
      <c r="AL3498">
        <f t="shared" si="715"/>
        <v>155</v>
      </c>
      <c r="AM3498">
        <f t="shared" si="711"/>
        <v>0.5600790513833992</v>
      </c>
      <c r="AN3498">
        <f t="shared" si="712"/>
        <v>0.92034943473792397</v>
      </c>
      <c r="AO3498">
        <f t="shared" si="713"/>
        <v>1.2125816004448751E-4</v>
      </c>
    </row>
    <row r="3499" spans="1:41">
      <c r="A3499">
        <f>'Encoded Data '!A3497</f>
        <v>34</v>
      </c>
      <c r="B3499">
        <f>'Encoded Data '!B3497</f>
        <v>0</v>
      </c>
      <c r="C3499">
        <f>'Encoded Data '!C3497</f>
        <v>1</v>
      </c>
      <c r="D3499">
        <f>'Encoded Data '!D3497</f>
        <v>0</v>
      </c>
      <c r="E3499" s="70">
        <f>'Encoded Data '!E3497</f>
        <v>0</v>
      </c>
      <c r="F3499">
        <f t="shared" si="703"/>
        <v>1</v>
      </c>
      <c r="G3499" s="71">
        <f t="shared" si="704"/>
        <v>1</v>
      </c>
      <c r="H3499">
        <f t="shared" si="705"/>
        <v>0</v>
      </c>
      <c r="I3499">
        <f t="shared" si="706"/>
        <v>0.24730616224532667</v>
      </c>
      <c r="J3499" s="70">
        <f t="shared" si="707"/>
        <v>0.24730616224532667</v>
      </c>
      <c r="K3499" s="71">
        <f t="shared" si="708"/>
        <v>0.75269383775467336</v>
      </c>
      <c r="L3499" s="70">
        <f t="shared" si="709"/>
        <v>-0.2840967238295895</v>
      </c>
      <c r="M3499" s="71">
        <f t="shared" si="710"/>
        <v>0</v>
      </c>
      <c r="AH3499">
        <v>8.0869318094681786E-2</v>
      </c>
      <c r="AI3499">
        <v>1</v>
      </c>
      <c r="AJ3499">
        <v>0</v>
      </c>
      <c r="AK3499">
        <f t="shared" si="714"/>
        <v>3340</v>
      </c>
      <c r="AL3499">
        <f t="shared" si="715"/>
        <v>155</v>
      </c>
      <c r="AM3499">
        <f t="shared" si="711"/>
        <v>0.55994729907773388</v>
      </c>
      <c r="AN3499">
        <f t="shared" si="712"/>
        <v>0.92034943473792397</v>
      </c>
      <c r="AO3499">
        <f t="shared" si="713"/>
        <v>1.2125816004458968E-4</v>
      </c>
    </row>
    <row r="3500" spans="1:41">
      <c r="A3500">
        <f>'Encoded Data '!A3498</f>
        <v>34</v>
      </c>
      <c r="B3500">
        <f>'Encoded Data '!B3498</f>
        <v>1</v>
      </c>
      <c r="C3500">
        <f>'Encoded Data '!C3498</f>
        <v>0</v>
      </c>
      <c r="D3500">
        <f>'Encoded Data '!D3498</f>
        <v>0</v>
      </c>
      <c r="E3500" s="70">
        <f>'Encoded Data '!E3498</f>
        <v>0</v>
      </c>
      <c r="F3500">
        <f t="shared" si="703"/>
        <v>1</v>
      </c>
      <c r="G3500" s="71">
        <f t="shared" si="704"/>
        <v>1</v>
      </c>
      <c r="H3500">
        <f t="shared" si="705"/>
        <v>0</v>
      </c>
      <c r="I3500">
        <f t="shared" si="706"/>
        <v>2.6034342870970575E-2</v>
      </c>
      <c r="J3500" s="70">
        <f t="shared" si="707"/>
        <v>2.6034342870970575E-2</v>
      </c>
      <c r="K3500" s="71">
        <f t="shared" si="708"/>
        <v>0.97396565712902938</v>
      </c>
      <c r="L3500" s="70">
        <f t="shared" si="709"/>
        <v>-2.6379235582356737E-2</v>
      </c>
      <c r="M3500" s="71">
        <f t="shared" si="710"/>
        <v>100</v>
      </c>
      <c r="AH3500">
        <v>8.0869318094681786E-2</v>
      </c>
      <c r="AI3500">
        <v>1</v>
      </c>
      <c r="AJ3500">
        <v>0</v>
      </c>
      <c r="AK3500">
        <f t="shared" si="714"/>
        <v>3341</v>
      </c>
      <c r="AL3500">
        <f t="shared" si="715"/>
        <v>155</v>
      </c>
      <c r="AM3500">
        <f t="shared" si="711"/>
        <v>0.55981554677206846</v>
      </c>
      <c r="AN3500">
        <f t="shared" si="712"/>
        <v>0.92034943473792397</v>
      </c>
      <c r="AO3500">
        <f t="shared" si="713"/>
        <v>1.2125816004448751E-4</v>
      </c>
    </row>
    <row r="3501" spans="1:41">
      <c r="A3501">
        <f>'Encoded Data '!A3499</f>
        <v>34</v>
      </c>
      <c r="B3501">
        <f>'Encoded Data '!B3499</f>
        <v>1</v>
      </c>
      <c r="C3501">
        <f>'Encoded Data '!C3499</f>
        <v>0</v>
      </c>
      <c r="D3501">
        <f>'Encoded Data '!D3499</f>
        <v>1</v>
      </c>
      <c r="E3501" s="70">
        <f>'Encoded Data '!E3499</f>
        <v>0</v>
      </c>
      <c r="F3501">
        <f t="shared" si="703"/>
        <v>1</v>
      </c>
      <c r="G3501" s="71">
        <f t="shared" si="704"/>
        <v>1</v>
      </c>
      <c r="H3501">
        <f t="shared" si="705"/>
        <v>0</v>
      </c>
      <c r="I3501">
        <f t="shared" si="706"/>
        <v>2.6761180576419959E-2</v>
      </c>
      <c r="J3501" s="70">
        <f t="shared" si="707"/>
        <v>2.6761180576419959E-2</v>
      </c>
      <c r="K3501" s="71">
        <f t="shared" si="708"/>
        <v>0.97323881942358004</v>
      </c>
      <c r="L3501" s="70">
        <f t="shared" si="709"/>
        <v>-2.7125780434691386E-2</v>
      </c>
      <c r="M3501" s="71">
        <f t="shared" si="710"/>
        <v>100</v>
      </c>
      <c r="AH3501">
        <v>8.0869318094681786E-2</v>
      </c>
      <c r="AI3501">
        <v>1</v>
      </c>
      <c r="AJ3501">
        <v>0</v>
      </c>
      <c r="AK3501">
        <f t="shared" si="714"/>
        <v>3342</v>
      </c>
      <c r="AL3501">
        <f t="shared" si="715"/>
        <v>155</v>
      </c>
      <c r="AM3501">
        <f t="shared" si="711"/>
        <v>0.55968379446640315</v>
      </c>
      <c r="AN3501">
        <f t="shared" si="712"/>
        <v>0.92034943473792397</v>
      </c>
      <c r="AO3501">
        <f t="shared" si="713"/>
        <v>0</v>
      </c>
    </row>
    <row r="3502" spans="1:41">
      <c r="A3502">
        <f>'Encoded Data '!A3500</f>
        <v>34</v>
      </c>
      <c r="B3502">
        <f>'Encoded Data '!B3500</f>
        <v>1</v>
      </c>
      <c r="C3502">
        <f>'Encoded Data '!C3500</f>
        <v>1</v>
      </c>
      <c r="D3502">
        <f>'Encoded Data '!D3500</f>
        <v>1</v>
      </c>
      <c r="E3502" s="70">
        <f>'Encoded Data '!E3500</f>
        <v>0</v>
      </c>
      <c r="F3502">
        <f t="shared" si="703"/>
        <v>1</v>
      </c>
      <c r="G3502" s="71">
        <f t="shared" si="704"/>
        <v>1</v>
      </c>
      <c r="H3502">
        <f t="shared" si="705"/>
        <v>0</v>
      </c>
      <c r="I3502">
        <f t="shared" si="706"/>
        <v>6.0333864210835801E-2</v>
      </c>
      <c r="J3502" s="70">
        <f t="shared" si="707"/>
        <v>6.0333864210835801E-2</v>
      </c>
      <c r="K3502" s="71">
        <f t="shared" si="708"/>
        <v>0.93966613578916425</v>
      </c>
      <c r="L3502" s="70">
        <f t="shared" si="709"/>
        <v>-6.223064149993595E-2</v>
      </c>
      <c r="M3502" s="71">
        <f t="shared" si="710"/>
        <v>100</v>
      </c>
      <c r="AH3502">
        <v>8.0869318094681786E-2</v>
      </c>
      <c r="AI3502">
        <v>0</v>
      </c>
      <c r="AJ3502">
        <v>1</v>
      </c>
      <c r="AK3502">
        <f t="shared" si="714"/>
        <v>3342</v>
      </c>
      <c r="AL3502">
        <f t="shared" si="715"/>
        <v>156</v>
      </c>
      <c r="AM3502">
        <f t="shared" si="711"/>
        <v>0.55968379446640315</v>
      </c>
      <c r="AN3502">
        <f t="shared" si="712"/>
        <v>0.9198355601233299</v>
      </c>
      <c r="AO3502">
        <f t="shared" si="713"/>
        <v>1.2119045587919186E-4</v>
      </c>
    </row>
    <row r="3503" spans="1:41">
      <c r="A3503">
        <f>'Encoded Data '!A3501</f>
        <v>34</v>
      </c>
      <c r="B3503">
        <f>'Encoded Data '!B3501</f>
        <v>1</v>
      </c>
      <c r="C3503">
        <f>'Encoded Data '!C3501</f>
        <v>0</v>
      </c>
      <c r="D3503">
        <f>'Encoded Data '!D3501</f>
        <v>0</v>
      </c>
      <c r="E3503" s="70">
        <f>'Encoded Data '!E3501</f>
        <v>0</v>
      </c>
      <c r="F3503">
        <f t="shared" si="703"/>
        <v>1</v>
      </c>
      <c r="G3503" s="71">
        <f t="shared" si="704"/>
        <v>1</v>
      </c>
      <c r="H3503">
        <f t="shared" si="705"/>
        <v>0</v>
      </c>
      <c r="I3503">
        <f t="shared" si="706"/>
        <v>2.6034342870970575E-2</v>
      </c>
      <c r="J3503" s="70">
        <f t="shared" si="707"/>
        <v>2.6034342870970575E-2</v>
      </c>
      <c r="K3503" s="71">
        <f t="shared" si="708"/>
        <v>0.97396565712902938</v>
      </c>
      <c r="L3503" s="70">
        <f t="shared" si="709"/>
        <v>-2.6379235582356737E-2</v>
      </c>
      <c r="M3503" s="71">
        <f t="shared" si="710"/>
        <v>100</v>
      </c>
      <c r="AH3503">
        <v>8.0869318094681786E-2</v>
      </c>
      <c r="AI3503">
        <v>1</v>
      </c>
      <c r="AJ3503">
        <v>0</v>
      </c>
      <c r="AK3503">
        <f t="shared" si="714"/>
        <v>3343</v>
      </c>
      <c r="AL3503">
        <f t="shared" si="715"/>
        <v>156</v>
      </c>
      <c r="AM3503">
        <f t="shared" si="711"/>
        <v>0.55955204216073784</v>
      </c>
      <c r="AN3503">
        <f t="shared" si="712"/>
        <v>0.9198355601233299</v>
      </c>
      <c r="AO3503">
        <f t="shared" si="713"/>
        <v>1.2119045587929399E-4</v>
      </c>
    </row>
    <row r="3504" spans="1:41">
      <c r="A3504">
        <f>'Encoded Data '!A3502</f>
        <v>34</v>
      </c>
      <c r="B3504">
        <f>'Encoded Data '!B3502</f>
        <v>0</v>
      </c>
      <c r="C3504">
        <f>'Encoded Data '!C3502</f>
        <v>0</v>
      </c>
      <c r="D3504">
        <f>'Encoded Data '!D3502</f>
        <v>0</v>
      </c>
      <c r="E3504" s="70">
        <f>'Encoded Data '!E3502</f>
        <v>0</v>
      </c>
      <c r="F3504">
        <f t="shared" si="703"/>
        <v>1</v>
      </c>
      <c r="G3504" s="71">
        <f t="shared" si="704"/>
        <v>1</v>
      </c>
      <c r="H3504">
        <f t="shared" si="705"/>
        <v>0</v>
      </c>
      <c r="I3504">
        <f t="shared" si="706"/>
        <v>0.1233504831356925</v>
      </c>
      <c r="J3504" s="70">
        <f t="shared" si="707"/>
        <v>0.1233504831356925</v>
      </c>
      <c r="K3504" s="71">
        <f t="shared" si="708"/>
        <v>0.87664951686430748</v>
      </c>
      <c r="L3504" s="70">
        <f t="shared" si="709"/>
        <v>-0.13164800518198175</v>
      </c>
      <c r="M3504" s="71">
        <f t="shared" si="710"/>
        <v>100</v>
      </c>
      <c r="AH3504">
        <v>8.0869318094681786E-2</v>
      </c>
      <c r="AI3504">
        <v>1</v>
      </c>
      <c r="AJ3504">
        <v>0</v>
      </c>
      <c r="AK3504">
        <f t="shared" si="714"/>
        <v>3344</v>
      </c>
      <c r="AL3504">
        <f t="shared" si="715"/>
        <v>156</v>
      </c>
      <c r="AM3504">
        <f t="shared" si="711"/>
        <v>0.55942028985507242</v>
      </c>
      <c r="AN3504">
        <f t="shared" si="712"/>
        <v>0.9198355601233299</v>
      </c>
      <c r="AO3504">
        <f t="shared" si="713"/>
        <v>1.2119045587919186E-4</v>
      </c>
    </row>
    <row r="3505" spans="1:41">
      <c r="A3505">
        <f>'Encoded Data '!A3503</f>
        <v>34</v>
      </c>
      <c r="B3505">
        <f>'Encoded Data '!B3503</f>
        <v>1</v>
      </c>
      <c r="C3505">
        <f>'Encoded Data '!C3503</f>
        <v>0</v>
      </c>
      <c r="D3505">
        <f>'Encoded Data '!D3503</f>
        <v>0</v>
      </c>
      <c r="E3505" s="70">
        <f>'Encoded Data '!E3503</f>
        <v>0</v>
      </c>
      <c r="F3505">
        <f t="shared" si="703"/>
        <v>1</v>
      </c>
      <c r="G3505" s="71">
        <f t="shared" si="704"/>
        <v>1</v>
      </c>
      <c r="H3505">
        <f t="shared" si="705"/>
        <v>0</v>
      </c>
      <c r="I3505">
        <f t="shared" si="706"/>
        <v>2.6034342870970575E-2</v>
      </c>
      <c r="J3505" s="70">
        <f t="shared" si="707"/>
        <v>2.6034342870970575E-2</v>
      </c>
      <c r="K3505" s="71">
        <f t="shared" si="708"/>
        <v>0.97396565712902938</v>
      </c>
      <c r="L3505" s="70">
        <f t="shared" si="709"/>
        <v>-2.6379235582356737E-2</v>
      </c>
      <c r="M3505" s="71">
        <f t="shared" si="710"/>
        <v>100</v>
      </c>
      <c r="AH3505">
        <v>8.0869318094681786E-2</v>
      </c>
      <c r="AI3505">
        <v>1</v>
      </c>
      <c r="AJ3505">
        <v>0</v>
      </c>
      <c r="AK3505">
        <f t="shared" si="714"/>
        <v>3345</v>
      </c>
      <c r="AL3505">
        <f t="shared" si="715"/>
        <v>156</v>
      </c>
      <c r="AM3505">
        <f t="shared" si="711"/>
        <v>0.55928853754940711</v>
      </c>
      <c r="AN3505">
        <f t="shared" si="712"/>
        <v>0.9198355601233299</v>
      </c>
      <c r="AO3505">
        <f t="shared" si="713"/>
        <v>1.2119045587919186E-4</v>
      </c>
    </row>
    <row r="3506" spans="1:41">
      <c r="A3506">
        <f>'Encoded Data '!A3504</f>
        <v>34</v>
      </c>
      <c r="B3506">
        <f>'Encoded Data '!B3504</f>
        <v>0</v>
      </c>
      <c r="C3506">
        <f>'Encoded Data '!C3504</f>
        <v>0</v>
      </c>
      <c r="D3506">
        <f>'Encoded Data '!D3504</f>
        <v>0</v>
      </c>
      <c r="E3506" s="70">
        <f>'Encoded Data '!E3504</f>
        <v>0</v>
      </c>
      <c r="F3506">
        <f t="shared" si="703"/>
        <v>1</v>
      </c>
      <c r="G3506" s="71">
        <f t="shared" si="704"/>
        <v>1</v>
      </c>
      <c r="H3506">
        <f t="shared" si="705"/>
        <v>0</v>
      </c>
      <c r="I3506">
        <f t="shared" si="706"/>
        <v>0.1233504831356925</v>
      </c>
      <c r="J3506" s="70">
        <f t="shared" si="707"/>
        <v>0.1233504831356925</v>
      </c>
      <c r="K3506" s="71">
        <f t="shared" si="708"/>
        <v>0.87664951686430748</v>
      </c>
      <c r="L3506" s="70">
        <f t="shared" si="709"/>
        <v>-0.13164800518198175</v>
      </c>
      <c r="M3506" s="71">
        <f t="shared" si="710"/>
        <v>100</v>
      </c>
      <c r="AH3506">
        <v>8.0869318094681786E-2</v>
      </c>
      <c r="AI3506">
        <v>1</v>
      </c>
      <c r="AJ3506">
        <v>0</v>
      </c>
      <c r="AK3506">
        <f t="shared" si="714"/>
        <v>3346</v>
      </c>
      <c r="AL3506">
        <f t="shared" si="715"/>
        <v>156</v>
      </c>
      <c r="AM3506">
        <f t="shared" si="711"/>
        <v>0.55915678524374179</v>
      </c>
      <c r="AN3506">
        <f t="shared" si="712"/>
        <v>0.9198355601233299</v>
      </c>
      <c r="AO3506">
        <f t="shared" si="713"/>
        <v>1.2119045587929399E-4</v>
      </c>
    </row>
    <row r="3507" spans="1:41">
      <c r="A3507">
        <f>'Encoded Data '!A3505</f>
        <v>34</v>
      </c>
      <c r="B3507">
        <f>'Encoded Data '!B3505</f>
        <v>0</v>
      </c>
      <c r="C3507">
        <f>'Encoded Data '!C3505</f>
        <v>0</v>
      </c>
      <c r="D3507">
        <f>'Encoded Data '!D3505</f>
        <v>1</v>
      </c>
      <c r="E3507" s="70">
        <f>'Encoded Data '!E3505</f>
        <v>0</v>
      </c>
      <c r="F3507">
        <f t="shared" si="703"/>
        <v>1</v>
      </c>
      <c r="G3507" s="71">
        <f t="shared" si="704"/>
        <v>1</v>
      </c>
      <c r="H3507">
        <f t="shared" si="705"/>
        <v>0</v>
      </c>
      <c r="I3507">
        <f t="shared" si="706"/>
        <v>0.12644152042200485</v>
      </c>
      <c r="J3507" s="70">
        <f t="shared" si="707"/>
        <v>0.12644152042200485</v>
      </c>
      <c r="K3507" s="71">
        <f t="shared" si="708"/>
        <v>0.87355847957799515</v>
      </c>
      <c r="L3507" s="70">
        <f t="shared" si="709"/>
        <v>-0.13518020307657716</v>
      </c>
      <c r="M3507" s="71">
        <f t="shared" si="710"/>
        <v>100</v>
      </c>
      <c r="AH3507">
        <v>8.0869318094681786E-2</v>
      </c>
      <c r="AI3507">
        <v>1</v>
      </c>
      <c r="AJ3507">
        <v>0</v>
      </c>
      <c r="AK3507">
        <f t="shared" si="714"/>
        <v>3347</v>
      </c>
      <c r="AL3507">
        <f t="shared" si="715"/>
        <v>156</v>
      </c>
      <c r="AM3507">
        <f t="shared" si="711"/>
        <v>0.55902503293807637</v>
      </c>
      <c r="AN3507">
        <f t="shared" si="712"/>
        <v>0.9198355601233299</v>
      </c>
      <c r="AO3507">
        <f t="shared" si="713"/>
        <v>1.2119045587919186E-4</v>
      </c>
    </row>
    <row r="3508" spans="1:41">
      <c r="A3508">
        <f>'Encoded Data '!A3506</f>
        <v>34</v>
      </c>
      <c r="B3508">
        <f>'Encoded Data '!B3506</f>
        <v>1</v>
      </c>
      <c r="C3508">
        <f>'Encoded Data '!C3506</f>
        <v>1</v>
      </c>
      <c r="D3508">
        <f>'Encoded Data '!D3506</f>
        <v>1</v>
      </c>
      <c r="E3508" s="70">
        <f>'Encoded Data '!E3506</f>
        <v>0</v>
      </c>
      <c r="F3508">
        <f t="shared" si="703"/>
        <v>1</v>
      </c>
      <c r="G3508" s="71">
        <f t="shared" si="704"/>
        <v>1</v>
      </c>
      <c r="H3508">
        <f t="shared" si="705"/>
        <v>0</v>
      </c>
      <c r="I3508">
        <f t="shared" si="706"/>
        <v>6.0333864210835801E-2</v>
      </c>
      <c r="J3508" s="70">
        <f t="shared" si="707"/>
        <v>6.0333864210835801E-2</v>
      </c>
      <c r="K3508" s="71">
        <f t="shared" si="708"/>
        <v>0.93966613578916425</v>
      </c>
      <c r="L3508" s="70">
        <f t="shared" si="709"/>
        <v>-6.223064149993595E-2</v>
      </c>
      <c r="M3508" s="71">
        <f t="shared" si="710"/>
        <v>100</v>
      </c>
      <c r="AH3508">
        <v>8.0869318094681786E-2</v>
      </c>
      <c r="AI3508">
        <v>1</v>
      </c>
      <c r="AJ3508">
        <v>0</v>
      </c>
      <c r="AK3508">
        <f t="shared" si="714"/>
        <v>3348</v>
      </c>
      <c r="AL3508">
        <f t="shared" si="715"/>
        <v>156</v>
      </c>
      <c r="AM3508">
        <f t="shared" si="711"/>
        <v>0.55889328063241106</v>
      </c>
      <c r="AN3508">
        <f t="shared" si="712"/>
        <v>0.9198355601233299</v>
      </c>
      <c r="AO3508">
        <f t="shared" si="713"/>
        <v>1.2119045587919186E-4</v>
      </c>
    </row>
    <row r="3509" spans="1:41">
      <c r="A3509">
        <f>'Encoded Data '!A3507</f>
        <v>34</v>
      </c>
      <c r="B3509">
        <f>'Encoded Data '!B3507</f>
        <v>0</v>
      </c>
      <c r="C3509">
        <f>'Encoded Data '!C3507</f>
        <v>0</v>
      </c>
      <c r="D3509">
        <f>'Encoded Data '!D3507</f>
        <v>0</v>
      </c>
      <c r="E3509" s="70">
        <f>'Encoded Data '!E3507</f>
        <v>0</v>
      </c>
      <c r="F3509">
        <f t="shared" si="703"/>
        <v>1</v>
      </c>
      <c r="G3509" s="71">
        <f t="shared" si="704"/>
        <v>1</v>
      </c>
      <c r="H3509">
        <f t="shared" si="705"/>
        <v>0</v>
      </c>
      <c r="I3509">
        <f t="shared" si="706"/>
        <v>0.1233504831356925</v>
      </c>
      <c r="J3509" s="70">
        <f t="shared" si="707"/>
        <v>0.1233504831356925</v>
      </c>
      <c r="K3509" s="71">
        <f t="shared" si="708"/>
        <v>0.87664951686430748</v>
      </c>
      <c r="L3509" s="70">
        <f t="shared" si="709"/>
        <v>-0.13164800518198175</v>
      </c>
      <c r="M3509" s="71">
        <f t="shared" si="710"/>
        <v>100</v>
      </c>
      <c r="AH3509">
        <v>8.0869318094681786E-2</v>
      </c>
      <c r="AI3509">
        <v>1</v>
      </c>
      <c r="AJ3509">
        <v>0</v>
      </c>
      <c r="AK3509">
        <f t="shared" si="714"/>
        <v>3349</v>
      </c>
      <c r="AL3509">
        <f t="shared" si="715"/>
        <v>156</v>
      </c>
      <c r="AM3509">
        <f t="shared" si="711"/>
        <v>0.55876152832674575</v>
      </c>
      <c r="AN3509">
        <f t="shared" si="712"/>
        <v>0.9198355601233299</v>
      </c>
      <c r="AO3509">
        <f t="shared" si="713"/>
        <v>1.2119045587929399E-4</v>
      </c>
    </row>
    <row r="3510" spans="1:41">
      <c r="A3510">
        <f>'Encoded Data '!A3508</f>
        <v>34</v>
      </c>
      <c r="B3510">
        <f>'Encoded Data '!B3508</f>
        <v>1</v>
      </c>
      <c r="C3510">
        <f>'Encoded Data '!C3508</f>
        <v>0</v>
      </c>
      <c r="D3510">
        <f>'Encoded Data '!D3508</f>
        <v>1</v>
      </c>
      <c r="E3510" s="70">
        <f>'Encoded Data '!E3508</f>
        <v>0</v>
      </c>
      <c r="F3510">
        <f t="shared" si="703"/>
        <v>1</v>
      </c>
      <c r="G3510" s="71">
        <f t="shared" si="704"/>
        <v>1</v>
      </c>
      <c r="H3510">
        <f t="shared" si="705"/>
        <v>0</v>
      </c>
      <c r="I3510">
        <f t="shared" si="706"/>
        <v>2.6761180576419959E-2</v>
      </c>
      <c r="J3510" s="70">
        <f t="shared" si="707"/>
        <v>2.6761180576419959E-2</v>
      </c>
      <c r="K3510" s="71">
        <f t="shared" si="708"/>
        <v>0.97323881942358004</v>
      </c>
      <c r="L3510" s="70">
        <f t="shared" si="709"/>
        <v>-2.7125780434691386E-2</v>
      </c>
      <c r="M3510" s="71">
        <f t="shared" si="710"/>
        <v>100</v>
      </c>
      <c r="AH3510">
        <v>8.0869318094681786E-2</v>
      </c>
      <c r="AI3510">
        <v>1</v>
      </c>
      <c r="AJ3510">
        <v>0</v>
      </c>
      <c r="AK3510">
        <f t="shared" si="714"/>
        <v>3350</v>
      </c>
      <c r="AL3510">
        <f t="shared" si="715"/>
        <v>156</v>
      </c>
      <c r="AM3510">
        <f t="shared" si="711"/>
        <v>0.55862977602108033</v>
      </c>
      <c r="AN3510">
        <f t="shared" si="712"/>
        <v>0.9198355601233299</v>
      </c>
      <c r="AO3510">
        <f t="shared" si="713"/>
        <v>1.2119045587919186E-4</v>
      </c>
    </row>
    <row r="3511" spans="1:41">
      <c r="A3511">
        <f>'Encoded Data '!A3509</f>
        <v>34</v>
      </c>
      <c r="B3511">
        <f>'Encoded Data '!B3509</f>
        <v>0</v>
      </c>
      <c r="C3511">
        <f>'Encoded Data '!C3509</f>
        <v>1</v>
      </c>
      <c r="D3511">
        <f>'Encoded Data '!D3509</f>
        <v>1</v>
      </c>
      <c r="E3511" s="70">
        <f>'Encoded Data '!E3509</f>
        <v>0</v>
      </c>
      <c r="F3511">
        <f t="shared" si="703"/>
        <v>1</v>
      </c>
      <c r="G3511" s="71">
        <f t="shared" si="704"/>
        <v>1</v>
      </c>
      <c r="H3511">
        <f t="shared" si="705"/>
        <v>0</v>
      </c>
      <c r="I3511">
        <f t="shared" si="706"/>
        <v>0.25260834372554597</v>
      </c>
      <c r="J3511" s="70">
        <f t="shared" si="707"/>
        <v>0.25260834372554597</v>
      </c>
      <c r="K3511" s="71">
        <f t="shared" si="708"/>
        <v>0.74739165627445403</v>
      </c>
      <c r="L3511" s="70">
        <f t="shared" si="709"/>
        <v>-0.29116592566117849</v>
      </c>
      <c r="M3511" s="71">
        <f t="shared" si="710"/>
        <v>0</v>
      </c>
      <c r="AH3511">
        <v>8.0869318094681786E-2</v>
      </c>
      <c r="AI3511">
        <v>1</v>
      </c>
      <c r="AJ3511">
        <v>0</v>
      </c>
      <c r="AK3511">
        <f t="shared" si="714"/>
        <v>3351</v>
      </c>
      <c r="AL3511">
        <f t="shared" si="715"/>
        <v>156</v>
      </c>
      <c r="AM3511">
        <f t="shared" si="711"/>
        <v>0.55849802371541502</v>
      </c>
      <c r="AN3511">
        <f t="shared" si="712"/>
        <v>0.9198355601233299</v>
      </c>
      <c r="AO3511">
        <f t="shared" si="713"/>
        <v>1.2119045587919186E-4</v>
      </c>
    </row>
    <row r="3512" spans="1:41">
      <c r="A3512">
        <f>'Encoded Data '!A3510</f>
        <v>34</v>
      </c>
      <c r="B3512">
        <f>'Encoded Data '!B3510</f>
        <v>0</v>
      </c>
      <c r="C3512">
        <f>'Encoded Data '!C3510</f>
        <v>1</v>
      </c>
      <c r="D3512">
        <f>'Encoded Data '!D3510</f>
        <v>1</v>
      </c>
      <c r="E3512" s="70">
        <f>'Encoded Data '!E3510</f>
        <v>0</v>
      </c>
      <c r="F3512">
        <f t="shared" si="703"/>
        <v>1</v>
      </c>
      <c r="G3512" s="71">
        <f t="shared" si="704"/>
        <v>1</v>
      </c>
      <c r="H3512">
        <f t="shared" si="705"/>
        <v>0</v>
      </c>
      <c r="I3512">
        <f t="shared" si="706"/>
        <v>0.25260834372554597</v>
      </c>
      <c r="J3512" s="70">
        <f t="shared" si="707"/>
        <v>0.25260834372554597</v>
      </c>
      <c r="K3512" s="71">
        <f t="shared" si="708"/>
        <v>0.74739165627445403</v>
      </c>
      <c r="L3512" s="70">
        <f t="shared" si="709"/>
        <v>-0.29116592566117849</v>
      </c>
      <c r="M3512" s="71">
        <f t="shared" si="710"/>
        <v>0</v>
      </c>
      <c r="AH3512">
        <v>8.0869318094681786E-2</v>
      </c>
      <c r="AI3512">
        <v>1</v>
      </c>
      <c r="AJ3512">
        <v>0</v>
      </c>
      <c r="AK3512">
        <f t="shared" si="714"/>
        <v>3352</v>
      </c>
      <c r="AL3512">
        <f t="shared" si="715"/>
        <v>156</v>
      </c>
      <c r="AM3512">
        <f t="shared" si="711"/>
        <v>0.5583662714097497</v>
      </c>
      <c r="AN3512">
        <f t="shared" si="712"/>
        <v>0.9198355601233299</v>
      </c>
      <c r="AO3512">
        <f t="shared" si="713"/>
        <v>1.2119045587929399E-4</v>
      </c>
    </row>
    <row r="3513" spans="1:41">
      <c r="A3513">
        <f>'Encoded Data '!A3511</f>
        <v>34</v>
      </c>
      <c r="B3513">
        <f>'Encoded Data '!B3511</f>
        <v>0</v>
      </c>
      <c r="C3513">
        <f>'Encoded Data '!C3511</f>
        <v>0</v>
      </c>
      <c r="D3513">
        <f>'Encoded Data '!D3511</f>
        <v>0</v>
      </c>
      <c r="E3513" s="70">
        <f>'Encoded Data '!E3511</f>
        <v>1</v>
      </c>
      <c r="F3513">
        <f t="shared" si="703"/>
        <v>0</v>
      </c>
      <c r="G3513" s="71">
        <f t="shared" si="704"/>
        <v>1</v>
      </c>
      <c r="H3513">
        <f t="shared" si="705"/>
        <v>1</v>
      </c>
      <c r="I3513">
        <f t="shared" si="706"/>
        <v>0.1233504831356925</v>
      </c>
      <c r="J3513" s="70">
        <f t="shared" si="707"/>
        <v>0.1233504831356925</v>
      </c>
      <c r="K3513" s="71">
        <f t="shared" si="708"/>
        <v>0.87664951686430748</v>
      </c>
      <c r="L3513" s="70">
        <f t="shared" si="709"/>
        <v>-2.092725519227312</v>
      </c>
      <c r="M3513" s="71">
        <f t="shared" si="710"/>
        <v>0</v>
      </c>
      <c r="AH3513">
        <v>8.0869318094681786E-2</v>
      </c>
      <c r="AI3513">
        <v>1</v>
      </c>
      <c r="AJ3513">
        <v>0</v>
      </c>
      <c r="AK3513">
        <f t="shared" si="714"/>
        <v>3353</v>
      </c>
      <c r="AL3513">
        <f t="shared" si="715"/>
        <v>156</v>
      </c>
      <c r="AM3513">
        <f t="shared" si="711"/>
        <v>0.55823451910408428</v>
      </c>
      <c r="AN3513">
        <f t="shared" si="712"/>
        <v>0.9198355601233299</v>
      </c>
      <c r="AO3513">
        <f t="shared" si="713"/>
        <v>0</v>
      </c>
    </row>
    <row r="3514" spans="1:41">
      <c r="A3514">
        <f>'Encoded Data '!A3512</f>
        <v>34</v>
      </c>
      <c r="B3514">
        <f>'Encoded Data '!B3512</f>
        <v>0</v>
      </c>
      <c r="C3514">
        <f>'Encoded Data '!C3512</f>
        <v>1</v>
      </c>
      <c r="D3514">
        <f>'Encoded Data '!D3512</f>
        <v>0</v>
      </c>
      <c r="E3514" s="70">
        <f>'Encoded Data '!E3512</f>
        <v>0</v>
      </c>
      <c r="F3514">
        <f t="shared" si="703"/>
        <v>1</v>
      </c>
      <c r="G3514" s="71">
        <f t="shared" si="704"/>
        <v>1</v>
      </c>
      <c r="H3514">
        <f t="shared" si="705"/>
        <v>0</v>
      </c>
      <c r="I3514">
        <f t="shared" si="706"/>
        <v>0.24730616224532667</v>
      </c>
      <c r="J3514" s="70">
        <f t="shared" si="707"/>
        <v>0.24730616224532667</v>
      </c>
      <c r="K3514" s="71">
        <f t="shared" si="708"/>
        <v>0.75269383775467336</v>
      </c>
      <c r="L3514" s="70">
        <f t="shared" si="709"/>
        <v>-0.2840967238295895</v>
      </c>
      <c r="M3514" s="71">
        <f t="shared" si="710"/>
        <v>0</v>
      </c>
      <c r="AH3514">
        <v>8.0869318094681786E-2</v>
      </c>
      <c r="AI3514">
        <v>0</v>
      </c>
      <c r="AJ3514">
        <v>1</v>
      </c>
      <c r="AK3514">
        <f t="shared" si="714"/>
        <v>3353</v>
      </c>
      <c r="AL3514">
        <f t="shared" si="715"/>
        <v>157</v>
      </c>
      <c r="AM3514">
        <f t="shared" si="711"/>
        <v>0.55823451910408428</v>
      </c>
      <c r="AN3514">
        <f t="shared" si="712"/>
        <v>0.91932168550873583</v>
      </c>
      <c r="AO3514">
        <f t="shared" si="713"/>
        <v>1.2112275171389622E-4</v>
      </c>
    </row>
    <row r="3515" spans="1:41">
      <c r="A3515">
        <f>'Encoded Data '!A3513</f>
        <v>34</v>
      </c>
      <c r="B3515">
        <f>'Encoded Data '!B3513</f>
        <v>1</v>
      </c>
      <c r="C3515">
        <f>'Encoded Data '!C3513</f>
        <v>0</v>
      </c>
      <c r="D3515">
        <f>'Encoded Data '!D3513</f>
        <v>0</v>
      </c>
      <c r="E3515" s="70">
        <f>'Encoded Data '!E3513</f>
        <v>0</v>
      </c>
      <c r="F3515">
        <f t="shared" si="703"/>
        <v>1</v>
      </c>
      <c r="G3515" s="71">
        <f t="shared" si="704"/>
        <v>1</v>
      </c>
      <c r="H3515">
        <f t="shared" si="705"/>
        <v>0</v>
      </c>
      <c r="I3515">
        <f t="shared" si="706"/>
        <v>2.6034342870970575E-2</v>
      </c>
      <c r="J3515" s="70">
        <f t="shared" si="707"/>
        <v>2.6034342870970575E-2</v>
      </c>
      <c r="K3515" s="71">
        <f t="shared" si="708"/>
        <v>0.97396565712902938</v>
      </c>
      <c r="L3515" s="70">
        <f t="shared" si="709"/>
        <v>-2.6379235582356737E-2</v>
      </c>
      <c r="M3515" s="71">
        <f t="shared" si="710"/>
        <v>100</v>
      </c>
      <c r="AH3515">
        <v>8.0869318094681786E-2</v>
      </c>
      <c r="AI3515">
        <v>1</v>
      </c>
      <c r="AJ3515">
        <v>0</v>
      </c>
      <c r="AK3515">
        <f t="shared" si="714"/>
        <v>3354</v>
      </c>
      <c r="AL3515">
        <f t="shared" si="715"/>
        <v>157</v>
      </c>
      <c r="AM3515">
        <f t="shared" si="711"/>
        <v>0.55810276679841897</v>
      </c>
      <c r="AN3515">
        <f t="shared" si="712"/>
        <v>0.91932168550873583</v>
      </c>
      <c r="AO3515">
        <f t="shared" si="713"/>
        <v>0</v>
      </c>
    </row>
    <row r="3516" spans="1:41">
      <c r="A3516">
        <f>'Encoded Data '!A3514</f>
        <v>34</v>
      </c>
      <c r="B3516">
        <f>'Encoded Data '!B3514</f>
        <v>1</v>
      </c>
      <c r="C3516">
        <f>'Encoded Data '!C3514</f>
        <v>0</v>
      </c>
      <c r="D3516">
        <f>'Encoded Data '!D3514</f>
        <v>0</v>
      </c>
      <c r="E3516" s="70">
        <f>'Encoded Data '!E3514</f>
        <v>0</v>
      </c>
      <c r="F3516">
        <f t="shared" si="703"/>
        <v>1</v>
      </c>
      <c r="G3516" s="71">
        <f t="shared" si="704"/>
        <v>1</v>
      </c>
      <c r="H3516">
        <f t="shared" si="705"/>
        <v>0</v>
      </c>
      <c r="I3516">
        <f t="shared" si="706"/>
        <v>2.6034342870970575E-2</v>
      </c>
      <c r="J3516" s="70">
        <f t="shared" si="707"/>
        <v>2.6034342870970575E-2</v>
      </c>
      <c r="K3516" s="71">
        <f t="shared" si="708"/>
        <v>0.97396565712902938</v>
      </c>
      <c r="L3516" s="70">
        <f t="shared" si="709"/>
        <v>-2.6379235582356737E-2</v>
      </c>
      <c r="M3516" s="71">
        <f t="shared" si="710"/>
        <v>100</v>
      </c>
      <c r="AH3516">
        <v>8.0869318094681786E-2</v>
      </c>
      <c r="AI3516">
        <v>0</v>
      </c>
      <c r="AJ3516">
        <v>1</v>
      </c>
      <c r="AK3516">
        <f t="shared" si="714"/>
        <v>3354</v>
      </c>
      <c r="AL3516">
        <f t="shared" si="715"/>
        <v>158</v>
      </c>
      <c r="AM3516">
        <f t="shared" si="711"/>
        <v>0.55810276679841897</v>
      </c>
      <c r="AN3516">
        <f t="shared" si="712"/>
        <v>0.91880781089414187</v>
      </c>
      <c r="AO3516">
        <f t="shared" si="713"/>
        <v>1.2105504754860059E-4</v>
      </c>
    </row>
    <row r="3517" spans="1:41">
      <c r="A3517">
        <f>'Encoded Data '!A3515</f>
        <v>34</v>
      </c>
      <c r="B3517">
        <f>'Encoded Data '!B3515</f>
        <v>1</v>
      </c>
      <c r="C3517">
        <f>'Encoded Data '!C3515</f>
        <v>0</v>
      </c>
      <c r="D3517">
        <f>'Encoded Data '!D3515</f>
        <v>0</v>
      </c>
      <c r="E3517" s="70">
        <f>'Encoded Data '!E3515</f>
        <v>0</v>
      </c>
      <c r="F3517">
        <f t="shared" si="703"/>
        <v>1</v>
      </c>
      <c r="G3517" s="71">
        <f t="shared" si="704"/>
        <v>1</v>
      </c>
      <c r="H3517">
        <f t="shared" si="705"/>
        <v>0</v>
      </c>
      <c r="I3517">
        <f t="shared" si="706"/>
        <v>2.6034342870970575E-2</v>
      </c>
      <c r="J3517" s="70">
        <f t="shared" si="707"/>
        <v>2.6034342870970575E-2</v>
      </c>
      <c r="K3517" s="71">
        <f t="shared" si="708"/>
        <v>0.97396565712902938</v>
      </c>
      <c r="L3517" s="70">
        <f t="shared" si="709"/>
        <v>-2.6379235582356737E-2</v>
      </c>
      <c r="M3517" s="71">
        <f t="shared" si="710"/>
        <v>100</v>
      </c>
      <c r="AH3517">
        <v>8.0869318094681786E-2</v>
      </c>
      <c r="AI3517">
        <v>1</v>
      </c>
      <c r="AJ3517">
        <v>0</v>
      </c>
      <c r="AK3517">
        <f t="shared" si="714"/>
        <v>3355</v>
      </c>
      <c r="AL3517">
        <f t="shared" si="715"/>
        <v>158</v>
      </c>
      <c r="AM3517">
        <f t="shared" si="711"/>
        <v>0.55797101449275366</v>
      </c>
      <c r="AN3517">
        <f t="shared" si="712"/>
        <v>0.91880781089414187</v>
      </c>
      <c r="AO3517">
        <f t="shared" si="713"/>
        <v>1.210550475487026E-4</v>
      </c>
    </row>
    <row r="3518" spans="1:41">
      <c r="A3518">
        <f>'Encoded Data '!A3516</f>
        <v>34</v>
      </c>
      <c r="B3518">
        <f>'Encoded Data '!B3516</f>
        <v>1</v>
      </c>
      <c r="C3518">
        <f>'Encoded Data '!C3516</f>
        <v>1</v>
      </c>
      <c r="D3518">
        <f>'Encoded Data '!D3516</f>
        <v>1</v>
      </c>
      <c r="E3518" s="70">
        <f>'Encoded Data '!E3516</f>
        <v>0</v>
      </c>
      <c r="F3518">
        <f t="shared" si="703"/>
        <v>1</v>
      </c>
      <c r="G3518" s="71">
        <f t="shared" si="704"/>
        <v>1</v>
      </c>
      <c r="H3518">
        <f t="shared" si="705"/>
        <v>0</v>
      </c>
      <c r="I3518">
        <f t="shared" si="706"/>
        <v>6.0333864210835801E-2</v>
      </c>
      <c r="J3518" s="70">
        <f t="shared" si="707"/>
        <v>6.0333864210835801E-2</v>
      </c>
      <c r="K3518" s="71">
        <f t="shared" si="708"/>
        <v>0.93966613578916425</v>
      </c>
      <c r="L3518" s="70">
        <f t="shared" si="709"/>
        <v>-6.223064149993595E-2</v>
      </c>
      <c r="M3518" s="71">
        <f t="shared" si="710"/>
        <v>100</v>
      </c>
      <c r="AH3518">
        <v>8.0869318094681786E-2</v>
      </c>
      <c r="AI3518">
        <v>1</v>
      </c>
      <c r="AJ3518">
        <v>0</v>
      </c>
      <c r="AK3518">
        <f t="shared" si="714"/>
        <v>3356</v>
      </c>
      <c r="AL3518">
        <f t="shared" si="715"/>
        <v>158</v>
      </c>
      <c r="AM3518">
        <f t="shared" si="711"/>
        <v>0.55783926218708824</v>
      </c>
      <c r="AN3518">
        <f t="shared" si="712"/>
        <v>0.91880781089414187</v>
      </c>
      <c r="AO3518">
        <f t="shared" si="713"/>
        <v>1.2105504754860059E-4</v>
      </c>
    </row>
    <row r="3519" spans="1:41">
      <c r="A3519">
        <f>'Encoded Data '!A3517</f>
        <v>34</v>
      </c>
      <c r="B3519">
        <f>'Encoded Data '!B3517</f>
        <v>0</v>
      </c>
      <c r="C3519">
        <f>'Encoded Data '!C3517</f>
        <v>1</v>
      </c>
      <c r="D3519">
        <f>'Encoded Data '!D3517</f>
        <v>1</v>
      </c>
      <c r="E3519" s="70">
        <f>'Encoded Data '!E3517</f>
        <v>0</v>
      </c>
      <c r="F3519">
        <f t="shared" si="703"/>
        <v>1</v>
      </c>
      <c r="G3519" s="71">
        <f t="shared" si="704"/>
        <v>1</v>
      </c>
      <c r="H3519">
        <f t="shared" si="705"/>
        <v>0</v>
      </c>
      <c r="I3519">
        <f t="shared" si="706"/>
        <v>0.25260834372554597</v>
      </c>
      <c r="J3519" s="70">
        <f t="shared" si="707"/>
        <v>0.25260834372554597</v>
      </c>
      <c r="K3519" s="71">
        <f t="shared" si="708"/>
        <v>0.74739165627445403</v>
      </c>
      <c r="L3519" s="70">
        <f t="shared" si="709"/>
        <v>-0.29116592566117849</v>
      </c>
      <c r="M3519" s="71">
        <f t="shared" si="710"/>
        <v>0</v>
      </c>
      <c r="AH3519">
        <v>8.0869318094681786E-2</v>
      </c>
      <c r="AI3519">
        <v>1</v>
      </c>
      <c r="AJ3519">
        <v>0</v>
      </c>
      <c r="AK3519">
        <f t="shared" si="714"/>
        <v>3357</v>
      </c>
      <c r="AL3519">
        <f t="shared" si="715"/>
        <v>158</v>
      </c>
      <c r="AM3519">
        <f t="shared" si="711"/>
        <v>0.55770750988142292</v>
      </c>
      <c r="AN3519">
        <f t="shared" si="712"/>
        <v>0.91880781089414187</v>
      </c>
      <c r="AO3519">
        <f t="shared" si="713"/>
        <v>1.2105504754860059E-4</v>
      </c>
    </row>
    <row r="3520" spans="1:41">
      <c r="A3520">
        <f>'Encoded Data '!A3518</f>
        <v>34</v>
      </c>
      <c r="B3520">
        <f>'Encoded Data '!B3518</f>
        <v>0</v>
      </c>
      <c r="C3520">
        <f>'Encoded Data '!C3518</f>
        <v>0</v>
      </c>
      <c r="D3520">
        <f>'Encoded Data '!D3518</f>
        <v>0</v>
      </c>
      <c r="E3520" s="70">
        <f>'Encoded Data '!E3518</f>
        <v>0</v>
      </c>
      <c r="F3520">
        <f t="shared" si="703"/>
        <v>1</v>
      </c>
      <c r="G3520" s="71">
        <f t="shared" si="704"/>
        <v>1</v>
      </c>
      <c r="H3520">
        <f t="shared" si="705"/>
        <v>0</v>
      </c>
      <c r="I3520">
        <f t="shared" si="706"/>
        <v>0.1233504831356925</v>
      </c>
      <c r="J3520" s="70">
        <f t="shared" si="707"/>
        <v>0.1233504831356925</v>
      </c>
      <c r="K3520" s="71">
        <f t="shared" si="708"/>
        <v>0.87664951686430748</v>
      </c>
      <c r="L3520" s="70">
        <f t="shared" si="709"/>
        <v>-0.13164800518198175</v>
      </c>
      <c r="M3520" s="71">
        <f t="shared" si="710"/>
        <v>100</v>
      </c>
      <c r="AH3520">
        <v>8.0869318094681786E-2</v>
      </c>
      <c r="AI3520">
        <v>1</v>
      </c>
      <c r="AJ3520">
        <v>0</v>
      </c>
      <c r="AK3520">
        <f t="shared" si="714"/>
        <v>3358</v>
      </c>
      <c r="AL3520">
        <f t="shared" si="715"/>
        <v>158</v>
      </c>
      <c r="AM3520">
        <f t="shared" si="711"/>
        <v>0.55757575757575761</v>
      </c>
      <c r="AN3520">
        <f t="shared" si="712"/>
        <v>0.91880781089414187</v>
      </c>
      <c r="AO3520">
        <f t="shared" si="713"/>
        <v>1.210550475487026E-4</v>
      </c>
    </row>
    <row r="3521" spans="1:41">
      <c r="A3521">
        <f>'Encoded Data '!A3519</f>
        <v>34</v>
      </c>
      <c r="B3521">
        <f>'Encoded Data '!B3519</f>
        <v>1</v>
      </c>
      <c r="C3521">
        <f>'Encoded Data '!C3519</f>
        <v>0</v>
      </c>
      <c r="D3521">
        <f>'Encoded Data '!D3519</f>
        <v>1</v>
      </c>
      <c r="E3521" s="70">
        <f>'Encoded Data '!E3519</f>
        <v>0</v>
      </c>
      <c r="F3521">
        <f t="shared" si="703"/>
        <v>1</v>
      </c>
      <c r="G3521" s="71">
        <f t="shared" si="704"/>
        <v>1</v>
      </c>
      <c r="H3521">
        <f t="shared" si="705"/>
        <v>0</v>
      </c>
      <c r="I3521">
        <f t="shared" si="706"/>
        <v>2.6761180576419959E-2</v>
      </c>
      <c r="J3521" s="70">
        <f t="shared" si="707"/>
        <v>2.6761180576419959E-2</v>
      </c>
      <c r="K3521" s="71">
        <f t="shared" si="708"/>
        <v>0.97323881942358004</v>
      </c>
      <c r="L3521" s="70">
        <f t="shared" si="709"/>
        <v>-2.7125780434691386E-2</v>
      </c>
      <c r="M3521" s="71">
        <f t="shared" si="710"/>
        <v>100</v>
      </c>
      <c r="AH3521">
        <v>8.0869318094681786E-2</v>
      </c>
      <c r="AI3521">
        <v>1</v>
      </c>
      <c r="AJ3521">
        <v>0</v>
      </c>
      <c r="AK3521">
        <f t="shared" si="714"/>
        <v>3359</v>
      </c>
      <c r="AL3521">
        <f t="shared" si="715"/>
        <v>158</v>
      </c>
      <c r="AM3521">
        <f t="shared" si="711"/>
        <v>0.55744400527009219</v>
      </c>
      <c r="AN3521">
        <f t="shared" si="712"/>
        <v>0.91880781089414187</v>
      </c>
      <c r="AO3521">
        <f t="shared" si="713"/>
        <v>1.2105504754860059E-4</v>
      </c>
    </row>
    <row r="3522" spans="1:41">
      <c r="A3522">
        <f>'Encoded Data '!A3520</f>
        <v>34</v>
      </c>
      <c r="B3522">
        <f>'Encoded Data '!B3520</f>
        <v>0</v>
      </c>
      <c r="C3522">
        <f>'Encoded Data '!C3520</f>
        <v>1</v>
      </c>
      <c r="D3522">
        <f>'Encoded Data '!D3520</f>
        <v>0</v>
      </c>
      <c r="E3522" s="70">
        <f>'Encoded Data '!E3520</f>
        <v>0</v>
      </c>
      <c r="F3522">
        <f t="shared" si="703"/>
        <v>1</v>
      </c>
      <c r="G3522" s="71">
        <f t="shared" si="704"/>
        <v>1</v>
      </c>
      <c r="H3522">
        <f t="shared" si="705"/>
        <v>0</v>
      </c>
      <c r="I3522">
        <f t="shared" si="706"/>
        <v>0.24730616224532667</v>
      </c>
      <c r="J3522" s="70">
        <f t="shared" si="707"/>
        <v>0.24730616224532667</v>
      </c>
      <c r="K3522" s="71">
        <f t="shared" si="708"/>
        <v>0.75269383775467336</v>
      </c>
      <c r="L3522" s="70">
        <f t="shared" si="709"/>
        <v>-0.2840967238295895</v>
      </c>
      <c r="M3522" s="71">
        <f t="shared" si="710"/>
        <v>0</v>
      </c>
      <c r="AH3522">
        <v>8.0869318094681786E-2</v>
      </c>
      <c r="AI3522">
        <v>1</v>
      </c>
      <c r="AJ3522">
        <v>0</v>
      </c>
      <c r="AK3522">
        <f t="shared" si="714"/>
        <v>3360</v>
      </c>
      <c r="AL3522">
        <f t="shared" si="715"/>
        <v>158</v>
      </c>
      <c r="AM3522">
        <f t="shared" si="711"/>
        <v>0.55731225296442688</v>
      </c>
      <c r="AN3522">
        <f t="shared" si="712"/>
        <v>0.91880781089414187</v>
      </c>
      <c r="AO3522">
        <f t="shared" si="713"/>
        <v>1.2105504754860059E-4</v>
      </c>
    </row>
    <row r="3523" spans="1:41">
      <c r="A3523">
        <f>'Encoded Data '!A3521</f>
        <v>34</v>
      </c>
      <c r="B3523">
        <f>'Encoded Data '!B3521</f>
        <v>0</v>
      </c>
      <c r="C3523">
        <f>'Encoded Data '!C3521</f>
        <v>0</v>
      </c>
      <c r="D3523">
        <f>'Encoded Data '!D3521</f>
        <v>1</v>
      </c>
      <c r="E3523" s="70">
        <f>'Encoded Data '!E3521</f>
        <v>1</v>
      </c>
      <c r="F3523">
        <f t="shared" si="703"/>
        <v>0</v>
      </c>
      <c r="G3523" s="71">
        <f t="shared" si="704"/>
        <v>1</v>
      </c>
      <c r="H3523">
        <f t="shared" si="705"/>
        <v>1</v>
      </c>
      <c r="I3523">
        <f t="shared" si="706"/>
        <v>0.12644152042200485</v>
      </c>
      <c r="J3523" s="70">
        <f t="shared" si="707"/>
        <v>0.12644152042200485</v>
      </c>
      <c r="K3523" s="71">
        <f t="shared" si="708"/>
        <v>0.87355847957799515</v>
      </c>
      <c r="L3523" s="70">
        <f t="shared" si="709"/>
        <v>-2.0679753668572487</v>
      </c>
      <c r="M3523" s="71">
        <f t="shared" si="710"/>
        <v>0</v>
      </c>
      <c r="AH3523">
        <v>8.0869318094681786E-2</v>
      </c>
      <c r="AI3523">
        <v>1</v>
      </c>
      <c r="AJ3523">
        <v>0</v>
      </c>
      <c r="AK3523">
        <f t="shared" si="714"/>
        <v>3361</v>
      </c>
      <c r="AL3523">
        <f t="shared" si="715"/>
        <v>158</v>
      </c>
      <c r="AM3523">
        <f t="shared" si="711"/>
        <v>0.55718050065876157</v>
      </c>
      <c r="AN3523">
        <f t="shared" si="712"/>
        <v>0.91880781089414187</v>
      </c>
      <c r="AO3523">
        <f t="shared" si="713"/>
        <v>1.210550475487026E-4</v>
      </c>
    </row>
    <row r="3524" spans="1:41">
      <c r="A3524">
        <f>'Encoded Data '!A3522</f>
        <v>34</v>
      </c>
      <c r="B3524">
        <f>'Encoded Data '!B3522</f>
        <v>0</v>
      </c>
      <c r="C3524">
        <f>'Encoded Data '!C3522</f>
        <v>0</v>
      </c>
      <c r="D3524">
        <f>'Encoded Data '!D3522</f>
        <v>0</v>
      </c>
      <c r="E3524" s="70">
        <f>'Encoded Data '!E3522</f>
        <v>0</v>
      </c>
      <c r="F3524">
        <f t="shared" si="703"/>
        <v>1</v>
      </c>
      <c r="G3524" s="71">
        <f t="shared" si="704"/>
        <v>1</v>
      </c>
      <c r="H3524">
        <f t="shared" si="705"/>
        <v>0</v>
      </c>
      <c r="I3524">
        <f t="shared" si="706"/>
        <v>0.1233504831356925</v>
      </c>
      <c r="J3524" s="70">
        <f t="shared" si="707"/>
        <v>0.1233504831356925</v>
      </c>
      <c r="K3524" s="71">
        <f t="shared" si="708"/>
        <v>0.87664951686430748</v>
      </c>
      <c r="L3524" s="70">
        <f t="shared" si="709"/>
        <v>-0.13164800518198175</v>
      </c>
      <c r="M3524" s="71">
        <f t="shared" si="710"/>
        <v>100</v>
      </c>
      <c r="AH3524">
        <v>8.0869318094681786E-2</v>
      </c>
      <c r="AI3524">
        <v>1</v>
      </c>
      <c r="AJ3524">
        <v>0</v>
      </c>
      <c r="AK3524">
        <f t="shared" si="714"/>
        <v>3362</v>
      </c>
      <c r="AL3524">
        <f t="shared" si="715"/>
        <v>158</v>
      </c>
      <c r="AM3524">
        <f t="shared" si="711"/>
        <v>0.55704874835309615</v>
      </c>
      <c r="AN3524">
        <f t="shared" si="712"/>
        <v>0.91880781089414187</v>
      </c>
      <c r="AO3524">
        <f t="shared" si="713"/>
        <v>1.2105504754860059E-4</v>
      </c>
    </row>
    <row r="3525" spans="1:41">
      <c r="A3525">
        <f>'Encoded Data '!A3523</f>
        <v>34</v>
      </c>
      <c r="B3525">
        <f>'Encoded Data '!B3523</f>
        <v>1</v>
      </c>
      <c r="C3525">
        <f>'Encoded Data '!C3523</f>
        <v>0</v>
      </c>
      <c r="D3525">
        <f>'Encoded Data '!D3523</f>
        <v>0</v>
      </c>
      <c r="E3525" s="70">
        <f>'Encoded Data '!E3523</f>
        <v>0</v>
      </c>
      <c r="F3525">
        <f t="shared" ref="F3525:F3588" si="716">1-E3525</f>
        <v>1</v>
      </c>
      <c r="G3525" s="71">
        <f t="shared" ref="G3525:G3588" si="717">E3525+F3525</f>
        <v>1</v>
      </c>
      <c r="H3525">
        <f t="shared" ref="H3525:H3588" si="718">IF(G3525=0,"",E3525/G3525)</f>
        <v>0</v>
      </c>
      <c r="I3525">
        <f t="shared" ref="I3525:I3588" si="719">1/(1+EXP(-$P$5-MMULT(A3525:D3525,$P$6:$P$9)))</f>
        <v>2.6034342870970575E-2</v>
      </c>
      <c r="J3525" s="70">
        <f t="shared" ref="J3525:J3588" si="720">G3525*I3525</f>
        <v>2.6034342870970575E-2</v>
      </c>
      <c r="K3525" s="71">
        <f t="shared" ref="K3525:K3588" si="721">G3525-J3525</f>
        <v>0.97396565712902938</v>
      </c>
      <c r="L3525" s="70">
        <f t="shared" ref="L3525:L3588" si="722">IFERROR(G3525*(H3525*LN(I3525)+(1-H3525)*LN(1-I3525)),0)</f>
        <v>-2.6379235582356737E-2</v>
      </c>
      <c r="M3525" s="71">
        <f t="shared" ref="M3525:M3588" si="723">100*IF(I3525&gt;=$AD$10,E3525/G3525,F3525/G3525)</f>
        <v>100</v>
      </c>
      <c r="AH3525">
        <v>8.0869318094681786E-2</v>
      </c>
      <c r="AI3525">
        <v>1</v>
      </c>
      <c r="AJ3525">
        <v>0</v>
      </c>
      <c r="AK3525">
        <f t="shared" si="714"/>
        <v>3363</v>
      </c>
      <c r="AL3525">
        <f t="shared" si="715"/>
        <v>158</v>
      </c>
      <c r="AM3525">
        <f t="shared" ref="AM3525:AM3588" si="724">1-AK3525/AK$9540</f>
        <v>0.55691699604743083</v>
      </c>
      <c r="AN3525">
        <f t="shared" ref="AN3525:AN3588" si="725">1-AL3525/AL$9540</f>
        <v>0.91880781089414187</v>
      </c>
      <c r="AO3525">
        <f t="shared" ref="AO3525:AO3588" si="726">(AM3525-AM3526)*AN3525</f>
        <v>1.2105504754860059E-4</v>
      </c>
    </row>
    <row r="3526" spans="1:41">
      <c r="A3526">
        <f>'Encoded Data '!A3524</f>
        <v>34</v>
      </c>
      <c r="B3526">
        <f>'Encoded Data '!B3524</f>
        <v>1</v>
      </c>
      <c r="C3526">
        <f>'Encoded Data '!C3524</f>
        <v>1</v>
      </c>
      <c r="D3526">
        <f>'Encoded Data '!D3524</f>
        <v>0</v>
      </c>
      <c r="E3526" s="70">
        <f>'Encoded Data '!E3524</f>
        <v>0</v>
      </c>
      <c r="F3526">
        <f t="shared" si="716"/>
        <v>1</v>
      </c>
      <c r="G3526" s="71">
        <f t="shared" si="717"/>
        <v>1</v>
      </c>
      <c r="H3526">
        <f t="shared" si="718"/>
        <v>0</v>
      </c>
      <c r="I3526">
        <f t="shared" si="719"/>
        <v>5.875023114660146E-2</v>
      </c>
      <c r="J3526" s="70">
        <f t="shared" si="720"/>
        <v>5.875023114660146E-2</v>
      </c>
      <c r="K3526" s="71">
        <f t="shared" si="721"/>
        <v>0.94124976885339851</v>
      </c>
      <c r="L3526" s="70">
        <f t="shared" si="722"/>
        <v>-6.0546745442142488E-2</v>
      </c>
      <c r="M3526" s="71">
        <f t="shared" si="723"/>
        <v>100</v>
      </c>
      <c r="AH3526">
        <v>8.0869318094681786E-2</v>
      </c>
      <c r="AI3526">
        <v>1</v>
      </c>
      <c r="AJ3526">
        <v>0</v>
      </c>
      <c r="AK3526">
        <f t="shared" ref="AK3526:AK3589" si="727">AK3525+AI3526</f>
        <v>3364</v>
      </c>
      <c r="AL3526">
        <f t="shared" ref="AL3526:AL3589" si="728">AL3525+AJ3526</f>
        <v>158</v>
      </c>
      <c r="AM3526">
        <f t="shared" si="724"/>
        <v>0.55678524374176552</v>
      </c>
      <c r="AN3526">
        <f t="shared" si="725"/>
        <v>0.91880781089414187</v>
      </c>
      <c r="AO3526">
        <f t="shared" si="726"/>
        <v>1.210550475487026E-4</v>
      </c>
    </row>
    <row r="3527" spans="1:41">
      <c r="A3527">
        <f>'Encoded Data '!A3525</f>
        <v>34</v>
      </c>
      <c r="B3527">
        <f>'Encoded Data '!B3525</f>
        <v>1</v>
      </c>
      <c r="C3527">
        <f>'Encoded Data '!C3525</f>
        <v>0</v>
      </c>
      <c r="D3527">
        <f>'Encoded Data '!D3525</f>
        <v>0</v>
      </c>
      <c r="E3527" s="70">
        <f>'Encoded Data '!E3525</f>
        <v>1</v>
      </c>
      <c r="F3527">
        <f t="shared" si="716"/>
        <v>0</v>
      </c>
      <c r="G3527" s="71">
        <f t="shared" si="717"/>
        <v>1</v>
      </c>
      <c r="H3527">
        <f t="shared" si="718"/>
        <v>1</v>
      </c>
      <c r="I3527">
        <f t="shared" si="719"/>
        <v>2.6034342870970575E-2</v>
      </c>
      <c r="J3527" s="70">
        <f t="shared" si="720"/>
        <v>2.6034342870970575E-2</v>
      </c>
      <c r="K3527" s="71">
        <f t="shared" si="721"/>
        <v>0.97396565712902938</v>
      </c>
      <c r="L3527" s="70">
        <f t="shared" si="722"/>
        <v>-3.6483387329020394</v>
      </c>
      <c r="M3527" s="71">
        <f t="shared" si="723"/>
        <v>0</v>
      </c>
      <c r="AH3527">
        <v>8.1395647370047619E-2</v>
      </c>
      <c r="AI3527">
        <v>1</v>
      </c>
      <c r="AJ3527">
        <v>0</v>
      </c>
      <c r="AK3527">
        <f t="shared" si="727"/>
        <v>3365</v>
      </c>
      <c r="AL3527">
        <f t="shared" si="728"/>
        <v>158</v>
      </c>
      <c r="AM3527">
        <f t="shared" si="724"/>
        <v>0.5566534914361001</v>
      </c>
      <c r="AN3527">
        <f t="shared" si="725"/>
        <v>0.91880781089414187</v>
      </c>
      <c r="AO3527">
        <f t="shared" si="726"/>
        <v>1.2105504754860059E-4</v>
      </c>
    </row>
    <row r="3528" spans="1:41">
      <c r="A3528">
        <f>'Encoded Data '!A3526</f>
        <v>34</v>
      </c>
      <c r="B3528">
        <f>'Encoded Data '!B3526</f>
        <v>0</v>
      </c>
      <c r="C3528">
        <f>'Encoded Data '!C3526</f>
        <v>1</v>
      </c>
      <c r="D3528">
        <f>'Encoded Data '!D3526</f>
        <v>0</v>
      </c>
      <c r="E3528" s="70">
        <f>'Encoded Data '!E3526</f>
        <v>1</v>
      </c>
      <c r="F3528">
        <f t="shared" si="716"/>
        <v>0</v>
      </c>
      <c r="G3528" s="71">
        <f t="shared" si="717"/>
        <v>1</v>
      </c>
      <c r="H3528">
        <f t="shared" si="718"/>
        <v>1</v>
      </c>
      <c r="I3528">
        <f t="shared" si="719"/>
        <v>0.24730616224532667</v>
      </c>
      <c r="J3528" s="70">
        <f t="shared" si="720"/>
        <v>0.24730616224532667</v>
      </c>
      <c r="K3528" s="71">
        <f t="shared" si="721"/>
        <v>0.75269383775467336</v>
      </c>
      <c r="L3528" s="70">
        <f t="shared" si="722"/>
        <v>-1.3971281866684655</v>
      </c>
      <c r="M3528" s="71">
        <f t="shared" si="723"/>
        <v>100</v>
      </c>
      <c r="AH3528">
        <v>8.1395647370047619E-2</v>
      </c>
      <c r="AI3528">
        <v>1</v>
      </c>
      <c r="AJ3528">
        <v>0</v>
      </c>
      <c r="AK3528">
        <f t="shared" si="727"/>
        <v>3366</v>
      </c>
      <c r="AL3528">
        <f t="shared" si="728"/>
        <v>158</v>
      </c>
      <c r="AM3528">
        <f t="shared" si="724"/>
        <v>0.55652173913043479</v>
      </c>
      <c r="AN3528">
        <f t="shared" si="725"/>
        <v>0.91880781089414187</v>
      </c>
      <c r="AO3528">
        <f t="shared" si="726"/>
        <v>0</v>
      </c>
    </row>
    <row r="3529" spans="1:41">
      <c r="A3529">
        <f>'Encoded Data '!A3527</f>
        <v>34</v>
      </c>
      <c r="B3529">
        <f>'Encoded Data '!B3527</f>
        <v>0</v>
      </c>
      <c r="C3529">
        <f>'Encoded Data '!C3527</f>
        <v>0</v>
      </c>
      <c r="D3529">
        <f>'Encoded Data '!D3527</f>
        <v>0</v>
      </c>
      <c r="E3529" s="70">
        <f>'Encoded Data '!E3527</f>
        <v>0</v>
      </c>
      <c r="F3529">
        <f t="shared" si="716"/>
        <v>1</v>
      </c>
      <c r="G3529" s="71">
        <f t="shared" si="717"/>
        <v>1</v>
      </c>
      <c r="H3529">
        <f t="shared" si="718"/>
        <v>0</v>
      </c>
      <c r="I3529">
        <f t="shared" si="719"/>
        <v>0.1233504831356925</v>
      </c>
      <c r="J3529" s="70">
        <f t="shared" si="720"/>
        <v>0.1233504831356925</v>
      </c>
      <c r="K3529" s="71">
        <f t="shared" si="721"/>
        <v>0.87664951686430748</v>
      </c>
      <c r="L3529" s="70">
        <f t="shared" si="722"/>
        <v>-0.13164800518198175</v>
      </c>
      <c r="M3529" s="71">
        <f t="shared" si="723"/>
        <v>100</v>
      </c>
      <c r="AH3529">
        <v>8.1395647370047619E-2</v>
      </c>
      <c r="AI3529">
        <v>0</v>
      </c>
      <c r="AJ3529">
        <v>1</v>
      </c>
      <c r="AK3529">
        <f t="shared" si="727"/>
        <v>3366</v>
      </c>
      <c r="AL3529">
        <f t="shared" si="728"/>
        <v>159</v>
      </c>
      <c r="AM3529">
        <f t="shared" si="724"/>
        <v>0.55652173913043479</v>
      </c>
      <c r="AN3529">
        <f t="shared" si="725"/>
        <v>0.91829393627954781</v>
      </c>
      <c r="AO3529">
        <f t="shared" si="726"/>
        <v>1.2098734338330494E-4</v>
      </c>
    </row>
    <row r="3530" spans="1:41">
      <c r="A3530">
        <f>'Encoded Data '!A3528</f>
        <v>34</v>
      </c>
      <c r="B3530">
        <f>'Encoded Data '!B3528</f>
        <v>1</v>
      </c>
      <c r="C3530">
        <f>'Encoded Data '!C3528</f>
        <v>1</v>
      </c>
      <c r="D3530">
        <f>'Encoded Data '!D3528</f>
        <v>1</v>
      </c>
      <c r="E3530" s="70">
        <f>'Encoded Data '!E3528</f>
        <v>0</v>
      </c>
      <c r="F3530">
        <f t="shared" si="716"/>
        <v>1</v>
      </c>
      <c r="G3530" s="71">
        <f t="shared" si="717"/>
        <v>1</v>
      </c>
      <c r="H3530">
        <f t="shared" si="718"/>
        <v>0</v>
      </c>
      <c r="I3530">
        <f t="shared" si="719"/>
        <v>6.0333864210835801E-2</v>
      </c>
      <c r="J3530" s="70">
        <f t="shared" si="720"/>
        <v>6.0333864210835801E-2</v>
      </c>
      <c r="K3530" s="71">
        <f t="shared" si="721"/>
        <v>0.93966613578916425</v>
      </c>
      <c r="L3530" s="70">
        <f t="shared" si="722"/>
        <v>-6.223064149993595E-2</v>
      </c>
      <c r="M3530" s="71">
        <f t="shared" si="723"/>
        <v>100</v>
      </c>
      <c r="AH3530">
        <v>8.1395647370047619E-2</v>
      </c>
      <c r="AI3530">
        <v>1</v>
      </c>
      <c r="AJ3530">
        <v>0</v>
      </c>
      <c r="AK3530">
        <f t="shared" si="727"/>
        <v>3367</v>
      </c>
      <c r="AL3530">
        <f t="shared" si="728"/>
        <v>159</v>
      </c>
      <c r="AM3530">
        <f t="shared" si="724"/>
        <v>0.55638998682476948</v>
      </c>
      <c r="AN3530">
        <f t="shared" si="725"/>
        <v>0.91829393627954781</v>
      </c>
      <c r="AO3530">
        <f t="shared" si="726"/>
        <v>1.209873433834069E-4</v>
      </c>
    </row>
    <row r="3531" spans="1:41">
      <c r="A3531">
        <f>'Encoded Data '!A3529</f>
        <v>34</v>
      </c>
      <c r="B3531">
        <f>'Encoded Data '!B3529</f>
        <v>1</v>
      </c>
      <c r="C3531">
        <f>'Encoded Data '!C3529</f>
        <v>0</v>
      </c>
      <c r="D3531">
        <f>'Encoded Data '!D3529</f>
        <v>0</v>
      </c>
      <c r="E3531" s="70">
        <f>'Encoded Data '!E3529</f>
        <v>0</v>
      </c>
      <c r="F3531">
        <f t="shared" si="716"/>
        <v>1</v>
      </c>
      <c r="G3531" s="71">
        <f t="shared" si="717"/>
        <v>1</v>
      </c>
      <c r="H3531">
        <f t="shared" si="718"/>
        <v>0</v>
      </c>
      <c r="I3531">
        <f t="shared" si="719"/>
        <v>2.6034342870970575E-2</v>
      </c>
      <c r="J3531" s="70">
        <f t="shared" si="720"/>
        <v>2.6034342870970575E-2</v>
      </c>
      <c r="K3531" s="71">
        <f t="shared" si="721"/>
        <v>0.97396565712902938</v>
      </c>
      <c r="L3531" s="70">
        <f t="shared" si="722"/>
        <v>-2.6379235582356737E-2</v>
      </c>
      <c r="M3531" s="71">
        <f t="shared" si="723"/>
        <v>100</v>
      </c>
      <c r="AH3531">
        <v>8.1395647370047619E-2</v>
      </c>
      <c r="AI3531">
        <v>1</v>
      </c>
      <c r="AJ3531">
        <v>0</v>
      </c>
      <c r="AK3531">
        <f t="shared" si="727"/>
        <v>3368</v>
      </c>
      <c r="AL3531">
        <f t="shared" si="728"/>
        <v>159</v>
      </c>
      <c r="AM3531">
        <f t="shared" si="724"/>
        <v>0.55625823451910406</v>
      </c>
      <c r="AN3531">
        <f t="shared" si="725"/>
        <v>0.91829393627954781</v>
      </c>
      <c r="AO3531">
        <f t="shared" si="726"/>
        <v>0</v>
      </c>
    </row>
    <row r="3532" spans="1:41">
      <c r="A3532">
        <f>'Encoded Data '!A3530</f>
        <v>34</v>
      </c>
      <c r="B3532">
        <f>'Encoded Data '!B3530</f>
        <v>1</v>
      </c>
      <c r="C3532">
        <f>'Encoded Data '!C3530</f>
        <v>1</v>
      </c>
      <c r="D3532">
        <f>'Encoded Data '!D3530</f>
        <v>0</v>
      </c>
      <c r="E3532" s="70">
        <f>'Encoded Data '!E3530</f>
        <v>0</v>
      </c>
      <c r="F3532">
        <f t="shared" si="716"/>
        <v>1</v>
      </c>
      <c r="G3532" s="71">
        <f t="shared" si="717"/>
        <v>1</v>
      </c>
      <c r="H3532">
        <f t="shared" si="718"/>
        <v>0</v>
      </c>
      <c r="I3532">
        <f t="shared" si="719"/>
        <v>5.875023114660146E-2</v>
      </c>
      <c r="J3532" s="70">
        <f t="shared" si="720"/>
        <v>5.875023114660146E-2</v>
      </c>
      <c r="K3532" s="71">
        <f t="shared" si="721"/>
        <v>0.94124976885339851</v>
      </c>
      <c r="L3532" s="70">
        <f t="shared" si="722"/>
        <v>-6.0546745442142488E-2</v>
      </c>
      <c r="M3532" s="71">
        <f t="shared" si="723"/>
        <v>100</v>
      </c>
      <c r="AH3532">
        <v>8.1395647370047619E-2</v>
      </c>
      <c r="AI3532">
        <v>0</v>
      </c>
      <c r="AJ3532">
        <v>1</v>
      </c>
      <c r="AK3532">
        <f t="shared" si="727"/>
        <v>3368</v>
      </c>
      <c r="AL3532">
        <f t="shared" si="728"/>
        <v>160</v>
      </c>
      <c r="AM3532">
        <f t="shared" si="724"/>
        <v>0.55625823451910406</v>
      </c>
      <c r="AN3532">
        <f t="shared" si="725"/>
        <v>0.91778006166495374</v>
      </c>
      <c r="AO3532">
        <f t="shared" si="726"/>
        <v>0</v>
      </c>
    </row>
    <row r="3533" spans="1:41">
      <c r="A3533">
        <f>'Encoded Data '!A3531</f>
        <v>34</v>
      </c>
      <c r="B3533">
        <f>'Encoded Data '!B3531</f>
        <v>0</v>
      </c>
      <c r="C3533">
        <f>'Encoded Data '!C3531</f>
        <v>0</v>
      </c>
      <c r="D3533">
        <f>'Encoded Data '!D3531</f>
        <v>0</v>
      </c>
      <c r="E3533" s="70">
        <f>'Encoded Data '!E3531</f>
        <v>0</v>
      </c>
      <c r="F3533">
        <f t="shared" si="716"/>
        <v>1</v>
      </c>
      <c r="G3533" s="71">
        <f t="shared" si="717"/>
        <v>1</v>
      </c>
      <c r="H3533">
        <f t="shared" si="718"/>
        <v>0</v>
      </c>
      <c r="I3533">
        <f t="shared" si="719"/>
        <v>0.1233504831356925</v>
      </c>
      <c r="J3533" s="70">
        <f t="shared" si="720"/>
        <v>0.1233504831356925</v>
      </c>
      <c r="K3533" s="71">
        <f t="shared" si="721"/>
        <v>0.87664951686430748</v>
      </c>
      <c r="L3533" s="70">
        <f t="shared" si="722"/>
        <v>-0.13164800518198175</v>
      </c>
      <c r="M3533" s="71">
        <f t="shared" si="723"/>
        <v>100</v>
      </c>
      <c r="AH3533">
        <v>8.1395647370047619E-2</v>
      </c>
      <c r="AI3533">
        <v>0</v>
      </c>
      <c r="AJ3533">
        <v>1</v>
      </c>
      <c r="AK3533">
        <f t="shared" si="727"/>
        <v>3368</v>
      </c>
      <c r="AL3533">
        <f t="shared" si="728"/>
        <v>161</v>
      </c>
      <c r="AM3533">
        <f t="shared" si="724"/>
        <v>0.55625823451910406</v>
      </c>
      <c r="AN3533">
        <f t="shared" si="725"/>
        <v>0.91726618705035967</v>
      </c>
      <c r="AO3533">
        <f t="shared" si="726"/>
        <v>1.2085193505271367E-4</v>
      </c>
    </row>
    <row r="3534" spans="1:41">
      <c r="A3534">
        <f>'Encoded Data '!A3532</f>
        <v>34</v>
      </c>
      <c r="B3534">
        <f>'Encoded Data '!B3532</f>
        <v>1</v>
      </c>
      <c r="C3534">
        <f>'Encoded Data '!C3532</f>
        <v>0</v>
      </c>
      <c r="D3534">
        <f>'Encoded Data '!D3532</f>
        <v>0</v>
      </c>
      <c r="E3534" s="70">
        <f>'Encoded Data '!E3532</f>
        <v>0</v>
      </c>
      <c r="F3534">
        <f t="shared" si="716"/>
        <v>1</v>
      </c>
      <c r="G3534" s="71">
        <f t="shared" si="717"/>
        <v>1</v>
      </c>
      <c r="H3534">
        <f t="shared" si="718"/>
        <v>0</v>
      </c>
      <c r="I3534">
        <f t="shared" si="719"/>
        <v>2.6034342870970575E-2</v>
      </c>
      <c r="J3534" s="70">
        <f t="shared" si="720"/>
        <v>2.6034342870970575E-2</v>
      </c>
      <c r="K3534" s="71">
        <f t="shared" si="721"/>
        <v>0.97396565712902938</v>
      </c>
      <c r="L3534" s="70">
        <f t="shared" si="722"/>
        <v>-2.6379235582356737E-2</v>
      </c>
      <c r="M3534" s="71">
        <f t="shared" si="723"/>
        <v>100</v>
      </c>
      <c r="AH3534">
        <v>8.1395647370047619E-2</v>
      </c>
      <c r="AI3534">
        <v>1</v>
      </c>
      <c r="AJ3534">
        <v>0</v>
      </c>
      <c r="AK3534">
        <f t="shared" si="727"/>
        <v>3369</v>
      </c>
      <c r="AL3534">
        <f t="shared" si="728"/>
        <v>161</v>
      </c>
      <c r="AM3534">
        <f t="shared" si="724"/>
        <v>0.55612648221343874</v>
      </c>
      <c r="AN3534">
        <f t="shared" si="725"/>
        <v>0.91726618705035967</v>
      </c>
      <c r="AO3534">
        <f t="shared" si="726"/>
        <v>1.2085193505271367E-4</v>
      </c>
    </row>
    <row r="3535" spans="1:41">
      <c r="A3535">
        <f>'Encoded Data '!A3533</f>
        <v>34</v>
      </c>
      <c r="B3535">
        <f>'Encoded Data '!B3533</f>
        <v>0</v>
      </c>
      <c r="C3535">
        <f>'Encoded Data '!C3533</f>
        <v>1</v>
      </c>
      <c r="D3535">
        <f>'Encoded Data '!D3533</f>
        <v>0</v>
      </c>
      <c r="E3535" s="70">
        <f>'Encoded Data '!E3533</f>
        <v>0</v>
      </c>
      <c r="F3535">
        <f t="shared" si="716"/>
        <v>1</v>
      </c>
      <c r="G3535" s="71">
        <f t="shared" si="717"/>
        <v>1</v>
      </c>
      <c r="H3535">
        <f t="shared" si="718"/>
        <v>0</v>
      </c>
      <c r="I3535">
        <f t="shared" si="719"/>
        <v>0.24730616224532667</v>
      </c>
      <c r="J3535" s="70">
        <f t="shared" si="720"/>
        <v>0.24730616224532667</v>
      </c>
      <c r="K3535" s="71">
        <f t="shared" si="721"/>
        <v>0.75269383775467336</v>
      </c>
      <c r="L3535" s="70">
        <f t="shared" si="722"/>
        <v>-0.2840967238295895</v>
      </c>
      <c r="M3535" s="71">
        <f t="shared" si="723"/>
        <v>0</v>
      </c>
      <c r="AH3535">
        <v>8.1395647370047619E-2</v>
      </c>
      <c r="AI3535">
        <v>1</v>
      </c>
      <c r="AJ3535">
        <v>0</v>
      </c>
      <c r="AK3535">
        <f t="shared" si="727"/>
        <v>3370</v>
      </c>
      <c r="AL3535">
        <f t="shared" si="728"/>
        <v>161</v>
      </c>
      <c r="AM3535">
        <f t="shared" si="724"/>
        <v>0.55599472990777343</v>
      </c>
      <c r="AN3535">
        <f t="shared" si="725"/>
        <v>0.91726618705035967</v>
      </c>
      <c r="AO3535">
        <f t="shared" si="726"/>
        <v>1.208519350528155E-4</v>
      </c>
    </row>
    <row r="3536" spans="1:41">
      <c r="A3536">
        <f>'Encoded Data '!A3534</f>
        <v>34</v>
      </c>
      <c r="B3536">
        <f>'Encoded Data '!B3534</f>
        <v>0</v>
      </c>
      <c r="C3536">
        <f>'Encoded Data '!C3534</f>
        <v>1</v>
      </c>
      <c r="D3536">
        <f>'Encoded Data '!D3534</f>
        <v>1</v>
      </c>
      <c r="E3536" s="70">
        <f>'Encoded Data '!E3534</f>
        <v>0</v>
      </c>
      <c r="F3536">
        <f t="shared" si="716"/>
        <v>1</v>
      </c>
      <c r="G3536" s="71">
        <f t="shared" si="717"/>
        <v>1</v>
      </c>
      <c r="H3536">
        <f t="shared" si="718"/>
        <v>0</v>
      </c>
      <c r="I3536">
        <f t="shared" si="719"/>
        <v>0.25260834372554597</v>
      </c>
      <c r="J3536" s="70">
        <f t="shared" si="720"/>
        <v>0.25260834372554597</v>
      </c>
      <c r="K3536" s="71">
        <f t="shared" si="721"/>
        <v>0.74739165627445403</v>
      </c>
      <c r="L3536" s="70">
        <f t="shared" si="722"/>
        <v>-0.29116592566117849</v>
      </c>
      <c r="M3536" s="71">
        <f t="shared" si="723"/>
        <v>0</v>
      </c>
      <c r="AH3536">
        <v>8.1395647370047619E-2</v>
      </c>
      <c r="AI3536">
        <v>1</v>
      </c>
      <c r="AJ3536">
        <v>0</v>
      </c>
      <c r="AK3536">
        <f t="shared" si="727"/>
        <v>3371</v>
      </c>
      <c r="AL3536">
        <f t="shared" si="728"/>
        <v>161</v>
      </c>
      <c r="AM3536">
        <f t="shared" si="724"/>
        <v>0.55586297760210801</v>
      </c>
      <c r="AN3536">
        <f t="shared" si="725"/>
        <v>0.91726618705035967</v>
      </c>
      <c r="AO3536">
        <f t="shared" si="726"/>
        <v>1.2085193505271367E-4</v>
      </c>
    </row>
    <row r="3537" spans="1:41">
      <c r="A3537">
        <f>'Encoded Data '!A3535</f>
        <v>34</v>
      </c>
      <c r="B3537">
        <f>'Encoded Data '!B3535</f>
        <v>0</v>
      </c>
      <c r="C3537">
        <f>'Encoded Data '!C3535</f>
        <v>0</v>
      </c>
      <c r="D3537">
        <f>'Encoded Data '!D3535</f>
        <v>1</v>
      </c>
      <c r="E3537" s="70">
        <f>'Encoded Data '!E3535</f>
        <v>0</v>
      </c>
      <c r="F3537">
        <f t="shared" si="716"/>
        <v>1</v>
      </c>
      <c r="G3537" s="71">
        <f t="shared" si="717"/>
        <v>1</v>
      </c>
      <c r="H3537">
        <f t="shared" si="718"/>
        <v>0</v>
      </c>
      <c r="I3537">
        <f t="shared" si="719"/>
        <v>0.12644152042200485</v>
      </c>
      <c r="J3537" s="70">
        <f t="shared" si="720"/>
        <v>0.12644152042200485</v>
      </c>
      <c r="K3537" s="71">
        <f t="shared" si="721"/>
        <v>0.87355847957799515</v>
      </c>
      <c r="L3537" s="70">
        <f t="shared" si="722"/>
        <v>-0.13518020307657716</v>
      </c>
      <c r="M3537" s="71">
        <f t="shared" si="723"/>
        <v>100</v>
      </c>
      <c r="AH3537">
        <v>8.1395647370047619E-2</v>
      </c>
      <c r="AI3537">
        <v>1</v>
      </c>
      <c r="AJ3537">
        <v>0</v>
      </c>
      <c r="AK3537">
        <f t="shared" si="727"/>
        <v>3372</v>
      </c>
      <c r="AL3537">
        <f t="shared" si="728"/>
        <v>161</v>
      </c>
      <c r="AM3537">
        <f t="shared" si="724"/>
        <v>0.5557312252964427</v>
      </c>
      <c r="AN3537">
        <f t="shared" si="725"/>
        <v>0.91726618705035967</v>
      </c>
      <c r="AO3537">
        <f t="shared" si="726"/>
        <v>1.2085193505271367E-4</v>
      </c>
    </row>
    <row r="3538" spans="1:41">
      <c r="A3538">
        <f>'Encoded Data '!A3536</f>
        <v>34</v>
      </c>
      <c r="B3538">
        <f>'Encoded Data '!B3536</f>
        <v>1</v>
      </c>
      <c r="C3538">
        <f>'Encoded Data '!C3536</f>
        <v>1</v>
      </c>
      <c r="D3538">
        <f>'Encoded Data '!D3536</f>
        <v>0</v>
      </c>
      <c r="E3538" s="70">
        <f>'Encoded Data '!E3536</f>
        <v>0</v>
      </c>
      <c r="F3538">
        <f t="shared" si="716"/>
        <v>1</v>
      </c>
      <c r="G3538" s="71">
        <f t="shared" si="717"/>
        <v>1</v>
      </c>
      <c r="H3538">
        <f t="shared" si="718"/>
        <v>0</v>
      </c>
      <c r="I3538">
        <f t="shared" si="719"/>
        <v>5.875023114660146E-2</v>
      </c>
      <c r="J3538" s="70">
        <f t="shared" si="720"/>
        <v>5.875023114660146E-2</v>
      </c>
      <c r="K3538" s="71">
        <f t="shared" si="721"/>
        <v>0.94124976885339851</v>
      </c>
      <c r="L3538" s="70">
        <f t="shared" si="722"/>
        <v>-6.0546745442142488E-2</v>
      </c>
      <c r="M3538" s="71">
        <f t="shared" si="723"/>
        <v>100</v>
      </c>
      <c r="AH3538">
        <v>8.1395647370047619E-2</v>
      </c>
      <c r="AI3538">
        <v>1</v>
      </c>
      <c r="AJ3538">
        <v>0</v>
      </c>
      <c r="AK3538">
        <f t="shared" si="727"/>
        <v>3373</v>
      </c>
      <c r="AL3538">
        <f t="shared" si="728"/>
        <v>161</v>
      </c>
      <c r="AM3538">
        <f t="shared" si="724"/>
        <v>0.55559947299077739</v>
      </c>
      <c r="AN3538">
        <f t="shared" si="725"/>
        <v>0.91726618705035967</v>
      </c>
      <c r="AO3538">
        <f t="shared" si="726"/>
        <v>1.208519350528155E-4</v>
      </c>
    </row>
    <row r="3539" spans="1:41">
      <c r="A3539">
        <f>'Encoded Data '!A3537</f>
        <v>34</v>
      </c>
      <c r="B3539">
        <f>'Encoded Data '!B3537</f>
        <v>0</v>
      </c>
      <c r="C3539">
        <f>'Encoded Data '!C3537</f>
        <v>0</v>
      </c>
      <c r="D3539">
        <f>'Encoded Data '!D3537</f>
        <v>0</v>
      </c>
      <c r="E3539" s="70">
        <f>'Encoded Data '!E3537</f>
        <v>0</v>
      </c>
      <c r="F3539">
        <f t="shared" si="716"/>
        <v>1</v>
      </c>
      <c r="G3539" s="71">
        <f t="shared" si="717"/>
        <v>1</v>
      </c>
      <c r="H3539">
        <f t="shared" si="718"/>
        <v>0</v>
      </c>
      <c r="I3539">
        <f t="shared" si="719"/>
        <v>0.1233504831356925</v>
      </c>
      <c r="J3539" s="70">
        <f t="shared" si="720"/>
        <v>0.1233504831356925</v>
      </c>
      <c r="K3539" s="71">
        <f t="shared" si="721"/>
        <v>0.87664951686430748</v>
      </c>
      <c r="L3539" s="70">
        <f t="shared" si="722"/>
        <v>-0.13164800518198175</v>
      </c>
      <c r="M3539" s="71">
        <f t="shared" si="723"/>
        <v>100</v>
      </c>
      <c r="AH3539">
        <v>8.1395647370047619E-2</v>
      </c>
      <c r="AI3539">
        <v>1</v>
      </c>
      <c r="AJ3539">
        <v>0</v>
      </c>
      <c r="AK3539">
        <f t="shared" si="727"/>
        <v>3374</v>
      </c>
      <c r="AL3539">
        <f t="shared" si="728"/>
        <v>161</v>
      </c>
      <c r="AM3539">
        <f t="shared" si="724"/>
        <v>0.55546772068511197</v>
      </c>
      <c r="AN3539">
        <f t="shared" si="725"/>
        <v>0.91726618705035967</v>
      </c>
      <c r="AO3539">
        <f t="shared" si="726"/>
        <v>1.2085193505271367E-4</v>
      </c>
    </row>
    <row r="3540" spans="1:41">
      <c r="A3540">
        <f>'Encoded Data '!A3538</f>
        <v>34</v>
      </c>
      <c r="B3540">
        <f>'Encoded Data '!B3538</f>
        <v>1</v>
      </c>
      <c r="C3540">
        <f>'Encoded Data '!C3538</f>
        <v>0</v>
      </c>
      <c r="D3540">
        <f>'Encoded Data '!D3538</f>
        <v>0</v>
      </c>
      <c r="E3540" s="70">
        <f>'Encoded Data '!E3538</f>
        <v>0</v>
      </c>
      <c r="F3540">
        <f t="shared" si="716"/>
        <v>1</v>
      </c>
      <c r="G3540" s="71">
        <f t="shared" si="717"/>
        <v>1</v>
      </c>
      <c r="H3540">
        <f t="shared" si="718"/>
        <v>0</v>
      </c>
      <c r="I3540">
        <f t="shared" si="719"/>
        <v>2.6034342870970575E-2</v>
      </c>
      <c r="J3540" s="70">
        <f t="shared" si="720"/>
        <v>2.6034342870970575E-2</v>
      </c>
      <c r="K3540" s="71">
        <f t="shared" si="721"/>
        <v>0.97396565712902938</v>
      </c>
      <c r="L3540" s="70">
        <f t="shared" si="722"/>
        <v>-2.6379235582356737E-2</v>
      </c>
      <c r="M3540" s="71">
        <f t="shared" si="723"/>
        <v>100</v>
      </c>
      <c r="AH3540">
        <v>8.1395647370047619E-2</v>
      </c>
      <c r="AI3540">
        <v>1</v>
      </c>
      <c r="AJ3540">
        <v>0</v>
      </c>
      <c r="AK3540">
        <f t="shared" si="727"/>
        <v>3375</v>
      </c>
      <c r="AL3540">
        <f t="shared" si="728"/>
        <v>161</v>
      </c>
      <c r="AM3540">
        <f t="shared" si="724"/>
        <v>0.55533596837944665</v>
      </c>
      <c r="AN3540">
        <f t="shared" si="725"/>
        <v>0.91726618705035967</v>
      </c>
      <c r="AO3540">
        <f t="shared" si="726"/>
        <v>1.2085193505271367E-4</v>
      </c>
    </row>
    <row r="3541" spans="1:41">
      <c r="A3541">
        <f>'Encoded Data '!A3539</f>
        <v>34</v>
      </c>
      <c r="B3541">
        <f>'Encoded Data '!B3539</f>
        <v>1</v>
      </c>
      <c r="C3541">
        <f>'Encoded Data '!C3539</f>
        <v>0</v>
      </c>
      <c r="D3541">
        <f>'Encoded Data '!D3539</f>
        <v>0</v>
      </c>
      <c r="E3541" s="70">
        <f>'Encoded Data '!E3539</f>
        <v>0</v>
      </c>
      <c r="F3541">
        <f t="shared" si="716"/>
        <v>1</v>
      </c>
      <c r="G3541" s="71">
        <f t="shared" si="717"/>
        <v>1</v>
      </c>
      <c r="H3541">
        <f t="shared" si="718"/>
        <v>0</v>
      </c>
      <c r="I3541">
        <f t="shared" si="719"/>
        <v>2.6034342870970575E-2</v>
      </c>
      <c r="J3541" s="70">
        <f t="shared" si="720"/>
        <v>2.6034342870970575E-2</v>
      </c>
      <c r="K3541" s="71">
        <f t="shared" si="721"/>
        <v>0.97396565712902938</v>
      </c>
      <c r="L3541" s="70">
        <f t="shared" si="722"/>
        <v>-2.6379235582356737E-2</v>
      </c>
      <c r="M3541" s="71">
        <f t="shared" si="723"/>
        <v>100</v>
      </c>
      <c r="AH3541">
        <v>8.1395647370047619E-2</v>
      </c>
      <c r="AI3541">
        <v>1</v>
      </c>
      <c r="AJ3541">
        <v>0</v>
      </c>
      <c r="AK3541">
        <f t="shared" si="727"/>
        <v>3376</v>
      </c>
      <c r="AL3541">
        <f t="shared" si="728"/>
        <v>161</v>
      </c>
      <c r="AM3541">
        <f t="shared" si="724"/>
        <v>0.55520421607378134</v>
      </c>
      <c r="AN3541">
        <f t="shared" si="725"/>
        <v>0.91726618705035967</v>
      </c>
      <c r="AO3541">
        <f t="shared" si="726"/>
        <v>1.208519350528155E-4</v>
      </c>
    </row>
    <row r="3542" spans="1:41">
      <c r="A3542">
        <f>'Encoded Data '!A3540</f>
        <v>34</v>
      </c>
      <c r="B3542">
        <f>'Encoded Data '!B3540</f>
        <v>0</v>
      </c>
      <c r="C3542">
        <f>'Encoded Data '!C3540</f>
        <v>1</v>
      </c>
      <c r="D3542">
        <f>'Encoded Data '!D3540</f>
        <v>0</v>
      </c>
      <c r="E3542" s="70">
        <f>'Encoded Data '!E3540</f>
        <v>0</v>
      </c>
      <c r="F3542">
        <f t="shared" si="716"/>
        <v>1</v>
      </c>
      <c r="G3542" s="71">
        <f t="shared" si="717"/>
        <v>1</v>
      </c>
      <c r="H3542">
        <f t="shared" si="718"/>
        <v>0</v>
      </c>
      <c r="I3542">
        <f t="shared" si="719"/>
        <v>0.24730616224532667</v>
      </c>
      <c r="J3542" s="70">
        <f t="shared" si="720"/>
        <v>0.24730616224532667</v>
      </c>
      <c r="K3542" s="71">
        <f t="shared" si="721"/>
        <v>0.75269383775467336</v>
      </c>
      <c r="L3542" s="70">
        <f t="shared" si="722"/>
        <v>-0.2840967238295895</v>
      </c>
      <c r="M3542" s="71">
        <f t="shared" si="723"/>
        <v>0</v>
      </c>
      <c r="AH3542">
        <v>8.1395647370047619E-2</v>
      </c>
      <c r="AI3542">
        <v>1</v>
      </c>
      <c r="AJ3542">
        <v>0</v>
      </c>
      <c r="AK3542">
        <f t="shared" si="727"/>
        <v>3377</v>
      </c>
      <c r="AL3542">
        <f t="shared" si="728"/>
        <v>161</v>
      </c>
      <c r="AM3542">
        <f t="shared" si="724"/>
        <v>0.55507246376811592</v>
      </c>
      <c r="AN3542">
        <f t="shared" si="725"/>
        <v>0.91726618705035967</v>
      </c>
      <c r="AO3542">
        <f t="shared" si="726"/>
        <v>1.2085193505271367E-4</v>
      </c>
    </row>
    <row r="3543" spans="1:41">
      <c r="A3543">
        <f>'Encoded Data '!A3541</f>
        <v>34</v>
      </c>
      <c r="B3543">
        <f>'Encoded Data '!B3541</f>
        <v>1</v>
      </c>
      <c r="C3543">
        <f>'Encoded Data '!C3541</f>
        <v>0</v>
      </c>
      <c r="D3543">
        <f>'Encoded Data '!D3541</f>
        <v>0</v>
      </c>
      <c r="E3543" s="70">
        <f>'Encoded Data '!E3541</f>
        <v>0</v>
      </c>
      <c r="F3543">
        <f t="shared" si="716"/>
        <v>1</v>
      </c>
      <c r="G3543" s="71">
        <f t="shared" si="717"/>
        <v>1</v>
      </c>
      <c r="H3543">
        <f t="shared" si="718"/>
        <v>0</v>
      </c>
      <c r="I3543">
        <f t="shared" si="719"/>
        <v>2.6034342870970575E-2</v>
      </c>
      <c r="J3543" s="70">
        <f t="shared" si="720"/>
        <v>2.6034342870970575E-2</v>
      </c>
      <c r="K3543" s="71">
        <f t="shared" si="721"/>
        <v>0.97396565712902938</v>
      </c>
      <c r="L3543" s="70">
        <f t="shared" si="722"/>
        <v>-2.6379235582356737E-2</v>
      </c>
      <c r="M3543" s="71">
        <f t="shared" si="723"/>
        <v>100</v>
      </c>
      <c r="AH3543">
        <v>8.1395647370047619E-2</v>
      </c>
      <c r="AI3543">
        <v>1</v>
      </c>
      <c r="AJ3543">
        <v>0</v>
      </c>
      <c r="AK3543">
        <f t="shared" si="727"/>
        <v>3378</v>
      </c>
      <c r="AL3543">
        <f t="shared" si="728"/>
        <v>161</v>
      </c>
      <c r="AM3543">
        <f t="shared" si="724"/>
        <v>0.55494071146245061</v>
      </c>
      <c r="AN3543">
        <f t="shared" si="725"/>
        <v>0.91726618705035967</v>
      </c>
      <c r="AO3543">
        <f t="shared" si="726"/>
        <v>1.2085193505271367E-4</v>
      </c>
    </row>
    <row r="3544" spans="1:41">
      <c r="A3544">
        <f>'Encoded Data '!A3542</f>
        <v>34</v>
      </c>
      <c r="B3544">
        <f>'Encoded Data '!B3542</f>
        <v>0</v>
      </c>
      <c r="C3544">
        <f>'Encoded Data '!C3542</f>
        <v>1</v>
      </c>
      <c r="D3544">
        <f>'Encoded Data '!D3542</f>
        <v>0</v>
      </c>
      <c r="E3544" s="70">
        <f>'Encoded Data '!E3542</f>
        <v>0</v>
      </c>
      <c r="F3544">
        <f t="shared" si="716"/>
        <v>1</v>
      </c>
      <c r="G3544" s="71">
        <f t="shared" si="717"/>
        <v>1</v>
      </c>
      <c r="H3544">
        <f t="shared" si="718"/>
        <v>0</v>
      </c>
      <c r="I3544">
        <f t="shared" si="719"/>
        <v>0.24730616224532667</v>
      </c>
      <c r="J3544" s="70">
        <f t="shared" si="720"/>
        <v>0.24730616224532667</v>
      </c>
      <c r="K3544" s="71">
        <f t="shared" si="721"/>
        <v>0.75269383775467336</v>
      </c>
      <c r="L3544" s="70">
        <f t="shared" si="722"/>
        <v>-0.2840967238295895</v>
      </c>
      <c r="M3544" s="71">
        <f t="shared" si="723"/>
        <v>0</v>
      </c>
      <c r="AH3544">
        <v>8.1395647370047619E-2</v>
      </c>
      <c r="AI3544">
        <v>1</v>
      </c>
      <c r="AJ3544">
        <v>0</v>
      </c>
      <c r="AK3544">
        <f t="shared" si="727"/>
        <v>3379</v>
      </c>
      <c r="AL3544">
        <f t="shared" si="728"/>
        <v>161</v>
      </c>
      <c r="AM3544">
        <f t="shared" si="724"/>
        <v>0.5548089591567853</v>
      </c>
      <c r="AN3544">
        <f t="shared" si="725"/>
        <v>0.91726618705035967</v>
      </c>
      <c r="AO3544">
        <f t="shared" si="726"/>
        <v>1.208519350528155E-4</v>
      </c>
    </row>
    <row r="3545" spans="1:41">
      <c r="A3545">
        <f>'Encoded Data '!A3543</f>
        <v>34</v>
      </c>
      <c r="B3545">
        <f>'Encoded Data '!B3543</f>
        <v>0</v>
      </c>
      <c r="C3545">
        <f>'Encoded Data '!C3543</f>
        <v>1</v>
      </c>
      <c r="D3545">
        <f>'Encoded Data '!D3543</f>
        <v>1</v>
      </c>
      <c r="E3545" s="70">
        <f>'Encoded Data '!E3543</f>
        <v>0</v>
      </c>
      <c r="F3545">
        <f t="shared" si="716"/>
        <v>1</v>
      </c>
      <c r="G3545" s="71">
        <f t="shared" si="717"/>
        <v>1</v>
      </c>
      <c r="H3545">
        <f t="shared" si="718"/>
        <v>0</v>
      </c>
      <c r="I3545">
        <f t="shared" si="719"/>
        <v>0.25260834372554597</v>
      </c>
      <c r="J3545" s="70">
        <f t="shared" si="720"/>
        <v>0.25260834372554597</v>
      </c>
      <c r="K3545" s="71">
        <f t="shared" si="721"/>
        <v>0.74739165627445403</v>
      </c>
      <c r="L3545" s="70">
        <f t="shared" si="722"/>
        <v>-0.29116592566117849</v>
      </c>
      <c r="M3545" s="71">
        <f t="shared" si="723"/>
        <v>0</v>
      </c>
      <c r="AH3545">
        <v>8.1922830115539455E-2</v>
      </c>
      <c r="AI3545">
        <v>1</v>
      </c>
      <c r="AJ3545">
        <v>0</v>
      </c>
      <c r="AK3545">
        <f t="shared" si="727"/>
        <v>3380</v>
      </c>
      <c r="AL3545">
        <f t="shared" si="728"/>
        <v>161</v>
      </c>
      <c r="AM3545">
        <f t="shared" si="724"/>
        <v>0.55467720685111987</v>
      </c>
      <c r="AN3545">
        <f t="shared" si="725"/>
        <v>0.91726618705035967</v>
      </c>
      <c r="AO3545">
        <f t="shared" si="726"/>
        <v>1.2085193505271367E-4</v>
      </c>
    </row>
    <row r="3546" spans="1:41">
      <c r="A3546">
        <f>'Encoded Data '!A3544</f>
        <v>34</v>
      </c>
      <c r="B3546">
        <f>'Encoded Data '!B3544</f>
        <v>1</v>
      </c>
      <c r="C3546">
        <f>'Encoded Data '!C3544</f>
        <v>0</v>
      </c>
      <c r="D3546">
        <f>'Encoded Data '!D3544</f>
        <v>0</v>
      </c>
      <c r="E3546" s="70">
        <f>'Encoded Data '!E3544</f>
        <v>0</v>
      </c>
      <c r="F3546">
        <f t="shared" si="716"/>
        <v>1</v>
      </c>
      <c r="G3546" s="71">
        <f t="shared" si="717"/>
        <v>1</v>
      </c>
      <c r="H3546">
        <f t="shared" si="718"/>
        <v>0</v>
      </c>
      <c r="I3546">
        <f t="shared" si="719"/>
        <v>2.6034342870970575E-2</v>
      </c>
      <c r="J3546" s="70">
        <f t="shared" si="720"/>
        <v>2.6034342870970575E-2</v>
      </c>
      <c r="K3546" s="71">
        <f t="shared" si="721"/>
        <v>0.97396565712902938</v>
      </c>
      <c r="L3546" s="70">
        <f t="shared" si="722"/>
        <v>-2.6379235582356737E-2</v>
      </c>
      <c r="M3546" s="71">
        <f t="shared" si="723"/>
        <v>100</v>
      </c>
      <c r="AH3546">
        <v>8.1922830115539455E-2</v>
      </c>
      <c r="AI3546">
        <v>1</v>
      </c>
      <c r="AJ3546">
        <v>0</v>
      </c>
      <c r="AK3546">
        <f t="shared" si="727"/>
        <v>3381</v>
      </c>
      <c r="AL3546">
        <f t="shared" si="728"/>
        <v>161</v>
      </c>
      <c r="AM3546">
        <f t="shared" si="724"/>
        <v>0.55454545454545456</v>
      </c>
      <c r="AN3546">
        <f t="shared" si="725"/>
        <v>0.91726618705035967</v>
      </c>
      <c r="AO3546">
        <f t="shared" si="726"/>
        <v>1.2085193505271367E-4</v>
      </c>
    </row>
    <row r="3547" spans="1:41">
      <c r="A3547">
        <f>'Encoded Data '!A3545</f>
        <v>34</v>
      </c>
      <c r="B3547">
        <f>'Encoded Data '!B3545</f>
        <v>0</v>
      </c>
      <c r="C3547">
        <f>'Encoded Data '!C3545</f>
        <v>1</v>
      </c>
      <c r="D3547">
        <f>'Encoded Data '!D3545</f>
        <v>0</v>
      </c>
      <c r="E3547" s="70">
        <f>'Encoded Data '!E3545</f>
        <v>0</v>
      </c>
      <c r="F3547">
        <f t="shared" si="716"/>
        <v>1</v>
      </c>
      <c r="G3547" s="71">
        <f t="shared" si="717"/>
        <v>1</v>
      </c>
      <c r="H3547">
        <f t="shared" si="718"/>
        <v>0</v>
      </c>
      <c r="I3547">
        <f t="shared" si="719"/>
        <v>0.24730616224532667</v>
      </c>
      <c r="J3547" s="70">
        <f t="shared" si="720"/>
        <v>0.24730616224532667</v>
      </c>
      <c r="K3547" s="71">
        <f t="shared" si="721"/>
        <v>0.75269383775467336</v>
      </c>
      <c r="L3547" s="70">
        <f t="shared" si="722"/>
        <v>-0.2840967238295895</v>
      </c>
      <c r="M3547" s="71">
        <f t="shared" si="723"/>
        <v>0</v>
      </c>
      <c r="AH3547">
        <v>8.1922830115539455E-2</v>
      </c>
      <c r="AI3547">
        <v>1</v>
      </c>
      <c r="AJ3547">
        <v>0</v>
      </c>
      <c r="AK3547">
        <f t="shared" si="727"/>
        <v>3382</v>
      </c>
      <c r="AL3547">
        <f t="shared" si="728"/>
        <v>161</v>
      </c>
      <c r="AM3547">
        <f t="shared" si="724"/>
        <v>0.55441370223978925</v>
      </c>
      <c r="AN3547">
        <f t="shared" si="725"/>
        <v>0.91726618705035967</v>
      </c>
      <c r="AO3547">
        <f t="shared" si="726"/>
        <v>1.208519350528155E-4</v>
      </c>
    </row>
    <row r="3548" spans="1:41">
      <c r="A3548">
        <f>'Encoded Data '!A3546</f>
        <v>34</v>
      </c>
      <c r="B3548">
        <f>'Encoded Data '!B3546</f>
        <v>1</v>
      </c>
      <c r="C3548">
        <f>'Encoded Data '!C3546</f>
        <v>1</v>
      </c>
      <c r="D3548">
        <f>'Encoded Data '!D3546</f>
        <v>1</v>
      </c>
      <c r="E3548" s="70">
        <f>'Encoded Data '!E3546</f>
        <v>0</v>
      </c>
      <c r="F3548">
        <f t="shared" si="716"/>
        <v>1</v>
      </c>
      <c r="G3548" s="71">
        <f t="shared" si="717"/>
        <v>1</v>
      </c>
      <c r="H3548">
        <f t="shared" si="718"/>
        <v>0</v>
      </c>
      <c r="I3548">
        <f t="shared" si="719"/>
        <v>6.0333864210835801E-2</v>
      </c>
      <c r="J3548" s="70">
        <f t="shared" si="720"/>
        <v>6.0333864210835801E-2</v>
      </c>
      <c r="K3548" s="71">
        <f t="shared" si="721"/>
        <v>0.93966613578916425</v>
      </c>
      <c r="L3548" s="70">
        <f t="shared" si="722"/>
        <v>-6.223064149993595E-2</v>
      </c>
      <c r="M3548" s="71">
        <f t="shared" si="723"/>
        <v>100</v>
      </c>
      <c r="AH3548">
        <v>8.1922830115539455E-2</v>
      </c>
      <c r="AI3548">
        <v>1</v>
      </c>
      <c r="AJ3548">
        <v>0</v>
      </c>
      <c r="AK3548">
        <f t="shared" si="727"/>
        <v>3383</v>
      </c>
      <c r="AL3548">
        <f t="shared" si="728"/>
        <v>161</v>
      </c>
      <c r="AM3548">
        <f t="shared" si="724"/>
        <v>0.55428194993412383</v>
      </c>
      <c r="AN3548">
        <f t="shared" si="725"/>
        <v>0.91726618705035967</v>
      </c>
      <c r="AO3548">
        <f t="shared" si="726"/>
        <v>1.2085193505271367E-4</v>
      </c>
    </row>
    <row r="3549" spans="1:41">
      <c r="A3549">
        <f>'Encoded Data '!A3547</f>
        <v>34</v>
      </c>
      <c r="B3549">
        <f>'Encoded Data '!B3547</f>
        <v>0</v>
      </c>
      <c r="C3549">
        <f>'Encoded Data '!C3547</f>
        <v>0</v>
      </c>
      <c r="D3549">
        <f>'Encoded Data '!D3547</f>
        <v>1</v>
      </c>
      <c r="E3549" s="70">
        <f>'Encoded Data '!E3547</f>
        <v>0</v>
      </c>
      <c r="F3549">
        <f t="shared" si="716"/>
        <v>1</v>
      </c>
      <c r="G3549" s="71">
        <f t="shared" si="717"/>
        <v>1</v>
      </c>
      <c r="H3549">
        <f t="shared" si="718"/>
        <v>0</v>
      </c>
      <c r="I3549">
        <f t="shared" si="719"/>
        <v>0.12644152042200485</v>
      </c>
      <c r="J3549" s="70">
        <f t="shared" si="720"/>
        <v>0.12644152042200485</v>
      </c>
      <c r="K3549" s="71">
        <f t="shared" si="721"/>
        <v>0.87355847957799515</v>
      </c>
      <c r="L3549" s="70">
        <f t="shared" si="722"/>
        <v>-0.13518020307657716</v>
      </c>
      <c r="M3549" s="71">
        <f t="shared" si="723"/>
        <v>100</v>
      </c>
      <c r="AH3549">
        <v>8.1922830115539455E-2</v>
      </c>
      <c r="AI3549">
        <v>1</v>
      </c>
      <c r="AJ3549">
        <v>0</v>
      </c>
      <c r="AK3549">
        <f t="shared" si="727"/>
        <v>3384</v>
      </c>
      <c r="AL3549">
        <f t="shared" si="728"/>
        <v>161</v>
      </c>
      <c r="AM3549">
        <f t="shared" si="724"/>
        <v>0.55415019762845852</v>
      </c>
      <c r="AN3549">
        <f t="shared" si="725"/>
        <v>0.91726618705035967</v>
      </c>
      <c r="AO3549">
        <f t="shared" si="726"/>
        <v>1.2085193505271367E-4</v>
      </c>
    </row>
    <row r="3550" spans="1:41">
      <c r="A3550">
        <f>'Encoded Data '!A3548</f>
        <v>34</v>
      </c>
      <c r="B3550">
        <f>'Encoded Data '!B3548</f>
        <v>1</v>
      </c>
      <c r="C3550">
        <f>'Encoded Data '!C3548</f>
        <v>0</v>
      </c>
      <c r="D3550">
        <f>'Encoded Data '!D3548</f>
        <v>0</v>
      </c>
      <c r="E3550" s="70">
        <f>'Encoded Data '!E3548</f>
        <v>0</v>
      </c>
      <c r="F3550">
        <f t="shared" si="716"/>
        <v>1</v>
      </c>
      <c r="G3550" s="71">
        <f t="shared" si="717"/>
        <v>1</v>
      </c>
      <c r="H3550">
        <f t="shared" si="718"/>
        <v>0</v>
      </c>
      <c r="I3550">
        <f t="shared" si="719"/>
        <v>2.6034342870970575E-2</v>
      </c>
      <c r="J3550" s="70">
        <f t="shared" si="720"/>
        <v>2.6034342870970575E-2</v>
      </c>
      <c r="K3550" s="71">
        <f t="shared" si="721"/>
        <v>0.97396565712902938</v>
      </c>
      <c r="L3550" s="70">
        <f t="shared" si="722"/>
        <v>-2.6379235582356737E-2</v>
      </c>
      <c r="M3550" s="71">
        <f t="shared" si="723"/>
        <v>100</v>
      </c>
      <c r="AH3550">
        <v>8.1922830115539455E-2</v>
      </c>
      <c r="AI3550">
        <v>1</v>
      </c>
      <c r="AJ3550">
        <v>0</v>
      </c>
      <c r="AK3550">
        <f t="shared" si="727"/>
        <v>3385</v>
      </c>
      <c r="AL3550">
        <f t="shared" si="728"/>
        <v>161</v>
      </c>
      <c r="AM3550">
        <f t="shared" si="724"/>
        <v>0.55401844532279321</v>
      </c>
      <c r="AN3550">
        <f t="shared" si="725"/>
        <v>0.91726618705035967</v>
      </c>
      <c r="AO3550">
        <f t="shared" si="726"/>
        <v>1.208519350528155E-4</v>
      </c>
    </row>
    <row r="3551" spans="1:41">
      <c r="A3551">
        <f>'Encoded Data '!A3549</f>
        <v>34</v>
      </c>
      <c r="B3551">
        <f>'Encoded Data '!B3549</f>
        <v>1</v>
      </c>
      <c r="C3551">
        <f>'Encoded Data '!C3549</f>
        <v>0</v>
      </c>
      <c r="D3551">
        <f>'Encoded Data '!D3549</f>
        <v>1</v>
      </c>
      <c r="E3551" s="70">
        <f>'Encoded Data '!E3549</f>
        <v>0</v>
      </c>
      <c r="F3551">
        <f t="shared" si="716"/>
        <v>1</v>
      </c>
      <c r="G3551" s="71">
        <f t="shared" si="717"/>
        <v>1</v>
      </c>
      <c r="H3551">
        <f t="shared" si="718"/>
        <v>0</v>
      </c>
      <c r="I3551">
        <f t="shared" si="719"/>
        <v>2.6761180576419959E-2</v>
      </c>
      <c r="J3551" s="70">
        <f t="shared" si="720"/>
        <v>2.6761180576419959E-2</v>
      </c>
      <c r="K3551" s="71">
        <f t="shared" si="721"/>
        <v>0.97323881942358004</v>
      </c>
      <c r="L3551" s="70">
        <f t="shared" si="722"/>
        <v>-2.7125780434691386E-2</v>
      </c>
      <c r="M3551" s="71">
        <f t="shared" si="723"/>
        <v>100</v>
      </c>
      <c r="AH3551">
        <v>8.1922830115539455E-2</v>
      </c>
      <c r="AI3551">
        <v>1</v>
      </c>
      <c r="AJ3551">
        <v>0</v>
      </c>
      <c r="AK3551">
        <f t="shared" si="727"/>
        <v>3386</v>
      </c>
      <c r="AL3551">
        <f t="shared" si="728"/>
        <v>161</v>
      </c>
      <c r="AM3551">
        <f t="shared" si="724"/>
        <v>0.55388669301712778</v>
      </c>
      <c r="AN3551">
        <f t="shared" si="725"/>
        <v>0.91726618705035967</v>
      </c>
      <c r="AO3551">
        <f t="shared" si="726"/>
        <v>1.2085193505271367E-4</v>
      </c>
    </row>
    <row r="3552" spans="1:41">
      <c r="A3552">
        <f>'Encoded Data '!A3550</f>
        <v>34</v>
      </c>
      <c r="B3552">
        <f>'Encoded Data '!B3550</f>
        <v>1</v>
      </c>
      <c r="C3552">
        <f>'Encoded Data '!C3550</f>
        <v>0</v>
      </c>
      <c r="D3552">
        <f>'Encoded Data '!D3550</f>
        <v>0</v>
      </c>
      <c r="E3552" s="70">
        <f>'Encoded Data '!E3550</f>
        <v>0</v>
      </c>
      <c r="F3552">
        <f t="shared" si="716"/>
        <v>1</v>
      </c>
      <c r="G3552" s="71">
        <f t="shared" si="717"/>
        <v>1</v>
      </c>
      <c r="H3552">
        <f t="shared" si="718"/>
        <v>0</v>
      </c>
      <c r="I3552">
        <f t="shared" si="719"/>
        <v>2.6034342870970575E-2</v>
      </c>
      <c r="J3552" s="70">
        <f t="shared" si="720"/>
        <v>2.6034342870970575E-2</v>
      </c>
      <c r="K3552" s="71">
        <f t="shared" si="721"/>
        <v>0.97396565712902938</v>
      </c>
      <c r="L3552" s="70">
        <f t="shared" si="722"/>
        <v>-2.6379235582356737E-2</v>
      </c>
      <c r="M3552" s="71">
        <f t="shared" si="723"/>
        <v>100</v>
      </c>
      <c r="AH3552">
        <v>8.1922830115539455E-2</v>
      </c>
      <c r="AI3552">
        <v>1</v>
      </c>
      <c r="AJ3552">
        <v>0</v>
      </c>
      <c r="AK3552">
        <f t="shared" si="727"/>
        <v>3387</v>
      </c>
      <c r="AL3552">
        <f t="shared" si="728"/>
        <v>161</v>
      </c>
      <c r="AM3552">
        <f t="shared" si="724"/>
        <v>0.55375494071146247</v>
      </c>
      <c r="AN3552">
        <f t="shared" si="725"/>
        <v>0.91726618705035967</v>
      </c>
      <c r="AO3552">
        <f t="shared" si="726"/>
        <v>1.2085193505271367E-4</v>
      </c>
    </row>
    <row r="3553" spans="1:41">
      <c r="A3553">
        <f>'Encoded Data '!A3551</f>
        <v>34</v>
      </c>
      <c r="B3553">
        <f>'Encoded Data '!B3551</f>
        <v>1</v>
      </c>
      <c r="C3553">
        <f>'Encoded Data '!C3551</f>
        <v>0</v>
      </c>
      <c r="D3553">
        <f>'Encoded Data '!D3551</f>
        <v>0</v>
      </c>
      <c r="E3553" s="70">
        <f>'Encoded Data '!E3551</f>
        <v>0</v>
      </c>
      <c r="F3553">
        <f t="shared" si="716"/>
        <v>1</v>
      </c>
      <c r="G3553" s="71">
        <f t="shared" si="717"/>
        <v>1</v>
      </c>
      <c r="H3553">
        <f t="shared" si="718"/>
        <v>0</v>
      </c>
      <c r="I3553">
        <f t="shared" si="719"/>
        <v>2.6034342870970575E-2</v>
      </c>
      <c r="J3553" s="70">
        <f t="shared" si="720"/>
        <v>2.6034342870970575E-2</v>
      </c>
      <c r="K3553" s="71">
        <f t="shared" si="721"/>
        <v>0.97396565712902938</v>
      </c>
      <c r="L3553" s="70">
        <f t="shared" si="722"/>
        <v>-2.6379235582356737E-2</v>
      </c>
      <c r="M3553" s="71">
        <f t="shared" si="723"/>
        <v>100</v>
      </c>
      <c r="AH3553">
        <v>8.1922830115539455E-2</v>
      </c>
      <c r="AI3553">
        <v>1</v>
      </c>
      <c r="AJ3553">
        <v>0</v>
      </c>
      <c r="AK3553">
        <f t="shared" si="727"/>
        <v>3388</v>
      </c>
      <c r="AL3553">
        <f t="shared" si="728"/>
        <v>161</v>
      </c>
      <c r="AM3553">
        <f t="shared" si="724"/>
        <v>0.55362318840579716</v>
      </c>
      <c r="AN3553">
        <f t="shared" si="725"/>
        <v>0.91726618705035967</v>
      </c>
      <c r="AO3553">
        <f t="shared" si="726"/>
        <v>1.208519350528155E-4</v>
      </c>
    </row>
    <row r="3554" spans="1:41">
      <c r="A3554">
        <f>'Encoded Data '!A3552</f>
        <v>34</v>
      </c>
      <c r="B3554">
        <f>'Encoded Data '!B3552</f>
        <v>0</v>
      </c>
      <c r="C3554">
        <f>'Encoded Data '!C3552</f>
        <v>0</v>
      </c>
      <c r="D3554">
        <f>'Encoded Data '!D3552</f>
        <v>0</v>
      </c>
      <c r="E3554" s="70">
        <f>'Encoded Data '!E3552</f>
        <v>0</v>
      </c>
      <c r="F3554">
        <f t="shared" si="716"/>
        <v>1</v>
      </c>
      <c r="G3554" s="71">
        <f t="shared" si="717"/>
        <v>1</v>
      </c>
      <c r="H3554">
        <f t="shared" si="718"/>
        <v>0</v>
      </c>
      <c r="I3554">
        <f t="shared" si="719"/>
        <v>0.1233504831356925</v>
      </c>
      <c r="J3554" s="70">
        <f t="shared" si="720"/>
        <v>0.1233504831356925</v>
      </c>
      <c r="K3554" s="71">
        <f t="shared" si="721"/>
        <v>0.87664951686430748</v>
      </c>
      <c r="L3554" s="70">
        <f t="shared" si="722"/>
        <v>-0.13164800518198175</v>
      </c>
      <c r="M3554" s="71">
        <f t="shared" si="723"/>
        <v>100</v>
      </c>
      <c r="AH3554">
        <v>8.1922830115539455E-2</v>
      </c>
      <c r="AI3554">
        <v>1</v>
      </c>
      <c r="AJ3554">
        <v>0</v>
      </c>
      <c r="AK3554">
        <f t="shared" si="727"/>
        <v>3389</v>
      </c>
      <c r="AL3554">
        <f t="shared" si="728"/>
        <v>161</v>
      </c>
      <c r="AM3554">
        <f t="shared" si="724"/>
        <v>0.55349143610013174</v>
      </c>
      <c r="AN3554">
        <f t="shared" si="725"/>
        <v>0.91726618705035967</v>
      </c>
      <c r="AO3554">
        <f t="shared" si="726"/>
        <v>1.2085193505271367E-4</v>
      </c>
    </row>
    <row r="3555" spans="1:41">
      <c r="A3555">
        <f>'Encoded Data '!A3553</f>
        <v>34</v>
      </c>
      <c r="B3555">
        <f>'Encoded Data '!B3553</f>
        <v>1</v>
      </c>
      <c r="C3555">
        <f>'Encoded Data '!C3553</f>
        <v>1</v>
      </c>
      <c r="D3555">
        <f>'Encoded Data '!D3553</f>
        <v>0</v>
      </c>
      <c r="E3555" s="70">
        <f>'Encoded Data '!E3553</f>
        <v>0</v>
      </c>
      <c r="F3555">
        <f t="shared" si="716"/>
        <v>1</v>
      </c>
      <c r="G3555" s="71">
        <f t="shared" si="717"/>
        <v>1</v>
      </c>
      <c r="H3555">
        <f t="shared" si="718"/>
        <v>0</v>
      </c>
      <c r="I3555">
        <f t="shared" si="719"/>
        <v>5.875023114660146E-2</v>
      </c>
      <c r="J3555" s="70">
        <f t="shared" si="720"/>
        <v>5.875023114660146E-2</v>
      </c>
      <c r="K3555" s="71">
        <f t="shared" si="721"/>
        <v>0.94124976885339851</v>
      </c>
      <c r="L3555" s="70">
        <f t="shared" si="722"/>
        <v>-6.0546745442142488E-2</v>
      </c>
      <c r="M3555" s="71">
        <f t="shared" si="723"/>
        <v>100</v>
      </c>
      <c r="AH3555">
        <v>8.1922830115539455E-2</v>
      </c>
      <c r="AI3555">
        <v>1</v>
      </c>
      <c r="AJ3555">
        <v>0</v>
      </c>
      <c r="AK3555">
        <f t="shared" si="727"/>
        <v>3390</v>
      </c>
      <c r="AL3555">
        <f t="shared" si="728"/>
        <v>161</v>
      </c>
      <c r="AM3555">
        <f t="shared" si="724"/>
        <v>0.55335968379446643</v>
      </c>
      <c r="AN3555">
        <f t="shared" si="725"/>
        <v>0.91726618705035967</v>
      </c>
      <c r="AO3555">
        <f t="shared" si="726"/>
        <v>0</v>
      </c>
    </row>
    <row r="3556" spans="1:41">
      <c r="A3556">
        <f>'Encoded Data '!A3554</f>
        <v>34</v>
      </c>
      <c r="B3556">
        <f>'Encoded Data '!B3554</f>
        <v>1</v>
      </c>
      <c r="C3556">
        <f>'Encoded Data '!C3554</f>
        <v>0</v>
      </c>
      <c r="D3556">
        <f>'Encoded Data '!D3554</f>
        <v>0</v>
      </c>
      <c r="E3556" s="70">
        <f>'Encoded Data '!E3554</f>
        <v>0</v>
      </c>
      <c r="F3556">
        <f t="shared" si="716"/>
        <v>1</v>
      </c>
      <c r="G3556" s="71">
        <f t="shared" si="717"/>
        <v>1</v>
      </c>
      <c r="H3556">
        <f t="shared" si="718"/>
        <v>0</v>
      </c>
      <c r="I3556">
        <f t="shared" si="719"/>
        <v>2.6034342870970575E-2</v>
      </c>
      <c r="J3556" s="70">
        <f t="shared" si="720"/>
        <v>2.6034342870970575E-2</v>
      </c>
      <c r="K3556" s="71">
        <f t="shared" si="721"/>
        <v>0.97396565712902938</v>
      </c>
      <c r="L3556" s="70">
        <f t="shared" si="722"/>
        <v>-2.6379235582356737E-2</v>
      </c>
      <c r="M3556" s="71">
        <f t="shared" si="723"/>
        <v>100</v>
      </c>
      <c r="AH3556">
        <v>8.1922830115539455E-2</v>
      </c>
      <c r="AI3556">
        <v>0</v>
      </c>
      <c r="AJ3556">
        <v>1</v>
      </c>
      <c r="AK3556">
        <f t="shared" si="727"/>
        <v>3390</v>
      </c>
      <c r="AL3556">
        <f t="shared" si="728"/>
        <v>162</v>
      </c>
      <c r="AM3556">
        <f t="shared" si="724"/>
        <v>0.55335968379446643</v>
      </c>
      <c r="AN3556">
        <f t="shared" si="725"/>
        <v>0.91675231243576571</v>
      </c>
      <c r="AO3556">
        <f t="shared" si="726"/>
        <v>1.2078423088741805E-4</v>
      </c>
    </row>
    <row r="3557" spans="1:41">
      <c r="A3557">
        <f>'Encoded Data '!A3555</f>
        <v>34</v>
      </c>
      <c r="B3557">
        <f>'Encoded Data '!B3555</f>
        <v>1</v>
      </c>
      <c r="C3557">
        <f>'Encoded Data '!C3555</f>
        <v>0</v>
      </c>
      <c r="D3557">
        <f>'Encoded Data '!D3555</f>
        <v>0</v>
      </c>
      <c r="E3557" s="70">
        <f>'Encoded Data '!E3555</f>
        <v>0</v>
      </c>
      <c r="F3557">
        <f t="shared" si="716"/>
        <v>1</v>
      </c>
      <c r="G3557" s="71">
        <f t="shared" si="717"/>
        <v>1</v>
      </c>
      <c r="H3557">
        <f t="shared" si="718"/>
        <v>0</v>
      </c>
      <c r="I3557">
        <f t="shared" si="719"/>
        <v>2.6034342870970575E-2</v>
      </c>
      <c r="J3557" s="70">
        <f t="shared" si="720"/>
        <v>2.6034342870970575E-2</v>
      </c>
      <c r="K3557" s="71">
        <f t="shared" si="721"/>
        <v>0.97396565712902938</v>
      </c>
      <c r="L3557" s="70">
        <f t="shared" si="722"/>
        <v>-2.6379235582356737E-2</v>
      </c>
      <c r="M3557" s="71">
        <f t="shared" si="723"/>
        <v>100</v>
      </c>
      <c r="AH3557">
        <v>8.1922830115539455E-2</v>
      </c>
      <c r="AI3557">
        <v>1</v>
      </c>
      <c r="AJ3557">
        <v>0</v>
      </c>
      <c r="AK3557">
        <f t="shared" si="727"/>
        <v>3391</v>
      </c>
      <c r="AL3557">
        <f t="shared" si="728"/>
        <v>162</v>
      </c>
      <c r="AM3557">
        <f t="shared" si="724"/>
        <v>0.55322793148880112</v>
      </c>
      <c r="AN3557">
        <f t="shared" si="725"/>
        <v>0.91675231243576571</v>
      </c>
      <c r="AO3557">
        <f t="shared" si="726"/>
        <v>1.2078423088751982E-4</v>
      </c>
    </row>
    <row r="3558" spans="1:41">
      <c r="A3558">
        <f>'Encoded Data '!A3556</f>
        <v>34</v>
      </c>
      <c r="B3558">
        <f>'Encoded Data '!B3556</f>
        <v>1</v>
      </c>
      <c r="C3558">
        <f>'Encoded Data '!C3556</f>
        <v>1</v>
      </c>
      <c r="D3558">
        <f>'Encoded Data '!D3556</f>
        <v>0</v>
      </c>
      <c r="E3558" s="70">
        <f>'Encoded Data '!E3556</f>
        <v>0</v>
      </c>
      <c r="F3558">
        <f t="shared" si="716"/>
        <v>1</v>
      </c>
      <c r="G3558" s="71">
        <f t="shared" si="717"/>
        <v>1</v>
      </c>
      <c r="H3558">
        <f t="shared" si="718"/>
        <v>0</v>
      </c>
      <c r="I3558">
        <f t="shared" si="719"/>
        <v>5.875023114660146E-2</v>
      </c>
      <c r="J3558" s="70">
        <f t="shared" si="720"/>
        <v>5.875023114660146E-2</v>
      </c>
      <c r="K3558" s="71">
        <f t="shared" si="721"/>
        <v>0.94124976885339851</v>
      </c>
      <c r="L3558" s="70">
        <f t="shared" si="722"/>
        <v>-6.0546745442142488E-2</v>
      </c>
      <c r="M3558" s="71">
        <f t="shared" si="723"/>
        <v>100</v>
      </c>
      <c r="AH3558">
        <v>8.1922830115539455E-2</v>
      </c>
      <c r="AI3558">
        <v>1</v>
      </c>
      <c r="AJ3558">
        <v>0</v>
      </c>
      <c r="AK3558">
        <f t="shared" si="727"/>
        <v>3392</v>
      </c>
      <c r="AL3558">
        <f t="shared" si="728"/>
        <v>162</v>
      </c>
      <c r="AM3558">
        <f t="shared" si="724"/>
        <v>0.55309617918313569</v>
      </c>
      <c r="AN3558">
        <f t="shared" si="725"/>
        <v>0.91675231243576571</v>
      </c>
      <c r="AO3558">
        <f t="shared" si="726"/>
        <v>0</v>
      </c>
    </row>
    <row r="3559" spans="1:41">
      <c r="A3559">
        <f>'Encoded Data '!A3557</f>
        <v>34</v>
      </c>
      <c r="B3559">
        <f>'Encoded Data '!B3557</f>
        <v>1</v>
      </c>
      <c r="C3559">
        <f>'Encoded Data '!C3557</f>
        <v>0</v>
      </c>
      <c r="D3559">
        <f>'Encoded Data '!D3557</f>
        <v>0</v>
      </c>
      <c r="E3559" s="70">
        <f>'Encoded Data '!E3557</f>
        <v>0</v>
      </c>
      <c r="F3559">
        <f t="shared" si="716"/>
        <v>1</v>
      </c>
      <c r="G3559" s="71">
        <f t="shared" si="717"/>
        <v>1</v>
      </c>
      <c r="H3559">
        <f t="shared" si="718"/>
        <v>0</v>
      </c>
      <c r="I3559">
        <f t="shared" si="719"/>
        <v>2.6034342870970575E-2</v>
      </c>
      <c r="J3559" s="70">
        <f t="shared" si="720"/>
        <v>2.6034342870970575E-2</v>
      </c>
      <c r="K3559" s="71">
        <f t="shared" si="721"/>
        <v>0.97396565712902938</v>
      </c>
      <c r="L3559" s="70">
        <f t="shared" si="722"/>
        <v>-2.6379235582356737E-2</v>
      </c>
      <c r="M3559" s="71">
        <f t="shared" si="723"/>
        <v>100</v>
      </c>
      <c r="AH3559">
        <v>8.1922830115539455E-2</v>
      </c>
      <c r="AI3559">
        <v>0</v>
      </c>
      <c r="AJ3559">
        <v>1</v>
      </c>
      <c r="AK3559">
        <f t="shared" si="727"/>
        <v>3392</v>
      </c>
      <c r="AL3559">
        <f t="shared" si="728"/>
        <v>163</v>
      </c>
      <c r="AM3559">
        <f t="shared" si="724"/>
        <v>0.55309617918313569</v>
      </c>
      <c r="AN3559">
        <f t="shared" si="725"/>
        <v>0.91623843782117165</v>
      </c>
      <c r="AO3559">
        <f t="shared" si="726"/>
        <v>1.2071652672212239E-4</v>
      </c>
    </row>
    <row r="3560" spans="1:41">
      <c r="A3560">
        <f>'Encoded Data '!A3558</f>
        <v>34</v>
      </c>
      <c r="B3560">
        <f>'Encoded Data '!B3558</f>
        <v>1</v>
      </c>
      <c r="C3560">
        <f>'Encoded Data '!C3558</f>
        <v>1</v>
      </c>
      <c r="D3560">
        <f>'Encoded Data '!D3558</f>
        <v>1</v>
      </c>
      <c r="E3560" s="70">
        <f>'Encoded Data '!E3558</f>
        <v>0</v>
      </c>
      <c r="F3560">
        <f t="shared" si="716"/>
        <v>1</v>
      </c>
      <c r="G3560" s="71">
        <f t="shared" si="717"/>
        <v>1</v>
      </c>
      <c r="H3560">
        <f t="shared" si="718"/>
        <v>0</v>
      </c>
      <c r="I3560">
        <f t="shared" si="719"/>
        <v>6.0333864210835801E-2</v>
      </c>
      <c r="J3560" s="70">
        <f t="shared" si="720"/>
        <v>6.0333864210835801E-2</v>
      </c>
      <c r="K3560" s="71">
        <f t="shared" si="721"/>
        <v>0.93966613578916425</v>
      </c>
      <c r="L3560" s="70">
        <f t="shared" si="722"/>
        <v>-6.223064149993595E-2</v>
      </c>
      <c r="M3560" s="71">
        <f t="shared" si="723"/>
        <v>100</v>
      </c>
      <c r="AH3560">
        <v>8.1922830115539455E-2</v>
      </c>
      <c r="AI3560">
        <v>1</v>
      </c>
      <c r="AJ3560">
        <v>0</v>
      </c>
      <c r="AK3560">
        <f t="shared" si="727"/>
        <v>3393</v>
      </c>
      <c r="AL3560">
        <f t="shared" si="728"/>
        <v>163</v>
      </c>
      <c r="AM3560">
        <f t="shared" si="724"/>
        <v>0.55296442687747038</v>
      </c>
      <c r="AN3560">
        <f t="shared" si="725"/>
        <v>0.91623843782117165</v>
      </c>
      <c r="AO3560">
        <f t="shared" si="726"/>
        <v>1.2071652672212239E-4</v>
      </c>
    </row>
    <row r="3561" spans="1:41">
      <c r="A3561">
        <f>'Encoded Data '!A3559</f>
        <v>34</v>
      </c>
      <c r="B3561">
        <f>'Encoded Data '!B3559</f>
        <v>1</v>
      </c>
      <c r="C3561">
        <f>'Encoded Data '!C3559</f>
        <v>1</v>
      </c>
      <c r="D3561">
        <f>'Encoded Data '!D3559</f>
        <v>0</v>
      </c>
      <c r="E3561" s="70">
        <f>'Encoded Data '!E3559</f>
        <v>0</v>
      </c>
      <c r="F3561">
        <f t="shared" si="716"/>
        <v>1</v>
      </c>
      <c r="G3561" s="71">
        <f t="shared" si="717"/>
        <v>1</v>
      </c>
      <c r="H3561">
        <f t="shared" si="718"/>
        <v>0</v>
      </c>
      <c r="I3561">
        <f t="shared" si="719"/>
        <v>5.875023114660146E-2</v>
      </c>
      <c r="J3561" s="70">
        <f t="shared" si="720"/>
        <v>5.875023114660146E-2</v>
      </c>
      <c r="K3561" s="71">
        <f t="shared" si="721"/>
        <v>0.94124976885339851</v>
      </c>
      <c r="L3561" s="70">
        <f t="shared" si="722"/>
        <v>-6.0546745442142488E-2</v>
      </c>
      <c r="M3561" s="71">
        <f t="shared" si="723"/>
        <v>100</v>
      </c>
      <c r="AH3561">
        <v>8.1922830115539455E-2</v>
      </c>
      <c r="AI3561">
        <v>1</v>
      </c>
      <c r="AJ3561">
        <v>0</v>
      </c>
      <c r="AK3561">
        <f t="shared" si="727"/>
        <v>3394</v>
      </c>
      <c r="AL3561">
        <f t="shared" si="728"/>
        <v>163</v>
      </c>
      <c r="AM3561">
        <f t="shared" si="724"/>
        <v>0.55283267457180507</v>
      </c>
      <c r="AN3561">
        <f t="shared" si="725"/>
        <v>0.91623843782117165</v>
      </c>
      <c r="AO3561">
        <f t="shared" si="726"/>
        <v>1.2071652672222412E-4</v>
      </c>
    </row>
    <row r="3562" spans="1:41">
      <c r="A3562">
        <f>'Encoded Data '!A3560</f>
        <v>34</v>
      </c>
      <c r="B3562">
        <f>'Encoded Data '!B3560</f>
        <v>1</v>
      </c>
      <c r="C3562">
        <f>'Encoded Data '!C3560</f>
        <v>0</v>
      </c>
      <c r="D3562">
        <f>'Encoded Data '!D3560</f>
        <v>0</v>
      </c>
      <c r="E3562" s="70">
        <f>'Encoded Data '!E3560</f>
        <v>0</v>
      </c>
      <c r="F3562">
        <f t="shared" si="716"/>
        <v>1</v>
      </c>
      <c r="G3562" s="71">
        <f t="shared" si="717"/>
        <v>1</v>
      </c>
      <c r="H3562">
        <f t="shared" si="718"/>
        <v>0</v>
      </c>
      <c r="I3562">
        <f t="shared" si="719"/>
        <v>2.6034342870970575E-2</v>
      </c>
      <c r="J3562" s="70">
        <f t="shared" si="720"/>
        <v>2.6034342870970575E-2</v>
      </c>
      <c r="K3562" s="71">
        <f t="shared" si="721"/>
        <v>0.97396565712902938</v>
      </c>
      <c r="L3562" s="70">
        <f t="shared" si="722"/>
        <v>-2.6379235582356737E-2</v>
      </c>
      <c r="M3562" s="71">
        <f t="shared" si="723"/>
        <v>100</v>
      </c>
      <c r="AH3562">
        <v>8.1922830115539455E-2</v>
      </c>
      <c r="AI3562">
        <v>1</v>
      </c>
      <c r="AJ3562">
        <v>0</v>
      </c>
      <c r="AK3562">
        <f t="shared" si="727"/>
        <v>3395</v>
      </c>
      <c r="AL3562">
        <f t="shared" si="728"/>
        <v>163</v>
      </c>
      <c r="AM3562">
        <f t="shared" si="724"/>
        <v>0.55270092226613965</v>
      </c>
      <c r="AN3562">
        <f t="shared" si="725"/>
        <v>0.91623843782117165</v>
      </c>
      <c r="AO3562">
        <f t="shared" si="726"/>
        <v>1.2071652672222412E-4</v>
      </c>
    </row>
    <row r="3563" spans="1:41">
      <c r="A3563">
        <f>'Encoded Data '!A3561</f>
        <v>34</v>
      </c>
      <c r="B3563">
        <f>'Encoded Data '!B3561</f>
        <v>0</v>
      </c>
      <c r="C3563">
        <f>'Encoded Data '!C3561</f>
        <v>0</v>
      </c>
      <c r="D3563">
        <f>'Encoded Data '!D3561</f>
        <v>0</v>
      </c>
      <c r="E3563" s="70">
        <f>'Encoded Data '!E3561</f>
        <v>0</v>
      </c>
      <c r="F3563">
        <f t="shared" si="716"/>
        <v>1</v>
      </c>
      <c r="G3563" s="71">
        <f t="shared" si="717"/>
        <v>1</v>
      </c>
      <c r="H3563">
        <f t="shared" si="718"/>
        <v>0</v>
      </c>
      <c r="I3563">
        <f t="shared" si="719"/>
        <v>0.1233504831356925</v>
      </c>
      <c r="J3563" s="70">
        <f t="shared" si="720"/>
        <v>0.1233504831356925</v>
      </c>
      <c r="K3563" s="71">
        <f t="shared" si="721"/>
        <v>0.87664951686430748</v>
      </c>
      <c r="L3563" s="70">
        <f t="shared" si="722"/>
        <v>-0.13164800518198175</v>
      </c>
      <c r="M3563" s="71">
        <f t="shared" si="723"/>
        <v>100</v>
      </c>
      <c r="AH3563">
        <v>8.1922830115539455E-2</v>
      </c>
      <c r="AI3563">
        <v>1</v>
      </c>
      <c r="AJ3563">
        <v>0</v>
      </c>
      <c r="AK3563">
        <f t="shared" si="727"/>
        <v>3396</v>
      </c>
      <c r="AL3563">
        <f t="shared" si="728"/>
        <v>163</v>
      </c>
      <c r="AM3563">
        <f t="shared" si="724"/>
        <v>0.55256916996047423</v>
      </c>
      <c r="AN3563">
        <f t="shared" si="725"/>
        <v>0.91623843782117165</v>
      </c>
      <c r="AO3563">
        <f t="shared" si="726"/>
        <v>1.2071652672202067E-4</v>
      </c>
    </row>
    <row r="3564" spans="1:41">
      <c r="A3564">
        <f>'Encoded Data '!A3562</f>
        <v>34</v>
      </c>
      <c r="B3564">
        <f>'Encoded Data '!B3562</f>
        <v>1</v>
      </c>
      <c r="C3564">
        <f>'Encoded Data '!C3562</f>
        <v>1</v>
      </c>
      <c r="D3564">
        <f>'Encoded Data '!D3562</f>
        <v>1</v>
      </c>
      <c r="E3564" s="70">
        <f>'Encoded Data '!E3562</f>
        <v>0</v>
      </c>
      <c r="F3564">
        <f t="shared" si="716"/>
        <v>1</v>
      </c>
      <c r="G3564" s="71">
        <f t="shared" si="717"/>
        <v>1</v>
      </c>
      <c r="H3564">
        <f t="shared" si="718"/>
        <v>0</v>
      </c>
      <c r="I3564">
        <f t="shared" si="719"/>
        <v>6.0333864210835801E-2</v>
      </c>
      <c r="J3564" s="70">
        <f t="shared" si="720"/>
        <v>6.0333864210835801E-2</v>
      </c>
      <c r="K3564" s="71">
        <f t="shared" si="721"/>
        <v>0.93966613578916425</v>
      </c>
      <c r="L3564" s="70">
        <f t="shared" si="722"/>
        <v>-6.223064149993595E-2</v>
      </c>
      <c r="M3564" s="71">
        <f t="shared" si="723"/>
        <v>100</v>
      </c>
      <c r="AH3564">
        <v>8.1922830115539455E-2</v>
      </c>
      <c r="AI3564">
        <v>1</v>
      </c>
      <c r="AJ3564">
        <v>0</v>
      </c>
      <c r="AK3564">
        <f t="shared" si="727"/>
        <v>3397</v>
      </c>
      <c r="AL3564">
        <f t="shared" si="728"/>
        <v>163</v>
      </c>
      <c r="AM3564">
        <f t="shared" si="724"/>
        <v>0.55243741765480903</v>
      </c>
      <c r="AN3564">
        <f t="shared" si="725"/>
        <v>0.91623843782117165</v>
      </c>
      <c r="AO3564">
        <f t="shared" si="726"/>
        <v>0</v>
      </c>
    </row>
    <row r="3565" spans="1:41">
      <c r="A3565">
        <f>'Encoded Data '!A3563</f>
        <v>34</v>
      </c>
      <c r="B3565">
        <f>'Encoded Data '!B3563</f>
        <v>0</v>
      </c>
      <c r="C3565">
        <f>'Encoded Data '!C3563</f>
        <v>0</v>
      </c>
      <c r="D3565">
        <f>'Encoded Data '!D3563</f>
        <v>1</v>
      </c>
      <c r="E3565" s="70">
        <f>'Encoded Data '!E3563</f>
        <v>0</v>
      </c>
      <c r="F3565">
        <f t="shared" si="716"/>
        <v>1</v>
      </c>
      <c r="G3565" s="71">
        <f t="shared" si="717"/>
        <v>1</v>
      </c>
      <c r="H3565">
        <f t="shared" si="718"/>
        <v>0</v>
      </c>
      <c r="I3565">
        <f t="shared" si="719"/>
        <v>0.12644152042200485</v>
      </c>
      <c r="J3565" s="70">
        <f t="shared" si="720"/>
        <v>0.12644152042200485</v>
      </c>
      <c r="K3565" s="71">
        <f t="shared" si="721"/>
        <v>0.87355847957799515</v>
      </c>
      <c r="L3565" s="70">
        <f t="shared" si="722"/>
        <v>-0.13518020307657716</v>
      </c>
      <c r="M3565" s="71">
        <f t="shared" si="723"/>
        <v>100</v>
      </c>
      <c r="AH3565">
        <v>8.1922830115539455E-2</v>
      </c>
      <c r="AI3565">
        <v>0</v>
      </c>
      <c r="AJ3565">
        <v>1</v>
      </c>
      <c r="AK3565">
        <f t="shared" si="727"/>
        <v>3397</v>
      </c>
      <c r="AL3565">
        <f t="shared" si="728"/>
        <v>164</v>
      </c>
      <c r="AM3565">
        <f t="shared" si="724"/>
        <v>0.55243741765480903</v>
      </c>
      <c r="AN3565">
        <f t="shared" si="725"/>
        <v>0.91572456320657758</v>
      </c>
      <c r="AO3565">
        <f t="shared" si="726"/>
        <v>1.2064882255692843E-4</v>
      </c>
    </row>
    <row r="3566" spans="1:41">
      <c r="A3566">
        <f>'Encoded Data '!A3564</f>
        <v>34</v>
      </c>
      <c r="B3566">
        <f>'Encoded Data '!B3564</f>
        <v>0</v>
      </c>
      <c r="C3566">
        <f>'Encoded Data '!C3564</f>
        <v>0</v>
      </c>
      <c r="D3566">
        <f>'Encoded Data '!D3564</f>
        <v>1</v>
      </c>
      <c r="E3566" s="70">
        <f>'Encoded Data '!E3564</f>
        <v>0</v>
      </c>
      <c r="F3566">
        <f t="shared" si="716"/>
        <v>1</v>
      </c>
      <c r="G3566" s="71">
        <f t="shared" si="717"/>
        <v>1</v>
      </c>
      <c r="H3566">
        <f t="shared" si="718"/>
        <v>0</v>
      </c>
      <c r="I3566">
        <f t="shared" si="719"/>
        <v>0.12644152042200485</v>
      </c>
      <c r="J3566" s="70">
        <f t="shared" si="720"/>
        <v>0.12644152042200485</v>
      </c>
      <c r="K3566" s="71">
        <f t="shared" si="721"/>
        <v>0.87355847957799515</v>
      </c>
      <c r="L3566" s="70">
        <f t="shared" si="722"/>
        <v>-0.13518020307657716</v>
      </c>
      <c r="M3566" s="71">
        <f t="shared" si="723"/>
        <v>100</v>
      </c>
      <c r="AH3566">
        <v>8.1922830115539455E-2</v>
      </c>
      <c r="AI3566">
        <v>1</v>
      </c>
      <c r="AJ3566">
        <v>0</v>
      </c>
      <c r="AK3566">
        <f t="shared" si="727"/>
        <v>3398</v>
      </c>
      <c r="AL3566">
        <f t="shared" si="728"/>
        <v>164</v>
      </c>
      <c r="AM3566">
        <f t="shared" si="724"/>
        <v>0.5523056653491436</v>
      </c>
      <c r="AN3566">
        <f t="shared" si="725"/>
        <v>0.91572456320657758</v>
      </c>
      <c r="AO3566">
        <f t="shared" si="726"/>
        <v>0</v>
      </c>
    </row>
    <row r="3567" spans="1:41">
      <c r="A3567">
        <f>'Encoded Data '!A3565</f>
        <v>34</v>
      </c>
      <c r="B3567">
        <f>'Encoded Data '!B3565</f>
        <v>0</v>
      </c>
      <c r="C3567">
        <f>'Encoded Data '!C3565</f>
        <v>0</v>
      </c>
      <c r="D3567">
        <f>'Encoded Data '!D3565</f>
        <v>0</v>
      </c>
      <c r="E3567" s="70">
        <f>'Encoded Data '!E3565</f>
        <v>0</v>
      </c>
      <c r="F3567">
        <f t="shared" si="716"/>
        <v>1</v>
      </c>
      <c r="G3567" s="71">
        <f t="shared" si="717"/>
        <v>1</v>
      </c>
      <c r="H3567">
        <f t="shared" si="718"/>
        <v>0</v>
      </c>
      <c r="I3567">
        <f t="shared" si="719"/>
        <v>0.1233504831356925</v>
      </c>
      <c r="J3567" s="70">
        <f t="shared" si="720"/>
        <v>0.1233504831356925</v>
      </c>
      <c r="K3567" s="71">
        <f t="shared" si="721"/>
        <v>0.87664951686430748</v>
      </c>
      <c r="L3567" s="70">
        <f t="shared" si="722"/>
        <v>-0.13164800518198175</v>
      </c>
      <c r="M3567" s="71">
        <f t="shared" si="723"/>
        <v>100</v>
      </c>
      <c r="AH3567">
        <v>8.1922830115539455E-2</v>
      </c>
      <c r="AI3567">
        <v>0</v>
      </c>
      <c r="AJ3567">
        <v>1</v>
      </c>
      <c r="AK3567">
        <f t="shared" si="727"/>
        <v>3398</v>
      </c>
      <c r="AL3567">
        <f t="shared" si="728"/>
        <v>165</v>
      </c>
      <c r="AM3567">
        <f t="shared" si="724"/>
        <v>0.5523056653491436</v>
      </c>
      <c r="AN3567">
        <f t="shared" si="725"/>
        <v>0.91521068859198351</v>
      </c>
      <c r="AO3567">
        <f t="shared" si="726"/>
        <v>1.2058111839163272E-4</v>
      </c>
    </row>
    <row r="3568" spans="1:41">
      <c r="A3568">
        <f>'Encoded Data '!A3566</f>
        <v>34</v>
      </c>
      <c r="B3568">
        <f>'Encoded Data '!B3566</f>
        <v>0</v>
      </c>
      <c r="C3568">
        <f>'Encoded Data '!C3566</f>
        <v>1</v>
      </c>
      <c r="D3568">
        <f>'Encoded Data '!D3566</f>
        <v>0</v>
      </c>
      <c r="E3568" s="70">
        <f>'Encoded Data '!E3566</f>
        <v>0</v>
      </c>
      <c r="F3568">
        <f t="shared" si="716"/>
        <v>1</v>
      </c>
      <c r="G3568" s="71">
        <f t="shared" si="717"/>
        <v>1</v>
      </c>
      <c r="H3568">
        <f t="shared" si="718"/>
        <v>0</v>
      </c>
      <c r="I3568">
        <f t="shared" si="719"/>
        <v>0.24730616224532667</v>
      </c>
      <c r="J3568" s="70">
        <f t="shared" si="720"/>
        <v>0.24730616224532667</v>
      </c>
      <c r="K3568" s="71">
        <f t="shared" si="721"/>
        <v>0.75269383775467336</v>
      </c>
      <c r="L3568" s="70">
        <f t="shared" si="722"/>
        <v>-0.2840967238295895</v>
      </c>
      <c r="M3568" s="71">
        <f t="shared" si="723"/>
        <v>0</v>
      </c>
      <c r="AH3568">
        <v>8.1922830115539455E-2</v>
      </c>
      <c r="AI3568">
        <v>1</v>
      </c>
      <c r="AJ3568">
        <v>0</v>
      </c>
      <c r="AK3568">
        <f t="shared" si="727"/>
        <v>3399</v>
      </c>
      <c r="AL3568">
        <f t="shared" si="728"/>
        <v>165</v>
      </c>
      <c r="AM3568">
        <f t="shared" si="724"/>
        <v>0.55217391304347818</v>
      </c>
      <c r="AN3568">
        <f t="shared" si="725"/>
        <v>0.91521068859198351</v>
      </c>
      <c r="AO3568">
        <f t="shared" si="726"/>
        <v>1.205811183914295E-4</v>
      </c>
    </row>
    <row r="3569" spans="1:41">
      <c r="A3569">
        <f>'Encoded Data '!A3567</f>
        <v>34</v>
      </c>
      <c r="B3569">
        <f>'Encoded Data '!B3567</f>
        <v>1</v>
      </c>
      <c r="C3569">
        <f>'Encoded Data '!C3567</f>
        <v>1</v>
      </c>
      <c r="D3569">
        <f>'Encoded Data '!D3567</f>
        <v>0</v>
      </c>
      <c r="E3569" s="70">
        <f>'Encoded Data '!E3567</f>
        <v>0</v>
      </c>
      <c r="F3569">
        <f t="shared" si="716"/>
        <v>1</v>
      </c>
      <c r="G3569" s="71">
        <f t="shared" si="717"/>
        <v>1</v>
      </c>
      <c r="H3569">
        <f t="shared" si="718"/>
        <v>0</v>
      </c>
      <c r="I3569">
        <f t="shared" si="719"/>
        <v>5.875023114660146E-2</v>
      </c>
      <c r="J3569" s="70">
        <f t="shared" si="720"/>
        <v>5.875023114660146E-2</v>
      </c>
      <c r="K3569" s="71">
        <f t="shared" si="721"/>
        <v>0.94124976885339851</v>
      </c>
      <c r="L3569" s="70">
        <f t="shared" si="722"/>
        <v>-6.0546745442142488E-2</v>
      </c>
      <c r="M3569" s="71">
        <f t="shared" si="723"/>
        <v>100</v>
      </c>
      <c r="AH3569">
        <v>8.1922830115539455E-2</v>
      </c>
      <c r="AI3569">
        <v>1</v>
      </c>
      <c r="AJ3569">
        <v>0</v>
      </c>
      <c r="AK3569">
        <f t="shared" si="727"/>
        <v>3400</v>
      </c>
      <c r="AL3569">
        <f t="shared" si="728"/>
        <v>165</v>
      </c>
      <c r="AM3569">
        <f t="shared" si="724"/>
        <v>0.55204216073781298</v>
      </c>
      <c r="AN3569">
        <f t="shared" si="725"/>
        <v>0.91521068859198351</v>
      </c>
      <c r="AO3569">
        <f t="shared" si="726"/>
        <v>1.2058111839163272E-4</v>
      </c>
    </row>
    <row r="3570" spans="1:41">
      <c r="A3570">
        <f>'Encoded Data '!A3568</f>
        <v>34</v>
      </c>
      <c r="B3570">
        <f>'Encoded Data '!B3568</f>
        <v>0</v>
      </c>
      <c r="C3570">
        <f>'Encoded Data '!C3568</f>
        <v>0</v>
      </c>
      <c r="D3570">
        <f>'Encoded Data '!D3568</f>
        <v>0</v>
      </c>
      <c r="E3570" s="70">
        <f>'Encoded Data '!E3568</f>
        <v>0</v>
      </c>
      <c r="F3570">
        <f t="shared" si="716"/>
        <v>1</v>
      </c>
      <c r="G3570" s="71">
        <f t="shared" si="717"/>
        <v>1</v>
      </c>
      <c r="H3570">
        <f t="shared" si="718"/>
        <v>0</v>
      </c>
      <c r="I3570">
        <f t="shared" si="719"/>
        <v>0.1233504831356925</v>
      </c>
      <c r="J3570" s="70">
        <f t="shared" si="720"/>
        <v>0.1233504831356925</v>
      </c>
      <c r="K3570" s="71">
        <f t="shared" si="721"/>
        <v>0.87664951686430748</v>
      </c>
      <c r="L3570" s="70">
        <f t="shared" si="722"/>
        <v>-0.13164800518198175</v>
      </c>
      <c r="M3570" s="71">
        <f t="shared" si="723"/>
        <v>100</v>
      </c>
      <c r="AH3570">
        <v>8.1922830115539455E-2</v>
      </c>
      <c r="AI3570">
        <v>1</v>
      </c>
      <c r="AJ3570">
        <v>0</v>
      </c>
      <c r="AK3570">
        <f t="shared" si="727"/>
        <v>3401</v>
      </c>
      <c r="AL3570">
        <f t="shared" si="728"/>
        <v>165</v>
      </c>
      <c r="AM3570">
        <f t="shared" si="724"/>
        <v>0.55191040843214756</v>
      </c>
      <c r="AN3570">
        <f t="shared" si="725"/>
        <v>0.91521068859198351</v>
      </c>
      <c r="AO3570">
        <f t="shared" si="726"/>
        <v>1.2058111839163272E-4</v>
      </c>
    </row>
    <row r="3571" spans="1:41">
      <c r="A3571">
        <f>'Encoded Data '!A3569</f>
        <v>34</v>
      </c>
      <c r="B3571">
        <f>'Encoded Data '!B3569</f>
        <v>1</v>
      </c>
      <c r="C3571">
        <f>'Encoded Data '!C3569</f>
        <v>1</v>
      </c>
      <c r="D3571">
        <f>'Encoded Data '!D3569</f>
        <v>0</v>
      </c>
      <c r="E3571" s="70">
        <f>'Encoded Data '!E3569</f>
        <v>0</v>
      </c>
      <c r="F3571">
        <f t="shared" si="716"/>
        <v>1</v>
      </c>
      <c r="G3571" s="71">
        <f t="shared" si="717"/>
        <v>1</v>
      </c>
      <c r="H3571">
        <f t="shared" si="718"/>
        <v>0</v>
      </c>
      <c r="I3571">
        <f t="shared" si="719"/>
        <v>5.875023114660146E-2</v>
      </c>
      <c r="J3571" s="70">
        <f t="shared" si="720"/>
        <v>5.875023114660146E-2</v>
      </c>
      <c r="K3571" s="71">
        <f t="shared" si="721"/>
        <v>0.94124976885339851</v>
      </c>
      <c r="L3571" s="70">
        <f t="shared" si="722"/>
        <v>-6.0546745442142488E-2</v>
      </c>
      <c r="M3571" s="71">
        <f t="shared" si="723"/>
        <v>100</v>
      </c>
      <c r="AH3571">
        <v>8.1922830115539455E-2</v>
      </c>
      <c r="AI3571">
        <v>1</v>
      </c>
      <c r="AJ3571">
        <v>0</v>
      </c>
      <c r="AK3571">
        <f t="shared" si="727"/>
        <v>3402</v>
      </c>
      <c r="AL3571">
        <f t="shared" si="728"/>
        <v>165</v>
      </c>
      <c r="AM3571">
        <f t="shared" si="724"/>
        <v>0.55177865612648214</v>
      </c>
      <c r="AN3571">
        <f t="shared" si="725"/>
        <v>0.91521068859198351</v>
      </c>
      <c r="AO3571">
        <f t="shared" si="726"/>
        <v>1.205811183914295E-4</v>
      </c>
    </row>
    <row r="3572" spans="1:41">
      <c r="A3572">
        <f>'Encoded Data '!A3570</f>
        <v>34</v>
      </c>
      <c r="B3572">
        <f>'Encoded Data '!B3570</f>
        <v>0</v>
      </c>
      <c r="C3572">
        <f>'Encoded Data '!C3570</f>
        <v>0</v>
      </c>
      <c r="D3572">
        <f>'Encoded Data '!D3570</f>
        <v>0</v>
      </c>
      <c r="E3572" s="70">
        <f>'Encoded Data '!E3570</f>
        <v>0</v>
      </c>
      <c r="F3572">
        <f t="shared" si="716"/>
        <v>1</v>
      </c>
      <c r="G3572" s="71">
        <f t="shared" si="717"/>
        <v>1</v>
      </c>
      <c r="H3572">
        <f t="shared" si="718"/>
        <v>0</v>
      </c>
      <c r="I3572">
        <f t="shared" si="719"/>
        <v>0.1233504831356925</v>
      </c>
      <c r="J3572" s="70">
        <f t="shared" si="720"/>
        <v>0.1233504831356925</v>
      </c>
      <c r="K3572" s="71">
        <f t="shared" si="721"/>
        <v>0.87664951686430748</v>
      </c>
      <c r="L3572" s="70">
        <f t="shared" si="722"/>
        <v>-0.13164800518198175</v>
      </c>
      <c r="M3572" s="71">
        <f t="shared" si="723"/>
        <v>100</v>
      </c>
      <c r="AH3572">
        <v>8.1922830115539455E-2</v>
      </c>
      <c r="AI3572">
        <v>1</v>
      </c>
      <c r="AJ3572">
        <v>0</v>
      </c>
      <c r="AK3572">
        <f t="shared" si="727"/>
        <v>3403</v>
      </c>
      <c r="AL3572">
        <f t="shared" si="728"/>
        <v>165</v>
      </c>
      <c r="AM3572">
        <f t="shared" si="724"/>
        <v>0.55164690382081694</v>
      </c>
      <c r="AN3572">
        <f t="shared" si="725"/>
        <v>0.91521068859198351</v>
      </c>
      <c r="AO3572">
        <f t="shared" si="726"/>
        <v>1.2058111839163272E-4</v>
      </c>
    </row>
    <row r="3573" spans="1:41">
      <c r="A3573">
        <f>'Encoded Data '!A3571</f>
        <v>34</v>
      </c>
      <c r="B3573">
        <f>'Encoded Data '!B3571</f>
        <v>1</v>
      </c>
      <c r="C3573">
        <f>'Encoded Data '!C3571</f>
        <v>1</v>
      </c>
      <c r="D3573">
        <f>'Encoded Data '!D3571</f>
        <v>0</v>
      </c>
      <c r="E3573" s="70">
        <f>'Encoded Data '!E3571</f>
        <v>0</v>
      </c>
      <c r="F3573">
        <f t="shared" si="716"/>
        <v>1</v>
      </c>
      <c r="G3573" s="71">
        <f t="shared" si="717"/>
        <v>1</v>
      </c>
      <c r="H3573">
        <f t="shared" si="718"/>
        <v>0</v>
      </c>
      <c r="I3573">
        <f t="shared" si="719"/>
        <v>5.875023114660146E-2</v>
      </c>
      <c r="J3573" s="70">
        <f t="shared" si="720"/>
        <v>5.875023114660146E-2</v>
      </c>
      <c r="K3573" s="71">
        <f t="shared" si="721"/>
        <v>0.94124976885339851</v>
      </c>
      <c r="L3573" s="70">
        <f t="shared" si="722"/>
        <v>-6.0546745442142488E-2</v>
      </c>
      <c r="M3573" s="71">
        <f t="shared" si="723"/>
        <v>100</v>
      </c>
      <c r="AH3573">
        <v>8.1922830115539455E-2</v>
      </c>
      <c r="AI3573">
        <v>1</v>
      </c>
      <c r="AJ3573">
        <v>0</v>
      </c>
      <c r="AK3573">
        <f t="shared" si="727"/>
        <v>3404</v>
      </c>
      <c r="AL3573">
        <f t="shared" si="728"/>
        <v>165</v>
      </c>
      <c r="AM3573">
        <f t="shared" si="724"/>
        <v>0.55151515151515151</v>
      </c>
      <c r="AN3573">
        <f t="shared" si="725"/>
        <v>0.91521068859198351</v>
      </c>
      <c r="AO3573">
        <f t="shared" si="726"/>
        <v>1.2058111839163272E-4</v>
      </c>
    </row>
    <row r="3574" spans="1:41">
      <c r="A3574">
        <f>'Encoded Data '!A3572</f>
        <v>34</v>
      </c>
      <c r="B3574">
        <f>'Encoded Data '!B3572</f>
        <v>1</v>
      </c>
      <c r="C3574">
        <f>'Encoded Data '!C3572</f>
        <v>0</v>
      </c>
      <c r="D3574">
        <f>'Encoded Data '!D3572</f>
        <v>1</v>
      </c>
      <c r="E3574" s="70">
        <f>'Encoded Data '!E3572</f>
        <v>0</v>
      </c>
      <c r="F3574">
        <f t="shared" si="716"/>
        <v>1</v>
      </c>
      <c r="G3574" s="71">
        <f t="shared" si="717"/>
        <v>1</v>
      </c>
      <c r="H3574">
        <f t="shared" si="718"/>
        <v>0</v>
      </c>
      <c r="I3574">
        <f t="shared" si="719"/>
        <v>2.6761180576419959E-2</v>
      </c>
      <c r="J3574" s="70">
        <f t="shared" si="720"/>
        <v>2.6761180576419959E-2</v>
      </c>
      <c r="K3574" s="71">
        <f t="shared" si="721"/>
        <v>0.97323881942358004</v>
      </c>
      <c r="L3574" s="70">
        <f t="shared" si="722"/>
        <v>-2.7125780434691386E-2</v>
      </c>
      <c r="M3574" s="71">
        <f t="shared" si="723"/>
        <v>100</v>
      </c>
      <c r="AH3574">
        <v>8.1922830115539455E-2</v>
      </c>
      <c r="AI3574">
        <v>1</v>
      </c>
      <c r="AJ3574">
        <v>0</v>
      </c>
      <c r="AK3574">
        <f t="shared" si="727"/>
        <v>3405</v>
      </c>
      <c r="AL3574">
        <f t="shared" si="728"/>
        <v>165</v>
      </c>
      <c r="AM3574">
        <f t="shared" si="724"/>
        <v>0.55138339920948609</v>
      </c>
      <c r="AN3574">
        <f t="shared" si="725"/>
        <v>0.91521068859198351</v>
      </c>
      <c r="AO3574">
        <f t="shared" si="726"/>
        <v>1.205811183914295E-4</v>
      </c>
    </row>
    <row r="3575" spans="1:41">
      <c r="A3575">
        <f>'Encoded Data '!A3573</f>
        <v>34</v>
      </c>
      <c r="B3575">
        <f>'Encoded Data '!B3573</f>
        <v>1</v>
      </c>
      <c r="C3575">
        <f>'Encoded Data '!C3573</f>
        <v>1</v>
      </c>
      <c r="D3575">
        <f>'Encoded Data '!D3573</f>
        <v>0</v>
      </c>
      <c r="E3575" s="70">
        <f>'Encoded Data '!E3573</f>
        <v>0</v>
      </c>
      <c r="F3575">
        <f t="shared" si="716"/>
        <v>1</v>
      </c>
      <c r="G3575" s="71">
        <f t="shared" si="717"/>
        <v>1</v>
      </c>
      <c r="H3575">
        <f t="shared" si="718"/>
        <v>0</v>
      </c>
      <c r="I3575">
        <f t="shared" si="719"/>
        <v>5.875023114660146E-2</v>
      </c>
      <c r="J3575" s="70">
        <f t="shared" si="720"/>
        <v>5.875023114660146E-2</v>
      </c>
      <c r="K3575" s="71">
        <f t="shared" si="721"/>
        <v>0.94124976885339851</v>
      </c>
      <c r="L3575" s="70">
        <f t="shared" si="722"/>
        <v>-6.0546745442142488E-2</v>
      </c>
      <c r="M3575" s="71">
        <f t="shared" si="723"/>
        <v>100</v>
      </c>
      <c r="AH3575">
        <v>8.1922830115539455E-2</v>
      </c>
      <c r="AI3575">
        <v>1</v>
      </c>
      <c r="AJ3575">
        <v>0</v>
      </c>
      <c r="AK3575">
        <f t="shared" si="727"/>
        <v>3406</v>
      </c>
      <c r="AL3575">
        <f t="shared" si="728"/>
        <v>165</v>
      </c>
      <c r="AM3575">
        <f t="shared" si="724"/>
        <v>0.55125164690382089</v>
      </c>
      <c r="AN3575">
        <f t="shared" si="725"/>
        <v>0.91521068859198351</v>
      </c>
      <c r="AO3575">
        <f t="shared" si="726"/>
        <v>1.2058111839163272E-4</v>
      </c>
    </row>
    <row r="3576" spans="1:41">
      <c r="A3576">
        <f>'Encoded Data '!A3574</f>
        <v>34</v>
      </c>
      <c r="B3576">
        <f>'Encoded Data '!B3574</f>
        <v>0</v>
      </c>
      <c r="C3576">
        <f>'Encoded Data '!C3574</f>
        <v>0</v>
      </c>
      <c r="D3576">
        <f>'Encoded Data '!D3574</f>
        <v>0</v>
      </c>
      <c r="E3576" s="70">
        <f>'Encoded Data '!E3574</f>
        <v>1</v>
      </c>
      <c r="F3576">
        <f t="shared" si="716"/>
        <v>0</v>
      </c>
      <c r="G3576" s="71">
        <f t="shared" si="717"/>
        <v>1</v>
      </c>
      <c r="H3576">
        <f t="shared" si="718"/>
        <v>1</v>
      </c>
      <c r="I3576">
        <f t="shared" si="719"/>
        <v>0.1233504831356925</v>
      </c>
      <c r="J3576" s="70">
        <f t="shared" si="720"/>
        <v>0.1233504831356925</v>
      </c>
      <c r="K3576" s="71">
        <f t="shared" si="721"/>
        <v>0.87664951686430748</v>
      </c>
      <c r="L3576" s="70">
        <f t="shared" si="722"/>
        <v>-2.092725519227312</v>
      </c>
      <c r="M3576" s="71">
        <f t="shared" si="723"/>
        <v>0</v>
      </c>
      <c r="AH3576">
        <v>8.1922830115539455E-2</v>
      </c>
      <c r="AI3576">
        <v>1</v>
      </c>
      <c r="AJ3576">
        <v>0</v>
      </c>
      <c r="AK3576">
        <f t="shared" si="727"/>
        <v>3407</v>
      </c>
      <c r="AL3576">
        <f t="shared" si="728"/>
        <v>165</v>
      </c>
      <c r="AM3576">
        <f t="shared" si="724"/>
        <v>0.55111989459815547</v>
      </c>
      <c r="AN3576">
        <f t="shared" si="725"/>
        <v>0.91521068859198351</v>
      </c>
      <c r="AO3576">
        <f t="shared" si="726"/>
        <v>0</v>
      </c>
    </row>
    <row r="3577" spans="1:41">
      <c r="A3577">
        <f>'Encoded Data '!A3575</f>
        <v>34</v>
      </c>
      <c r="B3577">
        <f>'Encoded Data '!B3575</f>
        <v>0</v>
      </c>
      <c r="C3577">
        <f>'Encoded Data '!C3575</f>
        <v>1</v>
      </c>
      <c r="D3577">
        <f>'Encoded Data '!D3575</f>
        <v>0</v>
      </c>
      <c r="E3577" s="70">
        <f>'Encoded Data '!E3575</f>
        <v>0</v>
      </c>
      <c r="F3577">
        <f t="shared" si="716"/>
        <v>1</v>
      </c>
      <c r="G3577" s="71">
        <f t="shared" si="717"/>
        <v>1</v>
      </c>
      <c r="H3577">
        <f t="shared" si="718"/>
        <v>0</v>
      </c>
      <c r="I3577">
        <f t="shared" si="719"/>
        <v>0.24730616224532667</v>
      </c>
      <c r="J3577" s="70">
        <f t="shared" si="720"/>
        <v>0.24730616224532667</v>
      </c>
      <c r="K3577" s="71">
        <f t="shared" si="721"/>
        <v>0.75269383775467336</v>
      </c>
      <c r="L3577" s="70">
        <f t="shared" si="722"/>
        <v>-0.2840967238295895</v>
      </c>
      <c r="M3577" s="71">
        <f t="shared" si="723"/>
        <v>0</v>
      </c>
      <c r="AH3577">
        <v>8.1922830115539455E-2</v>
      </c>
      <c r="AI3577">
        <v>0</v>
      </c>
      <c r="AJ3577">
        <v>1</v>
      </c>
      <c r="AK3577">
        <f t="shared" si="727"/>
        <v>3407</v>
      </c>
      <c r="AL3577">
        <f t="shared" si="728"/>
        <v>166</v>
      </c>
      <c r="AM3577">
        <f t="shared" si="724"/>
        <v>0.55111989459815547</v>
      </c>
      <c r="AN3577">
        <f t="shared" si="725"/>
        <v>0.91469681397738956</v>
      </c>
      <c r="AO3577">
        <f t="shared" si="726"/>
        <v>1.2051341422633704E-4</v>
      </c>
    </row>
    <row r="3578" spans="1:41">
      <c r="A3578">
        <f>'Encoded Data '!A3576</f>
        <v>34</v>
      </c>
      <c r="B3578">
        <f>'Encoded Data '!B3576</f>
        <v>1</v>
      </c>
      <c r="C3578">
        <f>'Encoded Data '!C3576</f>
        <v>0</v>
      </c>
      <c r="D3578">
        <f>'Encoded Data '!D3576</f>
        <v>0</v>
      </c>
      <c r="E3578" s="70">
        <f>'Encoded Data '!E3576</f>
        <v>0</v>
      </c>
      <c r="F3578">
        <f t="shared" si="716"/>
        <v>1</v>
      </c>
      <c r="G3578" s="71">
        <f t="shared" si="717"/>
        <v>1</v>
      </c>
      <c r="H3578">
        <f t="shared" si="718"/>
        <v>0</v>
      </c>
      <c r="I3578">
        <f t="shared" si="719"/>
        <v>2.6034342870970575E-2</v>
      </c>
      <c r="J3578" s="70">
        <f t="shared" si="720"/>
        <v>2.6034342870970575E-2</v>
      </c>
      <c r="K3578" s="71">
        <f t="shared" si="721"/>
        <v>0.97396565712902938</v>
      </c>
      <c r="L3578" s="70">
        <f t="shared" si="722"/>
        <v>-2.6379235582356737E-2</v>
      </c>
      <c r="M3578" s="71">
        <f t="shared" si="723"/>
        <v>100</v>
      </c>
      <c r="AH3578">
        <v>8.1922830115539455E-2</v>
      </c>
      <c r="AI3578">
        <v>1</v>
      </c>
      <c r="AJ3578">
        <v>0</v>
      </c>
      <c r="AK3578">
        <f t="shared" si="727"/>
        <v>3408</v>
      </c>
      <c r="AL3578">
        <f t="shared" si="728"/>
        <v>166</v>
      </c>
      <c r="AM3578">
        <f t="shared" si="724"/>
        <v>0.55098814229249005</v>
      </c>
      <c r="AN3578">
        <f t="shared" si="725"/>
        <v>0.91469681397738956</v>
      </c>
      <c r="AO3578">
        <f t="shared" si="726"/>
        <v>1.2051341422613393E-4</v>
      </c>
    </row>
    <row r="3579" spans="1:41">
      <c r="A3579">
        <f>'Encoded Data '!A3577</f>
        <v>34</v>
      </c>
      <c r="B3579">
        <f>'Encoded Data '!B3577</f>
        <v>0</v>
      </c>
      <c r="C3579">
        <f>'Encoded Data '!C3577</f>
        <v>1</v>
      </c>
      <c r="D3579">
        <f>'Encoded Data '!D3577</f>
        <v>0</v>
      </c>
      <c r="E3579" s="70">
        <f>'Encoded Data '!E3577</f>
        <v>0</v>
      </c>
      <c r="F3579">
        <f t="shared" si="716"/>
        <v>1</v>
      </c>
      <c r="G3579" s="71">
        <f t="shared" si="717"/>
        <v>1</v>
      </c>
      <c r="H3579">
        <f t="shared" si="718"/>
        <v>0</v>
      </c>
      <c r="I3579">
        <f t="shared" si="719"/>
        <v>0.24730616224532667</v>
      </c>
      <c r="J3579" s="70">
        <f t="shared" si="720"/>
        <v>0.24730616224532667</v>
      </c>
      <c r="K3579" s="71">
        <f t="shared" si="721"/>
        <v>0.75269383775467336</v>
      </c>
      <c r="L3579" s="70">
        <f t="shared" si="722"/>
        <v>-0.2840967238295895</v>
      </c>
      <c r="M3579" s="71">
        <f t="shared" si="723"/>
        <v>0</v>
      </c>
      <c r="AH3579">
        <v>8.1922830115539455E-2</v>
      </c>
      <c r="AI3579">
        <v>1</v>
      </c>
      <c r="AJ3579">
        <v>0</v>
      </c>
      <c r="AK3579">
        <f t="shared" si="727"/>
        <v>3409</v>
      </c>
      <c r="AL3579">
        <f t="shared" si="728"/>
        <v>166</v>
      </c>
      <c r="AM3579">
        <f t="shared" si="724"/>
        <v>0.55085638998682485</v>
      </c>
      <c r="AN3579">
        <f t="shared" si="725"/>
        <v>0.91469681397738956</v>
      </c>
      <c r="AO3579">
        <f t="shared" si="726"/>
        <v>1.2051341422633704E-4</v>
      </c>
    </row>
    <row r="3580" spans="1:41">
      <c r="A3580">
        <f>'Encoded Data '!A3578</f>
        <v>34</v>
      </c>
      <c r="B3580">
        <f>'Encoded Data '!B3578</f>
        <v>1</v>
      </c>
      <c r="C3580">
        <f>'Encoded Data '!C3578</f>
        <v>0</v>
      </c>
      <c r="D3580">
        <f>'Encoded Data '!D3578</f>
        <v>1</v>
      </c>
      <c r="E3580" s="70">
        <f>'Encoded Data '!E3578</f>
        <v>0</v>
      </c>
      <c r="F3580">
        <f t="shared" si="716"/>
        <v>1</v>
      </c>
      <c r="G3580" s="71">
        <f t="shared" si="717"/>
        <v>1</v>
      </c>
      <c r="H3580">
        <f t="shared" si="718"/>
        <v>0</v>
      </c>
      <c r="I3580">
        <f t="shared" si="719"/>
        <v>2.6761180576419959E-2</v>
      </c>
      <c r="J3580" s="70">
        <f t="shared" si="720"/>
        <v>2.6761180576419959E-2</v>
      </c>
      <c r="K3580" s="71">
        <f t="shared" si="721"/>
        <v>0.97323881942358004</v>
      </c>
      <c r="L3580" s="70">
        <f t="shared" si="722"/>
        <v>-2.7125780434691386E-2</v>
      </c>
      <c r="M3580" s="71">
        <f t="shared" si="723"/>
        <v>100</v>
      </c>
      <c r="AH3580">
        <v>8.1922830115539455E-2</v>
      </c>
      <c r="AI3580">
        <v>1</v>
      </c>
      <c r="AJ3580">
        <v>0</v>
      </c>
      <c r="AK3580">
        <f t="shared" si="727"/>
        <v>3410</v>
      </c>
      <c r="AL3580">
        <f t="shared" si="728"/>
        <v>166</v>
      </c>
      <c r="AM3580">
        <f t="shared" si="724"/>
        <v>0.55072463768115942</v>
      </c>
      <c r="AN3580">
        <f t="shared" si="725"/>
        <v>0.91469681397738956</v>
      </c>
      <c r="AO3580">
        <f t="shared" si="726"/>
        <v>1.2051341422633704E-4</v>
      </c>
    </row>
    <row r="3581" spans="1:41">
      <c r="A3581">
        <f>'Encoded Data '!A3579</f>
        <v>34</v>
      </c>
      <c r="B3581">
        <f>'Encoded Data '!B3579</f>
        <v>0</v>
      </c>
      <c r="C3581">
        <f>'Encoded Data '!C3579</f>
        <v>1</v>
      </c>
      <c r="D3581">
        <f>'Encoded Data '!D3579</f>
        <v>0</v>
      </c>
      <c r="E3581" s="70">
        <f>'Encoded Data '!E3579</f>
        <v>0</v>
      </c>
      <c r="F3581">
        <f t="shared" si="716"/>
        <v>1</v>
      </c>
      <c r="G3581" s="71">
        <f t="shared" si="717"/>
        <v>1</v>
      </c>
      <c r="H3581">
        <f t="shared" si="718"/>
        <v>0</v>
      </c>
      <c r="I3581">
        <f t="shared" si="719"/>
        <v>0.24730616224532667</v>
      </c>
      <c r="J3581" s="70">
        <f t="shared" si="720"/>
        <v>0.24730616224532667</v>
      </c>
      <c r="K3581" s="71">
        <f t="shared" si="721"/>
        <v>0.75269383775467336</v>
      </c>
      <c r="L3581" s="70">
        <f t="shared" si="722"/>
        <v>-0.2840967238295895</v>
      </c>
      <c r="M3581" s="71">
        <f t="shared" si="723"/>
        <v>0</v>
      </c>
      <c r="AH3581">
        <v>8.1922830115539455E-2</v>
      </c>
      <c r="AI3581">
        <v>1</v>
      </c>
      <c r="AJ3581">
        <v>0</v>
      </c>
      <c r="AK3581">
        <f t="shared" si="727"/>
        <v>3411</v>
      </c>
      <c r="AL3581">
        <f t="shared" si="728"/>
        <v>166</v>
      </c>
      <c r="AM3581">
        <f t="shared" si="724"/>
        <v>0.550592885375494</v>
      </c>
      <c r="AN3581">
        <f t="shared" si="725"/>
        <v>0.91469681397738956</v>
      </c>
      <c r="AO3581">
        <f t="shared" si="726"/>
        <v>0</v>
      </c>
    </row>
    <row r="3582" spans="1:41">
      <c r="A3582">
        <f>'Encoded Data '!A3580</f>
        <v>34</v>
      </c>
      <c r="B3582">
        <f>'Encoded Data '!B3580</f>
        <v>0</v>
      </c>
      <c r="C3582">
        <f>'Encoded Data '!C3580</f>
        <v>1</v>
      </c>
      <c r="D3582">
        <f>'Encoded Data '!D3580</f>
        <v>0</v>
      </c>
      <c r="E3582" s="70">
        <f>'Encoded Data '!E3580</f>
        <v>0</v>
      </c>
      <c r="F3582">
        <f t="shared" si="716"/>
        <v>1</v>
      </c>
      <c r="G3582" s="71">
        <f t="shared" si="717"/>
        <v>1</v>
      </c>
      <c r="H3582">
        <f t="shared" si="718"/>
        <v>0</v>
      </c>
      <c r="I3582">
        <f t="shared" si="719"/>
        <v>0.24730616224532667</v>
      </c>
      <c r="J3582" s="70">
        <f t="shared" si="720"/>
        <v>0.24730616224532667</v>
      </c>
      <c r="K3582" s="71">
        <f t="shared" si="721"/>
        <v>0.75269383775467336</v>
      </c>
      <c r="L3582" s="70">
        <f t="shared" si="722"/>
        <v>-0.2840967238295895</v>
      </c>
      <c r="M3582" s="71">
        <f t="shared" si="723"/>
        <v>0</v>
      </c>
      <c r="AH3582">
        <v>8.1922830115539455E-2</v>
      </c>
      <c r="AI3582">
        <v>0</v>
      </c>
      <c r="AJ3582">
        <v>1</v>
      </c>
      <c r="AK3582">
        <f t="shared" si="727"/>
        <v>3411</v>
      </c>
      <c r="AL3582">
        <f t="shared" si="728"/>
        <v>167</v>
      </c>
      <c r="AM3582">
        <f t="shared" si="724"/>
        <v>0.550592885375494</v>
      </c>
      <c r="AN3582">
        <f t="shared" si="725"/>
        <v>0.91418293936279549</v>
      </c>
      <c r="AO3582">
        <f t="shared" si="726"/>
        <v>1.2044571006083835E-4</v>
      </c>
    </row>
    <row r="3583" spans="1:41">
      <c r="A3583">
        <f>'Encoded Data '!A3581</f>
        <v>34</v>
      </c>
      <c r="B3583">
        <f>'Encoded Data '!B3581</f>
        <v>0</v>
      </c>
      <c r="C3583">
        <f>'Encoded Data '!C3581</f>
        <v>0</v>
      </c>
      <c r="D3583">
        <f>'Encoded Data '!D3581</f>
        <v>1</v>
      </c>
      <c r="E3583" s="70">
        <f>'Encoded Data '!E3581</f>
        <v>0</v>
      </c>
      <c r="F3583">
        <f t="shared" si="716"/>
        <v>1</v>
      </c>
      <c r="G3583" s="71">
        <f t="shared" si="717"/>
        <v>1</v>
      </c>
      <c r="H3583">
        <f t="shared" si="718"/>
        <v>0</v>
      </c>
      <c r="I3583">
        <f t="shared" si="719"/>
        <v>0.12644152042200485</v>
      </c>
      <c r="J3583" s="70">
        <f t="shared" si="720"/>
        <v>0.12644152042200485</v>
      </c>
      <c r="K3583" s="71">
        <f t="shared" si="721"/>
        <v>0.87355847957799515</v>
      </c>
      <c r="L3583" s="70">
        <f t="shared" si="722"/>
        <v>-0.13518020307657716</v>
      </c>
      <c r="M3583" s="71">
        <f t="shared" si="723"/>
        <v>100</v>
      </c>
      <c r="AH3583">
        <v>8.1922830115539455E-2</v>
      </c>
      <c r="AI3583">
        <v>1</v>
      </c>
      <c r="AJ3583">
        <v>0</v>
      </c>
      <c r="AK3583">
        <f t="shared" si="727"/>
        <v>3412</v>
      </c>
      <c r="AL3583">
        <f t="shared" si="728"/>
        <v>167</v>
      </c>
      <c r="AM3583">
        <f t="shared" si="724"/>
        <v>0.5504611330698288</v>
      </c>
      <c r="AN3583">
        <f t="shared" si="725"/>
        <v>0.91418293936279549</v>
      </c>
      <c r="AO3583">
        <f t="shared" si="726"/>
        <v>1.2044571006104134E-4</v>
      </c>
    </row>
    <row r="3584" spans="1:41">
      <c r="A3584">
        <f>'Encoded Data '!A3582</f>
        <v>34</v>
      </c>
      <c r="B3584">
        <f>'Encoded Data '!B3582</f>
        <v>1</v>
      </c>
      <c r="C3584">
        <f>'Encoded Data '!C3582</f>
        <v>1</v>
      </c>
      <c r="D3584">
        <f>'Encoded Data '!D3582</f>
        <v>0</v>
      </c>
      <c r="E3584" s="70">
        <f>'Encoded Data '!E3582</f>
        <v>0</v>
      </c>
      <c r="F3584">
        <f t="shared" si="716"/>
        <v>1</v>
      </c>
      <c r="G3584" s="71">
        <f t="shared" si="717"/>
        <v>1</v>
      </c>
      <c r="H3584">
        <f t="shared" si="718"/>
        <v>0</v>
      </c>
      <c r="I3584">
        <f t="shared" si="719"/>
        <v>5.875023114660146E-2</v>
      </c>
      <c r="J3584" s="70">
        <f t="shared" si="720"/>
        <v>5.875023114660146E-2</v>
      </c>
      <c r="K3584" s="71">
        <f t="shared" si="721"/>
        <v>0.94124976885339851</v>
      </c>
      <c r="L3584" s="70">
        <f t="shared" si="722"/>
        <v>-6.0546745442142488E-2</v>
      </c>
      <c r="M3584" s="71">
        <f t="shared" si="723"/>
        <v>100</v>
      </c>
      <c r="AH3584">
        <v>8.1922830115539455E-2</v>
      </c>
      <c r="AI3584">
        <v>1</v>
      </c>
      <c r="AJ3584">
        <v>0</v>
      </c>
      <c r="AK3584">
        <f t="shared" si="727"/>
        <v>3413</v>
      </c>
      <c r="AL3584">
        <f t="shared" si="728"/>
        <v>167</v>
      </c>
      <c r="AM3584">
        <f t="shared" si="724"/>
        <v>0.55032938076416338</v>
      </c>
      <c r="AN3584">
        <f t="shared" si="725"/>
        <v>0.91418293936279549</v>
      </c>
      <c r="AO3584">
        <f t="shared" si="726"/>
        <v>1.2044571006104134E-4</v>
      </c>
    </row>
    <row r="3585" spans="1:41">
      <c r="A3585">
        <f>'Encoded Data '!A3583</f>
        <v>34</v>
      </c>
      <c r="B3585">
        <f>'Encoded Data '!B3583</f>
        <v>1</v>
      </c>
      <c r="C3585">
        <f>'Encoded Data '!C3583</f>
        <v>0</v>
      </c>
      <c r="D3585">
        <f>'Encoded Data '!D3583</f>
        <v>0</v>
      </c>
      <c r="E3585" s="70">
        <f>'Encoded Data '!E3583</f>
        <v>0</v>
      </c>
      <c r="F3585">
        <f t="shared" si="716"/>
        <v>1</v>
      </c>
      <c r="G3585" s="71">
        <f t="shared" si="717"/>
        <v>1</v>
      </c>
      <c r="H3585">
        <f t="shared" si="718"/>
        <v>0</v>
      </c>
      <c r="I3585">
        <f t="shared" si="719"/>
        <v>2.6034342870970575E-2</v>
      </c>
      <c r="J3585" s="70">
        <f t="shared" si="720"/>
        <v>2.6034342870970575E-2</v>
      </c>
      <c r="K3585" s="71">
        <f t="shared" si="721"/>
        <v>0.97396565712902938</v>
      </c>
      <c r="L3585" s="70">
        <f t="shared" si="722"/>
        <v>-2.6379235582356737E-2</v>
      </c>
      <c r="M3585" s="71">
        <f t="shared" si="723"/>
        <v>100</v>
      </c>
      <c r="AH3585">
        <v>8.1922830115539455E-2</v>
      </c>
      <c r="AI3585">
        <v>1</v>
      </c>
      <c r="AJ3585">
        <v>0</v>
      </c>
      <c r="AK3585">
        <f t="shared" si="727"/>
        <v>3414</v>
      </c>
      <c r="AL3585">
        <f t="shared" si="728"/>
        <v>167</v>
      </c>
      <c r="AM3585">
        <f t="shared" si="724"/>
        <v>0.55019762845849796</v>
      </c>
      <c r="AN3585">
        <f t="shared" si="725"/>
        <v>0.91418293936279549</v>
      </c>
      <c r="AO3585">
        <f t="shared" si="726"/>
        <v>1.2044571006083835E-4</v>
      </c>
    </row>
    <row r="3586" spans="1:41">
      <c r="A3586">
        <f>'Encoded Data '!A3584</f>
        <v>34</v>
      </c>
      <c r="B3586">
        <f>'Encoded Data '!B3584</f>
        <v>1</v>
      </c>
      <c r="C3586">
        <f>'Encoded Data '!C3584</f>
        <v>0</v>
      </c>
      <c r="D3586">
        <f>'Encoded Data '!D3584</f>
        <v>0</v>
      </c>
      <c r="E3586" s="70">
        <f>'Encoded Data '!E3584</f>
        <v>0</v>
      </c>
      <c r="F3586">
        <f t="shared" si="716"/>
        <v>1</v>
      </c>
      <c r="G3586" s="71">
        <f t="shared" si="717"/>
        <v>1</v>
      </c>
      <c r="H3586">
        <f t="shared" si="718"/>
        <v>0</v>
      </c>
      <c r="I3586">
        <f t="shared" si="719"/>
        <v>2.6034342870970575E-2</v>
      </c>
      <c r="J3586" s="70">
        <f t="shared" si="720"/>
        <v>2.6034342870970575E-2</v>
      </c>
      <c r="K3586" s="71">
        <f t="shared" si="721"/>
        <v>0.97396565712902938</v>
      </c>
      <c r="L3586" s="70">
        <f t="shared" si="722"/>
        <v>-2.6379235582356737E-2</v>
      </c>
      <c r="M3586" s="71">
        <f t="shared" si="723"/>
        <v>100</v>
      </c>
      <c r="AH3586">
        <v>8.1922830115539455E-2</v>
      </c>
      <c r="AI3586">
        <v>1</v>
      </c>
      <c r="AJ3586">
        <v>0</v>
      </c>
      <c r="AK3586">
        <f t="shared" si="727"/>
        <v>3415</v>
      </c>
      <c r="AL3586">
        <f t="shared" si="728"/>
        <v>167</v>
      </c>
      <c r="AM3586">
        <f t="shared" si="724"/>
        <v>0.55006587615283276</v>
      </c>
      <c r="AN3586">
        <f t="shared" si="725"/>
        <v>0.91418293936279549</v>
      </c>
      <c r="AO3586">
        <f t="shared" si="726"/>
        <v>1.2044571006104134E-4</v>
      </c>
    </row>
    <row r="3587" spans="1:41">
      <c r="A3587">
        <f>'Encoded Data '!A3585</f>
        <v>34</v>
      </c>
      <c r="B3587">
        <f>'Encoded Data '!B3585</f>
        <v>1</v>
      </c>
      <c r="C3587">
        <f>'Encoded Data '!C3585</f>
        <v>1</v>
      </c>
      <c r="D3587">
        <f>'Encoded Data '!D3585</f>
        <v>1</v>
      </c>
      <c r="E3587" s="70">
        <f>'Encoded Data '!E3585</f>
        <v>0</v>
      </c>
      <c r="F3587">
        <f t="shared" si="716"/>
        <v>1</v>
      </c>
      <c r="G3587" s="71">
        <f t="shared" si="717"/>
        <v>1</v>
      </c>
      <c r="H3587">
        <f t="shared" si="718"/>
        <v>0</v>
      </c>
      <c r="I3587">
        <f t="shared" si="719"/>
        <v>6.0333864210835801E-2</v>
      </c>
      <c r="J3587" s="70">
        <f t="shared" si="720"/>
        <v>6.0333864210835801E-2</v>
      </c>
      <c r="K3587" s="71">
        <f t="shared" si="721"/>
        <v>0.93966613578916425</v>
      </c>
      <c r="L3587" s="70">
        <f t="shared" si="722"/>
        <v>-6.223064149993595E-2</v>
      </c>
      <c r="M3587" s="71">
        <f t="shared" si="723"/>
        <v>100</v>
      </c>
      <c r="AH3587">
        <v>8.1922830115539455E-2</v>
      </c>
      <c r="AI3587">
        <v>1</v>
      </c>
      <c r="AJ3587">
        <v>0</v>
      </c>
      <c r="AK3587">
        <f t="shared" si="727"/>
        <v>3416</v>
      </c>
      <c r="AL3587">
        <f t="shared" si="728"/>
        <v>167</v>
      </c>
      <c r="AM3587">
        <f t="shared" si="724"/>
        <v>0.54993412384716733</v>
      </c>
      <c r="AN3587">
        <f t="shared" si="725"/>
        <v>0.91418293936279549</v>
      </c>
      <c r="AO3587">
        <f t="shared" si="726"/>
        <v>0</v>
      </c>
    </row>
    <row r="3588" spans="1:41">
      <c r="A3588">
        <f>'Encoded Data '!A3586</f>
        <v>34</v>
      </c>
      <c r="B3588">
        <f>'Encoded Data '!B3586</f>
        <v>0</v>
      </c>
      <c r="C3588">
        <f>'Encoded Data '!C3586</f>
        <v>0</v>
      </c>
      <c r="D3588">
        <f>'Encoded Data '!D3586</f>
        <v>0</v>
      </c>
      <c r="E3588" s="70">
        <f>'Encoded Data '!E3586</f>
        <v>0</v>
      </c>
      <c r="F3588">
        <f t="shared" si="716"/>
        <v>1</v>
      </c>
      <c r="G3588" s="71">
        <f t="shared" si="717"/>
        <v>1</v>
      </c>
      <c r="H3588">
        <f t="shared" si="718"/>
        <v>0</v>
      </c>
      <c r="I3588">
        <f t="shared" si="719"/>
        <v>0.1233504831356925</v>
      </c>
      <c r="J3588" s="70">
        <f t="shared" si="720"/>
        <v>0.1233504831356925</v>
      </c>
      <c r="K3588" s="71">
        <f t="shared" si="721"/>
        <v>0.87664951686430748</v>
      </c>
      <c r="L3588" s="70">
        <f t="shared" si="722"/>
        <v>-0.13164800518198175</v>
      </c>
      <c r="M3588" s="71">
        <f t="shared" si="723"/>
        <v>100</v>
      </c>
      <c r="AH3588">
        <v>8.1922830115539455E-2</v>
      </c>
      <c r="AI3588">
        <v>0</v>
      </c>
      <c r="AJ3588">
        <v>1</v>
      </c>
      <c r="AK3588">
        <f t="shared" si="727"/>
        <v>3416</v>
      </c>
      <c r="AL3588">
        <f t="shared" si="728"/>
        <v>168</v>
      </c>
      <c r="AM3588">
        <f t="shared" si="724"/>
        <v>0.54993412384716733</v>
      </c>
      <c r="AN3588">
        <f t="shared" si="725"/>
        <v>0.91366906474820142</v>
      </c>
      <c r="AO3588">
        <f t="shared" si="726"/>
        <v>1.2037800589574565E-4</v>
      </c>
    </row>
    <row r="3589" spans="1:41">
      <c r="A3589">
        <f>'Encoded Data '!A3587</f>
        <v>34</v>
      </c>
      <c r="B3589">
        <f>'Encoded Data '!B3587</f>
        <v>0</v>
      </c>
      <c r="C3589">
        <f>'Encoded Data '!C3587</f>
        <v>0</v>
      </c>
      <c r="D3589">
        <f>'Encoded Data '!D3587</f>
        <v>1</v>
      </c>
      <c r="E3589" s="70">
        <f>'Encoded Data '!E3587</f>
        <v>0</v>
      </c>
      <c r="F3589">
        <f t="shared" ref="F3589:F3652" si="729">1-E3589</f>
        <v>1</v>
      </c>
      <c r="G3589" s="71">
        <f t="shared" ref="G3589:G3652" si="730">E3589+F3589</f>
        <v>1</v>
      </c>
      <c r="H3589">
        <f t="shared" ref="H3589:H3652" si="731">IF(G3589=0,"",E3589/G3589)</f>
        <v>0</v>
      </c>
      <c r="I3589">
        <f t="shared" ref="I3589:I3652" si="732">1/(1+EXP(-$P$5-MMULT(A3589:D3589,$P$6:$P$9)))</f>
        <v>0.12644152042200485</v>
      </c>
      <c r="J3589" s="70">
        <f t="shared" ref="J3589:J3652" si="733">G3589*I3589</f>
        <v>0.12644152042200485</v>
      </c>
      <c r="K3589" s="71">
        <f t="shared" ref="K3589:K3652" si="734">G3589-J3589</f>
        <v>0.87355847957799515</v>
      </c>
      <c r="L3589" s="70">
        <f t="shared" ref="L3589:L3652" si="735">IFERROR(G3589*(H3589*LN(I3589)+(1-H3589)*LN(1-I3589)),0)</f>
        <v>-0.13518020307657716</v>
      </c>
      <c r="M3589" s="71">
        <f t="shared" ref="M3589:M3652" si="736">100*IF(I3589&gt;=$AD$10,E3589/G3589,F3589/G3589)</f>
        <v>100</v>
      </c>
      <c r="AH3589">
        <v>8.1922830115539455E-2</v>
      </c>
      <c r="AI3589">
        <v>1</v>
      </c>
      <c r="AJ3589">
        <v>0</v>
      </c>
      <c r="AK3589">
        <f t="shared" si="727"/>
        <v>3417</v>
      </c>
      <c r="AL3589">
        <f t="shared" si="728"/>
        <v>168</v>
      </c>
      <c r="AM3589">
        <f t="shared" ref="AM3589:AM3652" si="737">1-AK3589/AK$9540</f>
        <v>0.54980237154150191</v>
      </c>
      <c r="AN3589">
        <f t="shared" ref="AN3589:AN3652" si="738">1-AL3589/AL$9540</f>
        <v>0.91366906474820142</v>
      </c>
      <c r="AO3589">
        <f t="shared" ref="AO3589:AO3652" si="739">(AM3589-AM3590)*AN3589</f>
        <v>1.2037800589564421E-4</v>
      </c>
    </row>
    <row r="3590" spans="1:41">
      <c r="A3590">
        <f>'Encoded Data '!A3588</f>
        <v>34</v>
      </c>
      <c r="B3590">
        <f>'Encoded Data '!B3588</f>
        <v>0</v>
      </c>
      <c r="C3590">
        <f>'Encoded Data '!C3588</f>
        <v>1</v>
      </c>
      <c r="D3590">
        <f>'Encoded Data '!D3588</f>
        <v>0</v>
      </c>
      <c r="E3590" s="70">
        <f>'Encoded Data '!E3588</f>
        <v>0</v>
      </c>
      <c r="F3590">
        <f t="shared" si="729"/>
        <v>1</v>
      </c>
      <c r="G3590" s="71">
        <f t="shared" si="730"/>
        <v>1</v>
      </c>
      <c r="H3590">
        <f t="shared" si="731"/>
        <v>0</v>
      </c>
      <c r="I3590">
        <f t="shared" si="732"/>
        <v>0.24730616224532667</v>
      </c>
      <c r="J3590" s="70">
        <f t="shared" si="733"/>
        <v>0.24730616224532667</v>
      </c>
      <c r="K3590" s="71">
        <f t="shared" si="734"/>
        <v>0.75269383775467336</v>
      </c>
      <c r="L3590" s="70">
        <f t="shared" si="735"/>
        <v>-0.2840967238295895</v>
      </c>
      <c r="M3590" s="71">
        <f t="shared" si="736"/>
        <v>0</v>
      </c>
      <c r="AH3590">
        <v>8.1922830115539455E-2</v>
      </c>
      <c r="AI3590">
        <v>1</v>
      </c>
      <c r="AJ3590">
        <v>0</v>
      </c>
      <c r="AK3590">
        <f t="shared" ref="AK3590:AK3653" si="740">AK3589+AI3590</f>
        <v>3418</v>
      </c>
      <c r="AL3590">
        <f t="shared" ref="AL3590:AL3653" si="741">AL3589+AJ3590</f>
        <v>168</v>
      </c>
      <c r="AM3590">
        <f t="shared" si="737"/>
        <v>0.5496706192358366</v>
      </c>
      <c r="AN3590">
        <f t="shared" si="738"/>
        <v>0.91366906474820142</v>
      </c>
      <c r="AO3590">
        <f t="shared" si="739"/>
        <v>1.2037800589564421E-4</v>
      </c>
    </row>
    <row r="3591" spans="1:41">
      <c r="A3591">
        <f>'Encoded Data '!A3589</f>
        <v>34</v>
      </c>
      <c r="B3591">
        <f>'Encoded Data '!B3589</f>
        <v>0</v>
      </c>
      <c r="C3591">
        <f>'Encoded Data '!C3589</f>
        <v>1</v>
      </c>
      <c r="D3591">
        <f>'Encoded Data '!D3589</f>
        <v>1</v>
      </c>
      <c r="E3591" s="70">
        <f>'Encoded Data '!E3589</f>
        <v>0</v>
      </c>
      <c r="F3591">
        <f t="shared" si="729"/>
        <v>1</v>
      </c>
      <c r="G3591" s="71">
        <f t="shared" si="730"/>
        <v>1</v>
      </c>
      <c r="H3591">
        <f t="shared" si="731"/>
        <v>0</v>
      </c>
      <c r="I3591">
        <f t="shared" si="732"/>
        <v>0.25260834372554597</v>
      </c>
      <c r="J3591" s="70">
        <f t="shared" si="733"/>
        <v>0.25260834372554597</v>
      </c>
      <c r="K3591" s="71">
        <f t="shared" si="734"/>
        <v>0.74739165627445403</v>
      </c>
      <c r="L3591" s="70">
        <f t="shared" si="735"/>
        <v>-0.29116592566117849</v>
      </c>
      <c r="M3591" s="71">
        <f t="shared" si="736"/>
        <v>0</v>
      </c>
      <c r="AH3591">
        <v>8.1922830115539455E-2</v>
      </c>
      <c r="AI3591">
        <v>1</v>
      </c>
      <c r="AJ3591">
        <v>0</v>
      </c>
      <c r="AK3591">
        <f t="shared" si="740"/>
        <v>3419</v>
      </c>
      <c r="AL3591">
        <f t="shared" si="741"/>
        <v>168</v>
      </c>
      <c r="AM3591">
        <f t="shared" si="737"/>
        <v>0.54953886693017129</v>
      </c>
      <c r="AN3591">
        <f t="shared" si="738"/>
        <v>0.91366906474820142</v>
      </c>
      <c r="AO3591">
        <f t="shared" si="739"/>
        <v>1.2037800589574565E-4</v>
      </c>
    </row>
    <row r="3592" spans="1:41">
      <c r="A3592">
        <f>'Encoded Data '!A3590</f>
        <v>34</v>
      </c>
      <c r="B3592">
        <f>'Encoded Data '!B3590</f>
        <v>1</v>
      </c>
      <c r="C3592">
        <f>'Encoded Data '!C3590</f>
        <v>1</v>
      </c>
      <c r="D3592">
        <f>'Encoded Data '!D3590</f>
        <v>0</v>
      </c>
      <c r="E3592" s="70">
        <f>'Encoded Data '!E3590</f>
        <v>0</v>
      </c>
      <c r="F3592">
        <f t="shared" si="729"/>
        <v>1</v>
      </c>
      <c r="G3592" s="71">
        <f t="shared" si="730"/>
        <v>1</v>
      </c>
      <c r="H3592">
        <f t="shared" si="731"/>
        <v>0</v>
      </c>
      <c r="I3592">
        <f t="shared" si="732"/>
        <v>5.875023114660146E-2</v>
      </c>
      <c r="J3592" s="70">
        <f t="shared" si="733"/>
        <v>5.875023114660146E-2</v>
      </c>
      <c r="K3592" s="71">
        <f t="shared" si="734"/>
        <v>0.94124976885339851</v>
      </c>
      <c r="L3592" s="70">
        <f t="shared" si="735"/>
        <v>-6.0546745442142488E-2</v>
      </c>
      <c r="M3592" s="71">
        <f t="shared" si="736"/>
        <v>100</v>
      </c>
      <c r="AH3592">
        <v>8.1922830115539455E-2</v>
      </c>
      <c r="AI3592">
        <v>1</v>
      </c>
      <c r="AJ3592">
        <v>0</v>
      </c>
      <c r="AK3592">
        <f t="shared" si="740"/>
        <v>3420</v>
      </c>
      <c r="AL3592">
        <f t="shared" si="741"/>
        <v>168</v>
      </c>
      <c r="AM3592">
        <f t="shared" si="737"/>
        <v>0.54940711462450587</v>
      </c>
      <c r="AN3592">
        <f t="shared" si="738"/>
        <v>0.91366906474820142</v>
      </c>
      <c r="AO3592">
        <f t="shared" si="739"/>
        <v>1.2037800589564421E-4</v>
      </c>
    </row>
    <row r="3593" spans="1:41">
      <c r="A3593">
        <f>'Encoded Data '!A3591</f>
        <v>34</v>
      </c>
      <c r="B3593">
        <f>'Encoded Data '!B3591</f>
        <v>1</v>
      </c>
      <c r="C3593">
        <f>'Encoded Data '!C3591</f>
        <v>1</v>
      </c>
      <c r="D3593">
        <f>'Encoded Data '!D3591</f>
        <v>0</v>
      </c>
      <c r="E3593" s="70">
        <f>'Encoded Data '!E3591</f>
        <v>0</v>
      </c>
      <c r="F3593">
        <f t="shared" si="729"/>
        <v>1</v>
      </c>
      <c r="G3593" s="71">
        <f t="shared" si="730"/>
        <v>1</v>
      </c>
      <c r="H3593">
        <f t="shared" si="731"/>
        <v>0</v>
      </c>
      <c r="I3593">
        <f t="shared" si="732"/>
        <v>5.875023114660146E-2</v>
      </c>
      <c r="J3593" s="70">
        <f t="shared" si="733"/>
        <v>5.875023114660146E-2</v>
      </c>
      <c r="K3593" s="71">
        <f t="shared" si="734"/>
        <v>0.94124976885339851</v>
      </c>
      <c r="L3593" s="70">
        <f t="shared" si="735"/>
        <v>-6.0546745442142488E-2</v>
      </c>
      <c r="M3593" s="71">
        <f t="shared" si="736"/>
        <v>100</v>
      </c>
      <c r="AH3593">
        <v>8.1922830115539455E-2</v>
      </c>
      <c r="AI3593">
        <v>1</v>
      </c>
      <c r="AJ3593">
        <v>0</v>
      </c>
      <c r="AK3593">
        <f t="shared" si="740"/>
        <v>3421</v>
      </c>
      <c r="AL3593">
        <f t="shared" si="741"/>
        <v>168</v>
      </c>
      <c r="AM3593">
        <f t="shared" si="737"/>
        <v>0.54927536231884055</v>
      </c>
      <c r="AN3593">
        <f t="shared" si="738"/>
        <v>0.91366906474820142</v>
      </c>
      <c r="AO3593">
        <f t="shared" si="739"/>
        <v>1.2037800589564421E-4</v>
      </c>
    </row>
    <row r="3594" spans="1:41">
      <c r="A3594">
        <f>'Encoded Data '!A3592</f>
        <v>34</v>
      </c>
      <c r="B3594">
        <f>'Encoded Data '!B3592</f>
        <v>1</v>
      </c>
      <c r="C3594">
        <f>'Encoded Data '!C3592</f>
        <v>1</v>
      </c>
      <c r="D3594">
        <f>'Encoded Data '!D3592</f>
        <v>1</v>
      </c>
      <c r="E3594" s="70">
        <f>'Encoded Data '!E3592</f>
        <v>0</v>
      </c>
      <c r="F3594">
        <f t="shared" si="729"/>
        <v>1</v>
      </c>
      <c r="G3594" s="71">
        <f t="shared" si="730"/>
        <v>1</v>
      </c>
      <c r="H3594">
        <f t="shared" si="731"/>
        <v>0</v>
      </c>
      <c r="I3594">
        <f t="shared" si="732"/>
        <v>6.0333864210835801E-2</v>
      </c>
      <c r="J3594" s="70">
        <f t="shared" si="733"/>
        <v>6.0333864210835801E-2</v>
      </c>
      <c r="K3594" s="71">
        <f t="shared" si="734"/>
        <v>0.93966613578916425</v>
      </c>
      <c r="L3594" s="70">
        <f t="shared" si="735"/>
        <v>-6.223064149993595E-2</v>
      </c>
      <c r="M3594" s="71">
        <f t="shared" si="736"/>
        <v>100</v>
      </c>
      <c r="AH3594">
        <v>8.1922830115539455E-2</v>
      </c>
      <c r="AI3594">
        <v>1</v>
      </c>
      <c r="AJ3594">
        <v>0</v>
      </c>
      <c r="AK3594">
        <f t="shared" si="740"/>
        <v>3422</v>
      </c>
      <c r="AL3594">
        <f t="shared" si="741"/>
        <v>168</v>
      </c>
      <c r="AM3594">
        <f t="shared" si="737"/>
        <v>0.54914361001317524</v>
      </c>
      <c r="AN3594">
        <f t="shared" si="738"/>
        <v>0.91366906474820142</v>
      </c>
      <c r="AO3594">
        <f t="shared" si="739"/>
        <v>1.2037800589574565E-4</v>
      </c>
    </row>
    <row r="3595" spans="1:41">
      <c r="A3595">
        <f>'Encoded Data '!A3593</f>
        <v>34</v>
      </c>
      <c r="B3595">
        <f>'Encoded Data '!B3593</f>
        <v>1</v>
      </c>
      <c r="C3595">
        <f>'Encoded Data '!C3593</f>
        <v>1</v>
      </c>
      <c r="D3595">
        <f>'Encoded Data '!D3593</f>
        <v>0</v>
      </c>
      <c r="E3595" s="70">
        <f>'Encoded Data '!E3593</f>
        <v>0</v>
      </c>
      <c r="F3595">
        <f t="shared" si="729"/>
        <v>1</v>
      </c>
      <c r="G3595" s="71">
        <f t="shared" si="730"/>
        <v>1</v>
      </c>
      <c r="H3595">
        <f t="shared" si="731"/>
        <v>0</v>
      </c>
      <c r="I3595">
        <f t="shared" si="732"/>
        <v>5.875023114660146E-2</v>
      </c>
      <c r="J3595" s="70">
        <f t="shared" si="733"/>
        <v>5.875023114660146E-2</v>
      </c>
      <c r="K3595" s="71">
        <f t="shared" si="734"/>
        <v>0.94124976885339851</v>
      </c>
      <c r="L3595" s="70">
        <f t="shared" si="735"/>
        <v>-6.0546745442142488E-2</v>
      </c>
      <c r="M3595" s="71">
        <f t="shared" si="736"/>
        <v>100</v>
      </c>
      <c r="AH3595">
        <v>8.1922830115539455E-2</v>
      </c>
      <c r="AI3595">
        <v>1</v>
      </c>
      <c r="AJ3595">
        <v>0</v>
      </c>
      <c r="AK3595">
        <f t="shared" si="740"/>
        <v>3423</v>
      </c>
      <c r="AL3595">
        <f t="shared" si="741"/>
        <v>168</v>
      </c>
      <c r="AM3595">
        <f t="shared" si="737"/>
        <v>0.54901185770750982</v>
      </c>
      <c r="AN3595">
        <f t="shared" si="738"/>
        <v>0.91366906474820142</v>
      </c>
      <c r="AO3595">
        <f t="shared" si="739"/>
        <v>1.2037800589564421E-4</v>
      </c>
    </row>
    <row r="3596" spans="1:41">
      <c r="A3596">
        <f>'Encoded Data '!A3594</f>
        <v>34</v>
      </c>
      <c r="B3596">
        <f>'Encoded Data '!B3594</f>
        <v>1</v>
      </c>
      <c r="C3596">
        <f>'Encoded Data '!C3594</f>
        <v>1</v>
      </c>
      <c r="D3596">
        <f>'Encoded Data '!D3594</f>
        <v>1</v>
      </c>
      <c r="E3596" s="70">
        <f>'Encoded Data '!E3594</f>
        <v>0</v>
      </c>
      <c r="F3596">
        <f t="shared" si="729"/>
        <v>1</v>
      </c>
      <c r="G3596" s="71">
        <f t="shared" si="730"/>
        <v>1</v>
      </c>
      <c r="H3596">
        <f t="shared" si="731"/>
        <v>0</v>
      </c>
      <c r="I3596">
        <f t="shared" si="732"/>
        <v>6.0333864210835801E-2</v>
      </c>
      <c r="J3596" s="70">
        <f t="shared" si="733"/>
        <v>6.0333864210835801E-2</v>
      </c>
      <c r="K3596" s="71">
        <f t="shared" si="734"/>
        <v>0.93966613578916425</v>
      </c>
      <c r="L3596" s="70">
        <f t="shared" si="735"/>
        <v>-6.223064149993595E-2</v>
      </c>
      <c r="M3596" s="71">
        <f t="shared" si="736"/>
        <v>100</v>
      </c>
      <c r="AH3596">
        <v>8.1922830115539455E-2</v>
      </c>
      <c r="AI3596">
        <v>1</v>
      </c>
      <c r="AJ3596">
        <v>0</v>
      </c>
      <c r="AK3596">
        <f t="shared" si="740"/>
        <v>3424</v>
      </c>
      <c r="AL3596">
        <f t="shared" si="741"/>
        <v>168</v>
      </c>
      <c r="AM3596">
        <f t="shared" si="737"/>
        <v>0.54888010540184451</v>
      </c>
      <c r="AN3596">
        <f t="shared" si="738"/>
        <v>0.91366906474820142</v>
      </c>
      <c r="AO3596">
        <f t="shared" si="739"/>
        <v>1.2037800589564421E-4</v>
      </c>
    </row>
    <row r="3597" spans="1:41">
      <c r="A3597">
        <f>'Encoded Data '!A3595</f>
        <v>34</v>
      </c>
      <c r="B3597">
        <f>'Encoded Data '!B3595</f>
        <v>1</v>
      </c>
      <c r="C3597">
        <f>'Encoded Data '!C3595</f>
        <v>0</v>
      </c>
      <c r="D3597">
        <f>'Encoded Data '!D3595</f>
        <v>1</v>
      </c>
      <c r="E3597" s="70">
        <f>'Encoded Data '!E3595</f>
        <v>0</v>
      </c>
      <c r="F3597">
        <f t="shared" si="729"/>
        <v>1</v>
      </c>
      <c r="G3597" s="71">
        <f t="shared" si="730"/>
        <v>1</v>
      </c>
      <c r="H3597">
        <f t="shared" si="731"/>
        <v>0</v>
      </c>
      <c r="I3597">
        <f t="shared" si="732"/>
        <v>2.6761180576419959E-2</v>
      </c>
      <c r="J3597" s="70">
        <f t="shared" si="733"/>
        <v>2.6761180576419959E-2</v>
      </c>
      <c r="K3597" s="71">
        <f t="shared" si="734"/>
        <v>0.97323881942358004</v>
      </c>
      <c r="L3597" s="70">
        <f t="shared" si="735"/>
        <v>-2.7125780434691386E-2</v>
      </c>
      <c r="M3597" s="71">
        <f t="shared" si="736"/>
        <v>100</v>
      </c>
      <c r="AH3597">
        <v>8.1922830115539455E-2</v>
      </c>
      <c r="AI3597">
        <v>1</v>
      </c>
      <c r="AJ3597">
        <v>0</v>
      </c>
      <c r="AK3597">
        <f t="shared" si="740"/>
        <v>3425</v>
      </c>
      <c r="AL3597">
        <f t="shared" si="741"/>
        <v>168</v>
      </c>
      <c r="AM3597">
        <f t="shared" si="737"/>
        <v>0.5487483530961792</v>
      </c>
      <c r="AN3597">
        <f t="shared" si="738"/>
        <v>0.91366906474820142</v>
      </c>
      <c r="AO3597">
        <f t="shared" si="739"/>
        <v>1.2037800589574565E-4</v>
      </c>
    </row>
    <row r="3598" spans="1:41">
      <c r="A3598">
        <f>'Encoded Data '!A3596</f>
        <v>34</v>
      </c>
      <c r="B3598">
        <f>'Encoded Data '!B3596</f>
        <v>0</v>
      </c>
      <c r="C3598">
        <f>'Encoded Data '!C3596</f>
        <v>1</v>
      </c>
      <c r="D3598">
        <f>'Encoded Data '!D3596</f>
        <v>0</v>
      </c>
      <c r="E3598" s="70">
        <f>'Encoded Data '!E3596</f>
        <v>0</v>
      </c>
      <c r="F3598">
        <f t="shared" si="729"/>
        <v>1</v>
      </c>
      <c r="G3598" s="71">
        <f t="shared" si="730"/>
        <v>1</v>
      </c>
      <c r="H3598">
        <f t="shared" si="731"/>
        <v>0</v>
      </c>
      <c r="I3598">
        <f t="shared" si="732"/>
        <v>0.24730616224532667</v>
      </c>
      <c r="J3598" s="70">
        <f t="shared" si="733"/>
        <v>0.24730616224532667</v>
      </c>
      <c r="K3598" s="71">
        <f t="shared" si="734"/>
        <v>0.75269383775467336</v>
      </c>
      <c r="L3598" s="70">
        <f t="shared" si="735"/>
        <v>-0.2840967238295895</v>
      </c>
      <c r="M3598" s="71">
        <f t="shared" si="736"/>
        <v>0</v>
      </c>
      <c r="AH3598">
        <v>8.1922830115539455E-2</v>
      </c>
      <c r="AI3598">
        <v>1</v>
      </c>
      <c r="AJ3598">
        <v>0</v>
      </c>
      <c r="AK3598">
        <f t="shared" si="740"/>
        <v>3426</v>
      </c>
      <c r="AL3598">
        <f t="shared" si="741"/>
        <v>168</v>
      </c>
      <c r="AM3598">
        <f t="shared" si="737"/>
        <v>0.54861660079051378</v>
      </c>
      <c r="AN3598">
        <f t="shared" si="738"/>
        <v>0.91366906474820142</v>
      </c>
      <c r="AO3598">
        <f t="shared" si="739"/>
        <v>1.2037800589564421E-4</v>
      </c>
    </row>
    <row r="3599" spans="1:41">
      <c r="A3599">
        <f>'Encoded Data '!A3597</f>
        <v>34</v>
      </c>
      <c r="B3599">
        <f>'Encoded Data '!B3597</f>
        <v>0</v>
      </c>
      <c r="C3599">
        <f>'Encoded Data '!C3597</f>
        <v>0</v>
      </c>
      <c r="D3599">
        <f>'Encoded Data '!D3597</f>
        <v>1</v>
      </c>
      <c r="E3599" s="70">
        <f>'Encoded Data '!E3597</f>
        <v>0</v>
      </c>
      <c r="F3599">
        <f t="shared" si="729"/>
        <v>1</v>
      </c>
      <c r="G3599" s="71">
        <f t="shared" si="730"/>
        <v>1</v>
      </c>
      <c r="H3599">
        <f t="shared" si="731"/>
        <v>0</v>
      </c>
      <c r="I3599">
        <f t="shared" si="732"/>
        <v>0.12644152042200485</v>
      </c>
      <c r="J3599" s="70">
        <f t="shared" si="733"/>
        <v>0.12644152042200485</v>
      </c>
      <c r="K3599" s="71">
        <f t="shared" si="734"/>
        <v>0.87355847957799515</v>
      </c>
      <c r="L3599" s="70">
        <f t="shared" si="735"/>
        <v>-0.13518020307657716</v>
      </c>
      <c r="M3599" s="71">
        <f t="shared" si="736"/>
        <v>100</v>
      </c>
      <c r="AH3599">
        <v>8.1922830115539455E-2</v>
      </c>
      <c r="AI3599">
        <v>1</v>
      </c>
      <c r="AJ3599">
        <v>0</v>
      </c>
      <c r="AK3599">
        <f t="shared" si="740"/>
        <v>3427</v>
      </c>
      <c r="AL3599">
        <f t="shared" si="741"/>
        <v>168</v>
      </c>
      <c r="AM3599">
        <f t="shared" si="737"/>
        <v>0.54848484848484846</v>
      </c>
      <c r="AN3599">
        <f t="shared" si="738"/>
        <v>0.91366906474820142</v>
      </c>
      <c r="AO3599">
        <f t="shared" si="739"/>
        <v>1.2037800589564421E-4</v>
      </c>
    </row>
    <row r="3600" spans="1:41">
      <c r="A3600">
        <f>'Encoded Data '!A3598</f>
        <v>34</v>
      </c>
      <c r="B3600">
        <f>'Encoded Data '!B3598</f>
        <v>1</v>
      </c>
      <c r="C3600">
        <f>'Encoded Data '!C3598</f>
        <v>0</v>
      </c>
      <c r="D3600">
        <f>'Encoded Data '!D3598</f>
        <v>0</v>
      </c>
      <c r="E3600" s="70">
        <f>'Encoded Data '!E3598</f>
        <v>0</v>
      </c>
      <c r="F3600">
        <f t="shared" si="729"/>
        <v>1</v>
      </c>
      <c r="G3600" s="71">
        <f t="shared" si="730"/>
        <v>1</v>
      </c>
      <c r="H3600">
        <f t="shared" si="731"/>
        <v>0</v>
      </c>
      <c r="I3600">
        <f t="shared" si="732"/>
        <v>2.6034342870970575E-2</v>
      </c>
      <c r="J3600" s="70">
        <f t="shared" si="733"/>
        <v>2.6034342870970575E-2</v>
      </c>
      <c r="K3600" s="71">
        <f t="shared" si="734"/>
        <v>0.97396565712902938</v>
      </c>
      <c r="L3600" s="70">
        <f t="shared" si="735"/>
        <v>-2.6379235582356737E-2</v>
      </c>
      <c r="M3600" s="71">
        <f t="shared" si="736"/>
        <v>100</v>
      </c>
      <c r="AH3600">
        <v>8.1922830115539455E-2</v>
      </c>
      <c r="AI3600">
        <v>1</v>
      </c>
      <c r="AJ3600">
        <v>0</v>
      </c>
      <c r="AK3600">
        <f t="shared" si="740"/>
        <v>3428</v>
      </c>
      <c r="AL3600">
        <f t="shared" si="741"/>
        <v>168</v>
      </c>
      <c r="AM3600">
        <f t="shared" si="737"/>
        <v>0.54835309617918315</v>
      </c>
      <c r="AN3600">
        <f t="shared" si="738"/>
        <v>0.91366906474820142</v>
      </c>
      <c r="AO3600">
        <f t="shared" si="739"/>
        <v>1.2037800589574565E-4</v>
      </c>
    </row>
    <row r="3601" spans="1:41">
      <c r="A3601">
        <f>'Encoded Data '!A3599</f>
        <v>34</v>
      </c>
      <c r="B3601">
        <f>'Encoded Data '!B3599</f>
        <v>1</v>
      </c>
      <c r="C3601">
        <f>'Encoded Data '!C3599</f>
        <v>0</v>
      </c>
      <c r="D3601">
        <f>'Encoded Data '!D3599</f>
        <v>0</v>
      </c>
      <c r="E3601" s="70">
        <f>'Encoded Data '!E3599</f>
        <v>0</v>
      </c>
      <c r="F3601">
        <f t="shared" si="729"/>
        <v>1</v>
      </c>
      <c r="G3601" s="71">
        <f t="shared" si="730"/>
        <v>1</v>
      </c>
      <c r="H3601">
        <f t="shared" si="731"/>
        <v>0</v>
      </c>
      <c r="I3601">
        <f t="shared" si="732"/>
        <v>2.6034342870970575E-2</v>
      </c>
      <c r="J3601" s="70">
        <f t="shared" si="733"/>
        <v>2.6034342870970575E-2</v>
      </c>
      <c r="K3601" s="71">
        <f t="shared" si="734"/>
        <v>0.97396565712902938</v>
      </c>
      <c r="L3601" s="70">
        <f t="shared" si="735"/>
        <v>-2.6379235582356737E-2</v>
      </c>
      <c r="M3601" s="71">
        <f t="shared" si="736"/>
        <v>100</v>
      </c>
      <c r="AH3601">
        <v>8.1922830115539455E-2</v>
      </c>
      <c r="AI3601">
        <v>1</v>
      </c>
      <c r="AJ3601">
        <v>0</v>
      </c>
      <c r="AK3601">
        <f t="shared" si="740"/>
        <v>3429</v>
      </c>
      <c r="AL3601">
        <f t="shared" si="741"/>
        <v>168</v>
      </c>
      <c r="AM3601">
        <f t="shared" si="737"/>
        <v>0.54822134387351773</v>
      </c>
      <c r="AN3601">
        <f t="shared" si="738"/>
        <v>0.91366906474820142</v>
      </c>
      <c r="AO3601">
        <f t="shared" si="739"/>
        <v>1.2037800589564421E-4</v>
      </c>
    </row>
    <row r="3602" spans="1:41">
      <c r="A3602">
        <f>'Encoded Data '!A3600</f>
        <v>34</v>
      </c>
      <c r="B3602">
        <f>'Encoded Data '!B3600</f>
        <v>1</v>
      </c>
      <c r="C3602">
        <f>'Encoded Data '!C3600</f>
        <v>1</v>
      </c>
      <c r="D3602">
        <f>'Encoded Data '!D3600</f>
        <v>0</v>
      </c>
      <c r="E3602" s="70">
        <f>'Encoded Data '!E3600</f>
        <v>1</v>
      </c>
      <c r="F3602">
        <f t="shared" si="729"/>
        <v>0</v>
      </c>
      <c r="G3602" s="71">
        <f t="shared" si="730"/>
        <v>1</v>
      </c>
      <c r="H3602">
        <f t="shared" si="731"/>
        <v>1</v>
      </c>
      <c r="I3602">
        <f t="shared" si="732"/>
        <v>5.875023114660146E-2</v>
      </c>
      <c r="J3602" s="70">
        <f t="shared" si="733"/>
        <v>5.875023114660146E-2</v>
      </c>
      <c r="K3602" s="71">
        <f t="shared" si="734"/>
        <v>0.94124976885339851</v>
      </c>
      <c r="L3602" s="70">
        <f t="shared" si="735"/>
        <v>-2.8344601915553707</v>
      </c>
      <c r="M3602" s="71">
        <f t="shared" si="736"/>
        <v>0</v>
      </c>
      <c r="AH3602">
        <v>8.1922830115539455E-2</v>
      </c>
      <c r="AI3602">
        <v>1</v>
      </c>
      <c r="AJ3602">
        <v>0</v>
      </c>
      <c r="AK3602">
        <f t="shared" si="740"/>
        <v>3430</v>
      </c>
      <c r="AL3602">
        <f t="shared" si="741"/>
        <v>168</v>
      </c>
      <c r="AM3602">
        <f t="shared" si="737"/>
        <v>0.54808959156785242</v>
      </c>
      <c r="AN3602">
        <f t="shared" si="738"/>
        <v>0.91366906474820142</v>
      </c>
      <c r="AO3602">
        <f t="shared" si="739"/>
        <v>1.2037800589564421E-4</v>
      </c>
    </row>
    <row r="3603" spans="1:41">
      <c r="A3603">
        <f>'Encoded Data '!A3601</f>
        <v>34</v>
      </c>
      <c r="B3603">
        <f>'Encoded Data '!B3601</f>
        <v>1</v>
      </c>
      <c r="C3603">
        <f>'Encoded Data '!C3601</f>
        <v>0</v>
      </c>
      <c r="D3603">
        <f>'Encoded Data '!D3601</f>
        <v>0</v>
      </c>
      <c r="E3603" s="70">
        <f>'Encoded Data '!E3601</f>
        <v>0</v>
      </c>
      <c r="F3603">
        <f t="shared" si="729"/>
        <v>1</v>
      </c>
      <c r="G3603" s="71">
        <f t="shared" si="730"/>
        <v>1</v>
      </c>
      <c r="H3603">
        <f t="shared" si="731"/>
        <v>0</v>
      </c>
      <c r="I3603">
        <f t="shared" si="732"/>
        <v>2.6034342870970575E-2</v>
      </c>
      <c r="J3603" s="70">
        <f t="shared" si="733"/>
        <v>2.6034342870970575E-2</v>
      </c>
      <c r="K3603" s="71">
        <f t="shared" si="734"/>
        <v>0.97396565712902938</v>
      </c>
      <c r="L3603" s="70">
        <f t="shared" si="735"/>
        <v>-2.6379235582356737E-2</v>
      </c>
      <c r="M3603" s="71">
        <f t="shared" si="736"/>
        <v>100</v>
      </c>
      <c r="AH3603">
        <v>8.1922830115539455E-2</v>
      </c>
      <c r="AI3603">
        <v>1</v>
      </c>
      <c r="AJ3603">
        <v>0</v>
      </c>
      <c r="AK3603">
        <f t="shared" si="740"/>
        <v>3431</v>
      </c>
      <c r="AL3603">
        <f t="shared" si="741"/>
        <v>168</v>
      </c>
      <c r="AM3603">
        <f t="shared" si="737"/>
        <v>0.54795783926218711</v>
      </c>
      <c r="AN3603">
        <f t="shared" si="738"/>
        <v>0.91366906474820142</v>
      </c>
      <c r="AO3603">
        <f t="shared" si="739"/>
        <v>1.2037800589574565E-4</v>
      </c>
    </row>
    <row r="3604" spans="1:41">
      <c r="A3604">
        <f>'Encoded Data '!A3602</f>
        <v>34</v>
      </c>
      <c r="B3604">
        <f>'Encoded Data '!B3602</f>
        <v>1</v>
      </c>
      <c r="C3604">
        <f>'Encoded Data '!C3602</f>
        <v>0</v>
      </c>
      <c r="D3604">
        <f>'Encoded Data '!D3602</f>
        <v>0</v>
      </c>
      <c r="E3604" s="70">
        <f>'Encoded Data '!E3602</f>
        <v>0</v>
      </c>
      <c r="F3604">
        <f t="shared" si="729"/>
        <v>1</v>
      </c>
      <c r="G3604" s="71">
        <f t="shared" si="730"/>
        <v>1</v>
      </c>
      <c r="H3604">
        <f t="shared" si="731"/>
        <v>0</v>
      </c>
      <c r="I3604">
        <f t="shared" si="732"/>
        <v>2.6034342870970575E-2</v>
      </c>
      <c r="J3604" s="70">
        <f t="shared" si="733"/>
        <v>2.6034342870970575E-2</v>
      </c>
      <c r="K3604" s="71">
        <f t="shared" si="734"/>
        <v>0.97396565712902938</v>
      </c>
      <c r="L3604" s="70">
        <f t="shared" si="735"/>
        <v>-2.6379235582356737E-2</v>
      </c>
      <c r="M3604" s="71">
        <f t="shared" si="736"/>
        <v>100</v>
      </c>
      <c r="AH3604">
        <v>8.1922830115539455E-2</v>
      </c>
      <c r="AI3604">
        <v>1</v>
      </c>
      <c r="AJ3604">
        <v>0</v>
      </c>
      <c r="AK3604">
        <f t="shared" si="740"/>
        <v>3432</v>
      </c>
      <c r="AL3604">
        <f t="shared" si="741"/>
        <v>168</v>
      </c>
      <c r="AM3604">
        <f t="shared" si="737"/>
        <v>0.54782608695652169</v>
      </c>
      <c r="AN3604">
        <f t="shared" si="738"/>
        <v>0.91366906474820142</v>
      </c>
      <c r="AO3604">
        <f t="shared" si="739"/>
        <v>1.2037800589564421E-4</v>
      </c>
    </row>
    <row r="3605" spans="1:41">
      <c r="A3605">
        <f>'Encoded Data '!A3603</f>
        <v>34</v>
      </c>
      <c r="B3605">
        <f>'Encoded Data '!B3603</f>
        <v>0</v>
      </c>
      <c r="C3605">
        <f>'Encoded Data '!C3603</f>
        <v>1</v>
      </c>
      <c r="D3605">
        <f>'Encoded Data '!D3603</f>
        <v>0</v>
      </c>
      <c r="E3605" s="70">
        <f>'Encoded Data '!E3603</f>
        <v>0</v>
      </c>
      <c r="F3605">
        <f t="shared" si="729"/>
        <v>1</v>
      </c>
      <c r="G3605" s="71">
        <f t="shared" si="730"/>
        <v>1</v>
      </c>
      <c r="H3605">
        <f t="shared" si="731"/>
        <v>0</v>
      </c>
      <c r="I3605">
        <f t="shared" si="732"/>
        <v>0.24730616224532667</v>
      </c>
      <c r="J3605" s="70">
        <f t="shared" si="733"/>
        <v>0.24730616224532667</v>
      </c>
      <c r="K3605" s="71">
        <f t="shared" si="734"/>
        <v>0.75269383775467336</v>
      </c>
      <c r="L3605" s="70">
        <f t="shared" si="735"/>
        <v>-0.2840967238295895</v>
      </c>
      <c r="M3605" s="71">
        <f t="shared" si="736"/>
        <v>0</v>
      </c>
      <c r="AH3605">
        <v>8.1922830115539455E-2</v>
      </c>
      <c r="AI3605">
        <v>1</v>
      </c>
      <c r="AJ3605">
        <v>0</v>
      </c>
      <c r="AK3605">
        <f t="shared" si="740"/>
        <v>3433</v>
      </c>
      <c r="AL3605">
        <f t="shared" si="741"/>
        <v>168</v>
      </c>
      <c r="AM3605">
        <f t="shared" si="737"/>
        <v>0.54769433465085637</v>
      </c>
      <c r="AN3605">
        <f t="shared" si="738"/>
        <v>0.91366906474820142</v>
      </c>
      <c r="AO3605">
        <f t="shared" si="739"/>
        <v>1.2037800589564421E-4</v>
      </c>
    </row>
    <row r="3606" spans="1:41">
      <c r="A3606">
        <f>'Encoded Data '!A3604</f>
        <v>34</v>
      </c>
      <c r="B3606">
        <f>'Encoded Data '!B3604</f>
        <v>1</v>
      </c>
      <c r="C3606">
        <f>'Encoded Data '!C3604</f>
        <v>0</v>
      </c>
      <c r="D3606">
        <f>'Encoded Data '!D3604</f>
        <v>0</v>
      </c>
      <c r="E3606" s="70">
        <f>'Encoded Data '!E3604</f>
        <v>0</v>
      </c>
      <c r="F3606">
        <f t="shared" si="729"/>
        <v>1</v>
      </c>
      <c r="G3606" s="71">
        <f t="shared" si="730"/>
        <v>1</v>
      </c>
      <c r="H3606">
        <f t="shared" si="731"/>
        <v>0</v>
      </c>
      <c r="I3606">
        <f t="shared" si="732"/>
        <v>2.6034342870970575E-2</v>
      </c>
      <c r="J3606" s="70">
        <f t="shared" si="733"/>
        <v>2.6034342870970575E-2</v>
      </c>
      <c r="K3606" s="71">
        <f t="shared" si="734"/>
        <v>0.97396565712902938</v>
      </c>
      <c r="L3606" s="70">
        <f t="shared" si="735"/>
        <v>-2.6379235582356737E-2</v>
      </c>
      <c r="M3606" s="71">
        <f t="shared" si="736"/>
        <v>100</v>
      </c>
      <c r="AH3606">
        <v>8.1922830115539455E-2</v>
      </c>
      <c r="AI3606">
        <v>1</v>
      </c>
      <c r="AJ3606">
        <v>0</v>
      </c>
      <c r="AK3606">
        <f t="shared" si="740"/>
        <v>3434</v>
      </c>
      <c r="AL3606">
        <f t="shared" si="741"/>
        <v>168</v>
      </c>
      <c r="AM3606">
        <f t="shared" si="737"/>
        <v>0.54756258234519106</v>
      </c>
      <c r="AN3606">
        <f t="shared" si="738"/>
        <v>0.91366906474820142</v>
      </c>
      <c r="AO3606">
        <f t="shared" si="739"/>
        <v>1.2037800589574565E-4</v>
      </c>
    </row>
    <row r="3607" spans="1:41">
      <c r="A3607">
        <f>'Encoded Data '!A3605</f>
        <v>34</v>
      </c>
      <c r="B3607">
        <f>'Encoded Data '!B3605</f>
        <v>0</v>
      </c>
      <c r="C3607">
        <f>'Encoded Data '!C3605</f>
        <v>0</v>
      </c>
      <c r="D3607">
        <f>'Encoded Data '!D3605</f>
        <v>0</v>
      </c>
      <c r="E3607" s="70">
        <f>'Encoded Data '!E3605</f>
        <v>0</v>
      </c>
      <c r="F3607">
        <f t="shared" si="729"/>
        <v>1</v>
      </c>
      <c r="G3607" s="71">
        <f t="shared" si="730"/>
        <v>1</v>
      </c>
      <c r="H3607">
        <f t="shared" si="731"/>
        <v>0</v>
      </c>
      <c r="I3607">
        <f t="shared" si="732"/>
        <v>0.1233504831356925</v>
      </c>
      <c r="J3607" s="70">
        <f t="shared" si="733"/>
        <v>0.1233504831356925</v>
      </c>
      <c r="K3607" s="71">
        <f t="shared" si="734"/>
        <v>0.87664951686430748</v>
      </c>
      <c r="L3607" s="70">
        <f t="shared" si="735"/>
        <v>-0.13164800518198175</v>
      </c>
      <c r="M3607" s="71">
        <f t="shared" si="736"/>
        <v>100</v>
      </c>
      <c r="AH3607">
        <v>8.1922830115539455E-2</v>
      </c>
      <c r="AI3607">
        <v>1</v>
      </c>
      <c r="AJ3607">
        <v>0</v>
      </c>
      <c r="AK3607">
        <f t="shared" si="740"/>
        <v>3435</v>
      </c>
      <c r="AL3607">
        <f t="shared" si="741"/>
        <v>168</v>
      </c>
      <c r="AM3607">
        <f t="shared" si="737"/>
        <v>0.54743083003952564</v>
      </c>
      <c r="AN3607">
        <f t="shared" si="738"/>
        <v>0.91366906474820142</v>
      </c>
      <c r="AO3607">
        <f t="shared" si="739"/>
        <v>0</v>
      </c>
    </row>
    <row r="3608" spans="1:41">
      <c r="A3608">
        <f>'Encoded Data '!A3606</f>
        <v>34</v>
      </c>
      <c r="B3608">
        <f>'Encoded Data '!B3606</f>
        <v>0</v>
      </c>
      <c r="C3608">
        <f>'Encoded Data '!C3606</f>
        <v>1</v>
      </c>
      <c r="D3608">
        <f>'Encoded Data '!D3606</f>
        <v>1</v>
      </c>
      <c r="E3608" s="70">
        <f>'Encoded Data '!E3606</f>
        <v>1</v>
      </c>
      <c r="F3608">
        <f t="shared" si="729"/>
        <v>0</v>
      </c>
      <c r="G3608" s="71">
        <f t="shared" si="730"/>
        <v>1</v>
      </c>
      <c r="H3608">
        <f t="shared" si="731"/>
        <v>1</v>
      </c>
      <c r="I3608">
        <f t="shared" si="732"/>
        <v>0.25260834372554597</v>
      </c>
      <c r="J3608" s="70">
        <f t="shared" si="733"/>
        <v>0.25260834372554597</v>
      </c>
      <c r="K3608" s="71">
        <f t="shared" si="734"/>
        <v>0.74739165627445403</v>
      </c>
      <c r="L3608" s="70">
        <f t="shared" si="735"/>
        <v>-1.3759150382353955</v>
      </c>
      <c r="M3608" s="71">
        <f t="shared" si="736"/>
        <v>100</v>
      </c>
      <c r="AH3608">
        <v>8.1922830115539455E-2</v>
      </c>
      <c r="AI3608">
        <v>0</v>
      </c>
      <c r="AJ3608">
        <v>1</v>
      </c>
      <c r="AK3608">
        <f t="shared" si="740"/>
        <v>3435</v>
      </c>
      <c r="AL3608">
        <f t="shared" si="741"/>
        <v>169</v>
      </c>
      <c r="AM3608">
        <f t="shared" si="737"/>
        <v>0.54743083003952564</v>
      </c>
      <c r="AN3608">
        <f t="shared" si="738"/>
        <v>0.91315519013360735</v>
      </c>
      <c r="AO3608">
        <f t="shared" si="739"/>
        <v>0</v>
      </c>
    </row>
    <row r="3609" spans="1:41">
      <c r="A3609">
        <f>'Encoded Data '!A3607</f>
        <v>34</v>
      </c>
      <c r="B3609">
        <f>'Encoded Data '!B3607</f>
        <v>1</v>
      </c>
      <c r="C3609">
        <f>'Encoded Data '!C3607</f>
        <v>1</v>
      </c>
      <c r="D3609">
        <f>'Encoded Data '!D3607</f>
        <v>1</v>
      </c>
      <c r="E3609" s="70">
        <f>'Encoded Data '!E3607</f>
        <v>0</v>
      </c>
      <c r="F3609">
        <f t="shared" si="729"/>
        <v>1</v>
      </c>
      <c r="G3609" s="71">
        <f t="shared" si="730"/>
        <v>1</v>
      </c>
      <c r="H3609">
        <f t="shared" si="731"/>
        <v>0</v>
      </c>
      <c r="I3609">
        <f t="shared" si="732"/>
        <v>6.0333864210835801E-2</v>
      </c>
      <c r="J3609" s="70">
        <f t="shared" si="733"/>
        <v>6.0333864210835801E-2</v>
      </c>
      <c r="K3609" s="71">
        <f t="shared" si="734"/>
        <v>0.93966613578916425</v>
      </c>
      <c r="L3609" s="70">
        <f t="shared" si="735"/>
        <v>-6.223064149993595E-2</v>
      </c>
      <c r="M3609" s="71">
        <f t="shared" si="736"/>
        <v>100</v>
      </c>
      <c r="AH3609">
        <v>8.1922830115539455E-2</v>
      </c>
      <c r="AI3609">
        <v>0</v>
      </c>
      <c r="AJ3609">
        <v>1</v>
      </c>
      <c r="AK3609">
        <f t="shared" si="740"/>
        <v>3435</v>
      </c>
      <c r="AL3609">
        <f t="shared" si="741"/>
        <v>170</v>
      </c>
      <c r="AM3609">
        <f t="shared" si="737"/>
        <v>0.54743083003952564</v>
      </c>
      <c r="AN3609">
        <f t="shared" si="738"/>
        <v>0.9126413155190134</v>
      </c>
      <c r="AO3609">
        <f t="shared" si="739"/>
        <v>1.2024259756505293E-4</v>
      </c>
    </row>
    <row r="3610" spans="1:41">
      <c r="A3610">
        <f>'Encoded Data '!A3608</f>
        <v>34</v>
      </c>
      <c r="B3610">
        <f>'Encoded Data '!B3608</f>
        <v>0</v>
      </c>
      <c r="C3610">
        <f>'Encoded Data '!C3608</f>
        <v>0</v>
      </c>
      <c r="D3610">
        <f>'Encoded Data '!D3608</f>
        <v>1</v>
      </c>
      <c r="E3610" s="70">
        <f>'Encoded Data '!E3608</f>
        <v>1</v>
      </c>
      <c r="F3610">
        <f t="shared" si="729"/>
        <v>0</v>
      </c>
      <c r="G3610" s="71">
        <f t="shared" si="730"/>
        <v>1</v>
      </c>
      <c r="H3610">
        <f t="shared" si="731"/>
        <v>1</v>
      </c>
      <c r="I3610">
        <f t="shared" si="732"/>
        <v>0.12644152042200485</v>
      </c>
      <c r="J3610" s="70">
        <f t="shared" si="733"/>
        <v>0.12644152042200485</v>
      </c>
      <c r="K3610" s="71">
        <f t="shared" si="734"/>
        <v>0.87355847957799515</v>
      </c>
      <c r="L3610" s="70">
        <f t="shared" si="735"/>
        <v>-2.0679753668572487</v>
      </c>
      <c r="M3610" s="71">
        <f t="shared" si="736"/>
        <v>0</v>
      </c>
      <c r="AH3610">
        <v>8.1922830115539455E-2</v>
      </c>
      <c r="AI3610">
        <v>1</v>
      </c>
      <c r="AJ3610">
        <v>0</v>
      </c>
      <c r="AK3610">
        <f t="shared" si="740"/>
        <v>3436</v>
      </c>
      <c r="AL3610">
        <f t="shared" si="741"/>
        <v>170</v>
      </c>
      <c r="AM3610">
        <f t="shared" si="737"/>
        <v>0.54729907773386033</v>
      </c>
      <c r="AN3610">
        <f t="shared" si="738"/>
        <v>0.9126413155190134</v>
      </c>
      <c r="AO3610">
        <f t="shared" si="739"/>
        <v>1.2024259756505293E-4</v>
      </c>
    </row>
    <row r="3611" spans="1:41">
      <c r="A3611">
        <f>'Encoded Data '!A3609</f>
        <v>34</v>
      </c>
      <c r="B3611">
        <f>'Encoded Data '!B3609</f>
        <v>1</v>
      </c>
      <c r="C3611">
        <f>'Encoded Data '!C3609</f>
        <v>0</v>
      </c>
      <c r="D3611">
        <f>'Encoded Data '!D3609</f>
        <v>0</v>
      </c>
      <c r="E3611" s="70">
        <f>'Encoded Data '!E3609</f>
        <v>0</v>
      </c>
      <c r="F3611">
        <f t="shared" si="729"/>
        <v>1</v>
      </c>
      <c r="G3611" s="71">
        <f t="shared" si="730"/>
        <v>1</v>
      </c>
      <c r="H3611">
        <f t="shared" si="731"/>
        <v>0</v>
      </c>
      <c r="I3611">
        <f t="shared" si="732"/>
        <v>2.6034342870970575E-2</v>
      </c>
      <c r="J3611" s="70">
        <f t="shared" si="733"/>
        <v>2.6034342870970575E-2</v>
      </c>
      <c r="K3611" s="71">
        <f t="shared" si="734"/>
        <v>0.97396565712902938</v>
      </c>
      <c r="L3611" s="70">
        <f t="shared" si="735"/>
        <v>-2.6379235582356737E-2</v>
      </c>
      <c r="M3611" s="71">
        <f t="shared" si="736"/>
        <v>100</v>
      </c>
      <c r="AH3611">
        <v>8.1922830115539455E-2</v>
      </c>
      <c r="AI3611">
        <v>1</v>
      </c>
      <c r="AJ3611">
        <v>0</v>
      </c>
      <c r="AK3611">
        <f t="shared" si="740"/>
        <v>3437</v>
      </c>
      <c r="AL3611">
        <f t="shared" si="741"/>
        <v>170</v>
      </c>
      <c r="AM3611">
        <f t="shared" si="737"/>
        <v>0.54716732542819502</v>
      </c>
      <c r="AN3611">
        <f t="shared" si="738"/>
        <v>0.9126413155190134</v>
      </c>
      <c r="AO3611">
        <f t="shared" si="739"/>
        <v>1.2024259756515427E-4</v>
      </c>
    </row>
    <row r="3612" spans="1:41">
      <c r="A3612">
        <f>'Encoded Data '!A3610</f>
        <v>34</v>
      </c>
      <c r="B3612">
        <f>'Encoded Data '!B3610</f>
        <v>1</v>
      </c>
      <c r="C3612">
        <f>'Encoded Data '!C3610</f>
        <v>1</v>
      </c>
      <c r="D3612">
        <f>'Encoded Data '!D3610</f>
        <v>1</v>
      </c>
      <c r="E3612" s="70">
        <f>'Encoded Data '!E3610</f>
        <v>0</v>
      </c>
      <c r="F3612">
        <f t="shared" si="729"/>
        <v>1</v>
      </c>
      <c r="G3612" s="71">
        <f t="shared" si="730"/>
        <v>1</v>
      </c>
      <c r="H3612">
        <f t="shared" si="731"/>
        <v>0</v>
      </c>
      <c r="I3612">
        <f t="shared" si="732"/>
        <v>6.0333864210835801E-2</v>
      </c>
      <c r="J3612" s="70">
        <f t="shared" si="733"/>
        <v>6.0333864210835801E-2</v>
      </c>
      <c r="K3612" s="71">
        <f t="shared" si="734"/>
        <v>0.93966613578916425</v>
      </c>
      <c r="L3612" s="70">
        <f t="shared" si="735"/>
        <v>-6.223064149993595E-2</v>
      </c>
      <c r="M3612" s="71">
        <f t="shared" si="736"/>
        <v>100</v>
      </c>
      <c r="AH3612">
        <v>8.1922830115539455E-2</v>
      </c>
      <c r="AI3612">
        <v>1</v>
      </c>
      <c r="AJ3612">
        <v>0</v>
      </c>
      <c r="AK3612">
        <f t="shared" si="740"/>
        <v>3438</v>
      </c>
      <c r="AL3612">
        <f t="shared" si="741"/>
        <v>170</v>
      </c>
      <c r="AM3612">
        <f t="shared" si="737"/>
        <v>0.54703557312252959</v>
      </c>
      <c r="AN3612">
        <f t="shared" si="738"/>
        <v>0.9126413155190134</v>
      </c>
      <c r="AO3612">
        <f t="shared" si="739"/>
        <v>1.2024259756505293E-4</v>
      </c>
    </row>
    <row r="3613" spans="1:41">
      <c r="A3613">
        <f>'Encoded Data '!A3611</f>
        <v>34</v>
      </c>
      <c r="B3613">
        <f>'Encoded Data '!B3611</f>
        <v>0</v>
      </c>
      <c r="C3613">
        <f>'Encoded Data '!C3611</f>
        <v>1</v>
      </c>
      <c r="D3613">
        <f>'Encoded Data '!D3611</f>
        <v>1</v>
      </c>
      <c r="E3613" s="70">
        <f>'Encoded Data '!E3611</f>
        <v>0</v>
      </c>
      <c r="F3613">
        <f t="shared" si="729"/>
        <v>1</v>
      </c>
      <c r="G3613" s="71">
        <f t="shared" si="730"/>
        <v>1</v>
      </c>
      <c r="H3613">
        <f t="shared" si="731"/>
        <v>0</v>
      </c>
      <c r="I3613">
        <f t="shared" si="732"/>
        <v>0.25260834372554597</v>
      </c>
      <c r="J3613" s="70">
        <f t="shared" si="733"/>
        <v>0.25260834372554597</v>
      </c>
      <c r="K3613" s="71">
        <f t="shared" si="734"/>
        <v>0.74739165627445403</v>
      </c>
      <c r="L3613" s="70">
        <f t="shared" si="735"/>
        <v>-0.29116592566117849</v>
      </c>
      <c r="M3613" s="71">
        <f t="shared" si="736"/>
        <v>0</v>
      </c>
      <c r="AH3613">
        <v>8.1922830115539455E-2</v>
      </c>
      <c r="AI3613">
        <v>1</v>
      </c>
      <c r="AJ3613">
        <v>0</v>
      </c>
      <c r="AK3613">
        <f t="shared" si="740"/>
        <v>3439</v>
      </c>
      <c r="AL3613">
        <f t="shared" si="741"/>
        <v>170</v>
      </c>
      <c r="AM3613">
        <f t="shared" si="737"/>
        <v>0.54690382081686428</v>
      </c>
      <c r="AN3613">
        <f t="shared" si="738"/>
        <v>0.9126413155190134</v>
      </c>
      <c r="AO3613">
        <f t="shared" si="739"/>
        <v>1.2024259756505293E-4</v>
      </c>
    </row>
    <row r="3614" spans="1:41">
      <c r="A3614">
        <f>'Encoded Data '!A3612</f>
        <v>34</v>
      </c>
      <c r="B3614">
        <f>'Encoded Data '!B3612</f>
        <v>1</v>
      </c>
      <c r="C3614">
        <f>'Encoded Data '!C3612</f>
        <v>0</v>
      </c>
      <c r="D3614">
        <f>'Encoded Data '!D3612</f>
        <v>0</v>
      </c>
      <c r="E3614" s="70">
        <f>'Encoded Data '!E3612</f>
        <v>0</v>
      </c>
      <c r="F3614">
        <f t="shared" si="729"/>
        <v>1</v>
      </c>
      <c r="G3614" s="71">
        <f t="shared" si="730"/>
        <v>1</v>
      </c>
      <c r="H3614">
        <f t="shared" si="731"/>
        <v>0</v>
      </c>
      <c r="I3614">
        <f t="shared" si="732"/>
        <v>2.6034342870970575E-2</v>
      </c>
      <c r="J3614" s="70">
        <f t="shared" si="733"/>
        <v>2.6034342870970575E-2</v>
      </c>
      <c r="K3614" s="71">
        <f t="shared" si="734"/>
        <v>0.97396565712902938</v>
      </c>
      <c r="L3614" s="70">
        <f t="shared" si="735"/>
        <v>-2.6379235582356737E-2</v>
      </c>
      <c r="M3614" s="71">
        <f t="shared" si="736"/>
        <v>100</v>
      </c>
      <c r="AH3614">
        <v>8.1922830115539455E-2</v>
      </c>
      <c r="AI3614">
        <v>1</v>
      </c>
      <c r="AJ3614">
        <v>0</v>
      </c>
      <c r="AK3614">
        <f t="shared" si="740"/>
        <v>3440</v>
      </c>
      <c r="AL3614">
        <f t="shared" si="741"/>
        <v>170</v>
      </c>
      <c r="AM3614">
        <f t="shared" si="737"/>
        <v>0.54677206851119897</v>
      </c>
      <c r="AN3614">
        <f t="shared" si="738"/>
        <v>0.9126413155190134</v>
      </c>
      <c r="AO3614">
        <f t="shared" si="739"/>
        <v>1.2024259756515427E-4</v>
      </c>
    </row>
    <row r="3615" spans="1:41">
      <c r="A3615">
        <f>'Encoded Data '!A3613</f>
        <v>34</v>
      </c>
      <c r="B3615">
        <f>'Encoded Data '!B3613</f>
        <v>1</v>
      </c>
      <c r="C3615">
        <f>'Encoded Data '!C3613</f>
        <v>1</v>
      </c>
      <c r="D3615">
        <f>'Encoded Data '!D3613</f>
        <v>0</v>
      </c>
      <c r="E3615" s="70">
        <f>'Encoded Data '!E3613</f>
        <v>0</v>
      </c>
      <c r="F3615">
        <f t="shared" si="729"/>
        <v>1</v>
      </c>
      <c r="G3615" s="71">
        <f t="shared" si="730"/>
        <v>1</v>
      </c>
      <c r="H3615">
        <f t="shared" si="731"/>
        <v>0</v>
      </c>
      <c r="I3615">
        <f t="shared" si="732"/>
        <v>5.875023114660146E-2</v>
      </c>
      <c r="J3615" s="70">
        <f t="shared" si="733"/>
        <v>5.875023114660146E-2</v>
      </c>
      <c r="K3615" s="71">
        <f t="shared" si="734"/>
        <v>0.94124976885339851</v>
      </c>
      <c r="L3615" s="70">
        <f t="shared" si="735"/>
        <v>-6.0546745442142488E-2</v>
      </c>
      <c r="M3615" s="71">
        <f t="shared" si="736"/>
        <v>100</v>
      </c>
      <c r="AH3615">
        <v>8.1922830115539455E-2</v>
      </c>
      <c r="AI3615">
        <v>1</v>
      </c>
      <c r="AJ3615">
        <v>0</v>
      </c>
      <c r="AK3615">
        <f t="shared" si="740"/>
        <v>3441</v>
      </c>
      <c r="AL3615">
        <f t="shared" si="741"/>
        <v>170</v>
      </c>
      <c r="AM3615">
        <f t="shared" si="737"/>
        <v>0.54664031620553355</v>
      </c>
      <c r="AN3615">
        <f t="shared" si="738"/>
        <v>0.9126413155190134</v>
      </c>
      <c r="AO3615">
        <f t="shared" si="739"/>
        <v>1.2024259756505293E-4</v>
      </c>
    </row>
    <row r="3616" spans="1:41">
      <c r="A3616">
        <f>'Encoded Data '!A3614</f>
        <v>34</v>
      </c>
      <c r="B3616">
        <f>'Encoded Data '!B3614</f>
        <v>0</v>
      </c>
      <c r="C3616">
        <f>'Encoded Data '!C3614</f>
        <v>1</v>
      </c>
      <c r="D3616">
        <f>'Encoded Data '!D3614</f>
        <v>1</v>
      </c>
      <c r="E3616" s="70">
        <f>'Encoded Data '!E3614</f>
        <v>1</v>
      </c>
      <c r="F3616">
        <f t="shared" si="729"/>
        <v>0</v>
      </c>
      <c r="G3616" s="71">
        <f t="shared" si="730"/>
        <v>1</v>
      </c>
      <c r="H3616">
        <f t="shared" si="731"/>
        <v>1</v>
      </c>
      <c r="I3616">
        <f t="shared" si="732"/>
        <v>0.25260834372554597</v>
      </c>
      <c r="J3616" s="70">
        <f t="shared" si="733"/>
        <v>0.25260834372554597</v>
      </c>
      <c r="K3616" s="71">
        <f t="shared" si="734"/>
        <v>0.74739165627445403</v>
      </c>
      <c r="L3616" s="70">
        <f t="shared" si="735"/>
        <v>-1.3759150382353955</v>
      </c>
      <c r="M3616" s="71">
        <f t="shared" si="736"/>
        <v>100</v>
      </c>
      <c r="AH3616">
        <v>8.1922830115539455E-2</v>
      </c>
      <c r="AI3616">
        <v>1</v>
      </c>
      <c r="AJ3616">
        <v>0</v>
      </c>
      <c r="AK3616">
        <f t="shared" si="740"/>
        <v>3442</v>
      </c>
      <c r="AL3616">
        <f t="shared" si="741"/>
        <v>170</v>
      </c>
      <c r="AM3616">
        <f t="shared" si="737"/>
        <v>0.54650856389986824</v>
      </c>
      <c r="AN3616">
        <f t="shared" si="738"/>
        <v>0.9126413155190134</v>
      </c>
      <c r="AO3616">
        <f t="shared" si="739"/>
        <v>1.2024259756505293E-4</v>
      </c>
    </row>
    <row r="3617" spans="1:41">
      <c r="A3617">
        <f>'Encoded Data '!A3615</f>
        <v>34</v>
      </c>
      <c r="B3617">
        <f>'Encoded Data '!B3615</f>
        <v>1</v>
      </c>
      <c r="C3617">
        <f>'Encoded Data '!C3615</f>
        <v>1</v>
      </c>
      <c r="D3617">
        <f>'Encoded Data '!D3615</f>
        <v>0</v>
      </c>
      <c r="E3617" s="70">
        <f>'Encoded Data '!E3615</f>
        <v>0</v>
      </c>
      <c r="F3617">
        <f t="shared" si="729"/>
        <v>1</v>
      </c>
      <c r="G3617" s="71">
        <f t="shared" si="730"/>
        <v>1</v>
      </c>
      <c r="H3617">
        <f t="shared" si="731"/>
        <v>0</v>
      </c>
      <c r="I3617">
        <f t="shared" si="732"/>
        <v>5.875023114660146E-2</v>
      </c>
      <c r="J3617" s="70">
        <f t="shared" si="733"/>
        <v>5.875023114660146E-2</v>
      </c>
      <c r="K3617" s="71">
        <f t="shared" si="734"/>
        <v>0.94124976885339851</v>
      </c>
      <c r="L3617" s="70">
        <f t="shared" si="735"/>
        <v>-6.0546745442142488E-2</v>
      </c>
      <c r="M3617" s="71">
        <f t="shared" si="736"/>
        <v>100</v>
      </c>
      <c r="AH3617">
        <v>8.1922830115539455E-2</v>
      </c>
      <c r="AI3617">
        <v>1</v>
      </c>
      <c r="AJ3617">
        <v>0</v>
      </c>
      <c r="AK3617">
        <f t="shared" si="740"/>
        <v>3443</v>
      </c>
      <c r="AL3617">
        <f t="shared" si="741"/>
        <v>170</v>
      </c>
      <c r="AM3617">
        <f t="shared" si="737"/>
        <v>0.54637681159420293</v>
      </c>
      <c r="AN3617">
        <f t="shared" si="738"/>
        <v>0.9126413155190134</v>
      </c>
      <c r="AO3617">
        <f t="shared" si="739"/>
        <v>1.2024259756515427E-4</v>
      </c>
    </row>
    <row r="3618" spans="1:41">
      <c r="A3618">
        <f>'Encoded Data '!A3616</f>
        <v>34</v>
      </c>
      <c r="B3618">
        <f>'Encoded Data '!B3616</f>
        <v>1</v>
      </c>
      <c r="C3618">
        <f>'Encoded Data '!C3616</f>
        <v>1</v>
      </c>
      <c r="D3618">
        <f>'Encoded Data '!D3616</f>
        <v>0</v>
      </c>
      <c r="E3618" s="70">
        <f>'Encoded Data '!E3616</f>
        <v>0</v>
      </c>
      <c r="F3618">
        <f t="shared" si="729"/>
        <v>1</v>
      </c>
      <c r="G3618" s="71">
        <f t="shared" si="730"/>
        <v>1</v>
      </c>
      <c r="H3618">
        <f t="shared" si="731"/>
        <v>0</v>
      </c>
      <c r="I3618">
        <f t="shared" si="732"/>
        <v>5.875023114660146E-2</v>
      </c>
      <c r="J3618" s="70">
        <f t="shared" si="733"/>
        <v>5.875023114660146E-2</v>
      </c>
      <c r="K3618" s="71">
        <f t="shared" si="734"/>
        <v>0.94124976885339851</v>
      </c>
      <c r="L3618" s="70">
        <f t="shared" si="735"/>
        <v>-6.0546745442142488E-2</v>
      </c>
      <c r="M3618" s="71">
        <f t="shared" si="736"/>
        <v>100</v>
      </c>
      <c r="AH3618">
        <v>8.1922830115539455E-2</v>
      </c>
      <c r="AI3618">
        <v>1</v>
      </c>
      <c r="AJ3618">
        <v>0</v>
      </c>
      <c r="AK3618">
        <f t="shared" si="740"/>
        <v>3444</v>
      </c>
      <c r="AL3618">
        <f t="shared" si="741"/>
        <v>170</v>
      </c>
      <c r="AM3618">
        <f t="shared" si="737"/>
        <v>0.5462450592885375</v>
      </c>
      <c r="AN3618">
        <f t="shared" si="738"/>
        <v>0.9126413155190134</v>
      </c>
      <c r="AO3618">
        <f t="shared" si="739"/>
        <v>0</v>
      </c>
    </row>
    <row r="3619" spans="1:41">
      <c r="A3619">
        <f>'Encoded Data '!A3617</f>
        <v>34</v>
      </c>
      <c r="B3619">
        <f>'Encoded Data '!B3617</f>
        <v>0</v>
      </c>
      <c r="C3619">
        <f>'Encoded Data '!C3617</f>
        <v>1</v>
      </c>
      <c r="D3619">
        <f>'Encoded Data '!D3617</f>
        <v>0</v>
      </c>
      <c r="E3619" s="70">
        <f>'Encoded Data '!E3617</f>
        <v>0</v>
      </c>
      <c r="F3619">
        <f t="shared" si="729"/>
        <v>1</v>
      </c>
      <c r="G3619" s="71">
        <f t="shared" si="730"/>
        <v>1</v>
      </c>
      <c r="H3619">
        <f t="shared" si="731"/>
        <v>0</v>
      </c>
      <c r="I3619">
        <f t="shared" si="732"/>
        <v>0.24730616224532667</v>
      </c>
      <c r="J3619" s="70">
        <f t="shared" si="733"/>
        <v>0.24730616224532667</v>
      </c>
      <c r="K3619" s="71">
        <f t="shared" si="734"/>
        <v>0.75269383775467336</v>
      </c>
      <c r="L3619" s="70">
        <f t="shared" si="735"/>
        <v>-0.2840967238295895</v>
      </c>
      <c r="M3619" s="71">
        <f t="shared" si="736"/>
        <v>0</v>
      </c>
      <c r="AH3619">
        <v>8.1922830115539455E-2</v>
      </c>
      <c r="AI3619">
        <v>0</v>
      </c>
      <c r="AJ3619">
        <v>1</v>
      </c>
      <c r="AK3619">
        <f t="shared" si="740"/>
        <v>3444</v>
      </c>
      <c r="AL3619">
        <f t="shared" si="741"/>
        <v>171</v>
      </c>
      <c r="AM3619">
        <f t="shared" si="737"/>
        <v>0.5462450592885375</v>
      </c>
      <c r="AN3619">
        <f t="shared" si="738"/>
        <v>0.91212744090441933</v>
      </c>
      <c r="AO3619">
        <f t="shared" si="739"/>
        <v>1.201748933997573E-4</v>
      </c>
    </row>
    <row r="3620" spans="1:41">
      <c r="A3620">
        <f>'Encoded Data '!A3618</f>
        <v>34</v>
      </c>
      <c r="B3620">
        <f>'Encoded Data '!B3618</f>
        <v>1</v>
      </c>
      <c r="C3620">
        <f>'Encoded Data '!C3618</f>
        <v>0</v>
      </c>
      <c r="D3620">
        <f>'Encoded Data '!D3618</f>
        <v>0</v>
      </c>
      <c r="E3620" s="70">
        <f>'Encoded Data '!E3618</f>
        <v>0</v>
      </c>
      <c r="F3620">
        <f t="shared" si="729"/>
        <v>1</v>
      </c>
      <c r="G3620" s="71">
        <f t="shared" si="730"/>
        <v>1</v>
      </c>
      <c r="H3620">
        <f t="shared" si="731"/>
        <v>0</v>
      </c>
      <c r="I3620">
        <f t="shared" si="732"/>
        <v>2.6034342870970575E-2</v>
      </c>
      <c r="J3620" s="70">
        <f t="shared" si="733"/>
        <v>2.6034342870970575E-2</v>
      </c>
      <c r="K3620" s="71">
        <f t="shared" si="734"/>
        <v>0.97396565712902938</v>
      </c>
      <c r="L3620" s="70">
        <f t="shared" si="735"/>
        <v>-2.6379235582356737E-2</v>
      </c>
      <c r="M3620" s="71">
        <f t="shared" si="736"/>
        <v>100</v>
      </c>
      <c r="AH3620">
        <v>8.1922830115539455E-2</v>
      </c>
      <c r="AI3620">
        <v>1</v>
      </c>
      <c r="AJ3620">
        <v>0</v>
      </c>
      <c r="AK3620">
        <f t="shared" si="740"/>
        <v>3445</v>
      </c>
      <c r="AL3620">
        <f t="shared" si="741"/>
        <v>171</v>
      </c>
      <c r="AM3620">
        <f t="shared" si="737"/>
        <v>0.54611330698287219</v>
      </c>
      <c r="AN3620">
        <f t="shared" si="738"/>
        <v>0.91212744090441933</v>
      </c>
      <c r="AO3620">
        <f t="shared" si="739"/>
        <v>1.201748933997573E-4</v>
      </c>
    </row>
    <row r="3621" spans="1:41">
      <c r="A3621">
        <f>'Encoded Data '!A3619</f>
        <v>34</v>
      </c>
      <c r="B3621">
        <f>'Encoded Data '!B3619</f>
        <v>1</v>
      </c>
      <c r="C3621">
        <f>'Encoded Data '!C3619</f>
        <v>1</v>
      </c>
      <c r="D3621">
        <f>'Encoded Data '!D3619</f>
        <v>0</v>
      </c>
      <c r="E3621" s="70">
        <f>'Encoded Data '!E3619</f>
        <v>0</v>
      </c>
      <c r="F3621">
        <f t="shared" si="729"/>
        <v>1</v>
      </c>
      <c r="G3621" s="71">
        <f t="shared" si="730"/>
        <v>1</v>
      </c>
      <c r="H3621">
        <f t="shared" si="731"/>
        <v>0</v>
      </c>
      <c r="I3621">
        <f t="shared" si="732"/>
        <v>5.875023114660146E-2</v>
      </c>
      <c r="J3621" s="70">
        <f t="shared" si="733"/>
        <v>5.875023114660146E-2</v>
      </c>
      <c r="K3621" s="71">
        <f t="shared" si="734"/>
        <v>0.94124976885339851</v>
      </c>
      <c r="L3621" s="70">
        <f t="shared" si="735"/>
        <v>-6.0546745442142488E-2</v>
      </c>
      <c r="M3621" s="71">
        <f t="shared" si="736"/>
        <v>100</v>
      </c>
      <c r="AH3621">
        <v>8.1922830115539455E-2</v>
      </c>
      <c r="AI3621">
        <v>1</v>
      </c>
      <c r="AJ3621">
        <v>0</v>
      </c>
      <c r="AK3621">
        <f t="shared" si="740"/>
        <v>3446</v>
      </c>
      <c r="AL3621">
        <f t="shared" si="741"/>
        <v>171</v>
      </c>
      <c r="AM3621">
        <f t="shared" si="737"/>
        <v>0.54598155467720688</v>
      </c>
      <c r="AN3621">
        <f t="shared" si="738"/>
        <v>0.91212744090441933</v>
      </c>
      <c r="AO3621">
        <f t="shared" si="739"/>
        <v>1.2017489339985856E-4</v>
      </c>
    </row>
    <row r="3622" spans="1:41">
      <c r="A3622">
        <f>'Encoded Data '!A3620</f>
        <v>34</v>
      </c>
      <c r="B3622">
        <f>'Encoded Data '!B3620</f>
        <v>0</v>
      </c>
      <c r="C3622">
        <f>'Encoded Data '!C3620</f>
        <v>0</v>
      </c>
      <c r="D3622">
        <f>'Encoded Data '!D3620</f>
        <v>0</v>
      </c>
      <c r="E3622" s="70">
        <f>'Encoded Data '!E3620</f>
        <v>0</v>
      </c>
      <c r="F3622">
        <f t="shared" si="729"/>
        <v>1</v>
      </c>
      <c r="G3622" s="71">
        <f t="shared" si="730"/>
        <v>1</v>
      </c>
      <c r="H3622">
        <f t="shared" si="731"/>
        <v>0</v>
      </c>
      <c r="I3622">
        <f t="shared" si="732"/>
        <v>0.1233504831356925</v>
      </c>
      <c r="J3622" s="70">
        <f t="shared" si="733"/>
        <v>0.1233504831356925</v>
      </c>
      <c r="K3622" s="71">
        <f t="shared" si="734"/>
        <v>0.87664951686430748</v>
      </c>
      <c r="L3622" s="70">
        <f t="shared" si="735"/>
        <v>-0.13164800518198175</v>
      </c>
      <c r="M3622" s="71">
        <f t="shared" si="736"/>
        <v>100</v>
      </c>
      <c r="AH3622">
        <v>8.1922830115539455E-2</v>
      </c>
      <c r="AI3622">
        <v>1</v>
      </c>
      <c r="AJ3622">
        <v>0</v>
      </c>
      <c r="AK3622">
        <f t="shared" si="740"/>
        <v>3447</v>
      </c>
      <c r="AL3622">
        <f t="shared" si="741"/>
        <v>171</v>
      </c>
      <c r="AM3622">
        <f t="shared" si="737"/>
        <v>0.54584980237154146</v>
      </c>
      <c r="AN3622">
        <f t="shared" si="738"/>
        <v>0.91212744090441933</v>
      </c>
      <c r="AO3622">
        <f t="shared" si="739"/>
        <v>1.201748933997573E-4</v>
      </c>
    </row>
    <row r="3623" spans="1:41">
      <c r="A3623">
        <f>'Encoded Data '!A3621</f>
        <v>34</v>
      </c>
      <c r="B3623">
        <f>'Encoded Data '!B3621</f>
        <v>0</v>
      </c>
      <c r="C3623">
        <f>'Encoded Data '!C3621</f>
        <v>1</v>
      </c>
      <c r="D3623">
        <f>'Encoded Data '!D3621</f>
        <v>0</v>
      </c>
      <c r="E3623" s="70">
        <f>'Encoded Data '!E3621</f>
        <v>0</v>
      </c>
      <c r="F3623">
        <f t="shared" si="729"/>
        <v>1</v>
      </c>
      <c r="G3623" s="71">
        <f t="shared" si="730"/>
        <v>1</v>
      </c>
      <c r="H3623">
        <f t="shared" si="731"/>
        <v>0</v>
      </c>
      <c r="I3623">
        <f t="shared" si="732"/>
        <v>0.24730616224532667</v>
      </c>
      <c r="J3623" s="70">
        <f t="shared" si="733"/>
        <v>0.24730616224532667</v>
      </c>
      <c r="K3623" s="71">
        <f t="shared" si="734"/>
        <v>0.75269383775467336</v>
      </c>
      <c r="L3623" s="70">
        <f t="shared" si="735"/>
        <v>-0.2840967238295895</v>
      </c>
      <c r="M3623" s="71">
        <f t="shared" si="736"/>
        <v>0</v>
      </c>
      <c r="AH3623">
        <v>8.1922830115539455E-2</v>
      </c>
      <c r="AI3623">
        <v>1</v>
      </c>
      <c r="AJ3623">
        <v>0</v>
      </c>
      <c r="AK3623">
        <f t="shared" si="740"/>
        <v>3448</v>
      </c>
      <c r="AL3623">
        <f t="shared" si="741"/>
        <v>171</v>
      </c>
      <c r="AM3623">
        <f t="shared" si="737"/>
        <v>0.54571805006587615</v>
      </c>
      <c r="AN3623">
        <f t="shared" si="738"/>
        <v>0.91212744090441933</v>
      </c>
      <c r="AO3623">
        <f t="shared" si="739"/>
        <v>1.201748933997573E-4</v>
      </c>
    </row>
    <row r="3624" spans="1:41">
      <c r="A3624">
        <f>'Encoded Data '!A3622</f>
        <v>34</v>
      </c>
      <c r="B3624">
        <f>'Encoded Data '!B3622</f>
        <v>0</v>
      </c>
      <c r="C3624">
        <f>'Encoded Data '!C3622</f>
        <v>1</v>
      </c>
      <c r="D3624">
        <f>'Encoded Data '!D3622</f>
        <v>0</v>
      </c>
      <c r="E3624" s="70">
        <f>'Encoded Data '!E3622</f>
        <v>0</v>
      </c>
      <c r="F3624">
        <f t="shared" si="729"/>
        <v>1</v>
      </c>
      <c r="G3624" s="71">
        <f t="shared" si="730"/>
        <v>1</v>
      </c>
      <c r="H3624">
        <f t="shared" si="731"/>
        <v>0</v>
      </c>
      <c r="I3624">
        <f t="shared" si="732"/>
        <v>0.24730616224532667</v>
      </c>
      <c r="J3624" s="70">
        <f t="shared" si="733"/>
        <v>0.24730616224532667</v>
      </c>
      <c r="K3624" s="71">
        <f t="shared" si="734"/>
        <v>0.75269383775467336</v>
      </c>
      <c r="L3624" s="70">
        <f t="shared" si="735"/>
        <v>-0.2840967238295895</v>
      </c>
      <c r="M3624" s="71">
        <f t="shared" si="736"/>
        <v>0</v>
      </c>
      <c r="AH3624">
        <v>8.1922830115539455E-2</v>
      </c>
      <c r="AI3624">
        <v>1</v>
      </c>
      <c r="AJ3624">
        <v>0</v>
      </c>
      <c r="AK3624">
        <f t="shared" si="740"/>
        <v>3449</v>
      </c>
      <c r="AL3624">
        <f t="shared" si="741"/>
        <v>171</v>
      </c>
      <c r="AM3624">
        <f t="shared" si="737"/>
        <v>0.54558629776021084</v>
      </c>
      <c r="AN3624">
        <f t="shared" si="738"/>
        <v>0.91212744090441933</v>
      </c>
      <c r="AO3624">
        <f t="shared" si="739"/>
        <v>1.2017489339985856E-4</v>
      </c>
    </row>
    <row r="3625" spans="1:41">
      <c r="A3625">
        <f>'Encoded Data '!A3623</f>
        <v>34</v>
      </c>
      <c r="B3625">
        <f>'Encoded Data '!B3623</f>
        <v>0</v>
      </c>
      <c r="C3625">
        <f>'Encoded Data '!C3623</f>
        <v>0</v>
      </c>
      <c r="D3625">
        <f>'Encoded Data '!D3623</f>
        <v>1</v>
      </c>
      <c r="E3625" s="70">
        <f>'Encoded Data '!E3623</f>
        <v>0</v>
      </c>
      <c r="F3625">
        <f t="shared" si="729"/>
        <v>1</v>
      </c>
      <c r="G3625" s="71">
        <f t="shared" si="730"/>
        <v>1</v>
      </c>
      <c r="H3625">
        <f t="shared" si="731"/>
        <v>0</v>
      </c>
      <c r="I3625">
        <f t="shared" si="732"/>
        <v>0.12644152042200485</v>
      </c>
      <c r="J3625" s="70">
        <f t="shared" si="733"/>
        <v>0.12644152042200485</v>
      </c>
      <c r="K3625" s="71">
        <f t="shared" si="734"/>
        <v>0.87355847957799515</v>
      </c>
      <c r="L3625" s="70">
        <f t="shared" si="735"/>
        <v>-0.13518020307657716</v>
      </c>
      <c r="M3625" s="71">
        <f t="shared" si="736"/>
        <v>100</v>
      </c>
      <c r="AH3625">
        <v>8.1922830115539455E-2</v>
      </c>
      <c r="AI3625">
        <v>1</v>
      </c>
      <c r="AJ3625">
        <v>0</v>
      </c>
      <c r="AK3625">
        <f t="shared" si="740"/>
        <v>3450</v>
      </c>
      <c r="AL3625">
        <f t="shared" si="741"/>
        <v>171</v>
      </c>
      <c r="AM3625">
        <f t="shared" si="737"/>
        <v>0.54545454545454541</v>
      </c>
      <c r="AN3625">
        <f t="shared" si="738"/>
        <v>0.91212744090441933</v>
      </c>
      <c r="AO3625">
        <f t="shared" si="739"/>
        <v>1.201748933997573E-4</v>
      </c>
    </row>
    <row r="3626" spans="1:41">
      <c r="A3626">
        <f>'Encoded Data '!A3624</f>
        <v>34</v>
      </c>
      <c r="B3626">
        <f>'Encoded Data '!B3624</f>
        <v>1</v>
      </c>
      <c r="C3626">
        <f>'Encoded Data '!C3624</f>
        <v>1</v>
      </c>
      <c r="D3626">
        <f>'Encoded Data '!D3624</f>
        <v>0</v>
      </c>
      <c r="E3626" s="70">
        <f>'Encoded Data '!E3624</f>
        <v>0</v>
      </c>
      <c r="F3626">
        <f t="shared" si="729"/>
        <v>1</v>
      </c>
      <c r="G3626" s="71">
        <f t="shared" si="730"/>
        <v>1</v>
      </c>
      <c r="H3626">
        <f t="shared" si="731"/>
        <v>0</v>
      </c>
      <c r="I3626">
        <f t="shared" si="732"/>
        <v>5.875023114660146E-2</v>
      </c>
      <c r="J3626" s="70">
        <f t="shared" si="733"/>
        <v>5.875023114660146E-2</v>
      </c>
      <c r="K3626" s="71">
        <f t="shared" si="734"/>
        <v>0.94124976885339851</v>
      </c>
      <c r="L3626" s="70">
        <f t="shared" si="735"/>
        <v>-6.0546745442142488E-2</v>
      </c>
      <c r="M3626" s="71">
        <f t="shared" si="736"/>
        <v>100</v>
      </c>
      <c r="AH3626">
        <v>8.1922830115539455E-2</v>
      </c>
      <c r="AI3626">
        <v>1</v>
      </c>
      <c r="AJ3626">
        <v>0</v>
      </c>
      <c r="AK3626">
        <f t="shared" si="740"/>
        <v>3451</v>
      </c>
      <c r="AL3626">
        <f t="shared" si="741"/>
        <v>171</v>
      </c>
      <c r="AM3626">
        <f t="shared" si="737"/>
        <v>0.5453227931488801</v>
      </c>
      <c r="AN3626">
        <f t="shared" si="738"/>
        <v>0.91212744090441933</v>
      </c>
      <c r="AO3626">
        <f t="shared" si="739"/>
        <v>1.201748933997573E-4</v>
      </c>
    </row>
    <row r="3627" spans="1:41">
      <c r="A3627">
        <f>'Encoded Data '!A3625</f>
        <v>34</v>
      </c>
      <c r="B3627">
        <f>'Encoded Data '!B3625</f>
        <v>0</v>
      </c>
      <c r="C3627">
        <f>'Encoded Data '!C3625</f>
        <v>1</v>
      </c>
      <c r="D3627">
        <f>'Encoded Data '!D3625</f>
        <v>0</v>
      </c>
      <c r="E3627" s="70">
        <f>'Encoded Data '!E3625</f>
        <v>0</v>
      </c>
      <c r="F3627">
        <f t="shared" si="729"/>
        <v>1</v>
      </c>
      <c r="G3627" s="71">
        <f t="shared" si="730"/>
        <v>1</v>
      </c>
      <c r="H3627">
        <f t="shared" si="731"/>
        <v>0</v>
      </c>
      <c r="I3627">
        <f t="shared" si="732"/>
        <v>0.24730616224532667</v>
      </c>
      <c r="J3627" s="70">
        <f t="shared" si="733"/>
        <v>0.24730616224532667</v>
      </c>
      <c r="K3627" s="71">
        <f t="shared" si="734"/>
        <v>0.75269383775467336</v>
      </c>
      <c r="L3627" s="70">
        <f t="shared" si="735"/>
        <v>-0.2840967238295895</v>
      </c>
      <c r="M3627" s="71">
        <f t="shared" si="736"/>
        <v>0</v>
      </c>
      <c r="AH3627">
        <v>8.1922830115539455E-2</v>
      </c>
      <c r="AI3627">
        <v>1</v>
      </c>
      <c r="AJ3627">
        <v>0</v>
      </c>
      <c r="AK3627">
        <f t="shared" si="740"/>
        <v>3452</v>
      </c>
      <c r="AL3627">
        <f t="shared" si="741"/>
        <v>171</v>
      </c>
      <c r="AM3627">
        <f t="shared" si="737"/>
        <v>0.54519104084321479</v>
      </c>
      <c r="AN3627">
        <f t="shared" si="738"/>
        <v>0.91212744090441933</v>
      </c>
      <c r="AO3627">
        <f t="shared" si="739"/>
        <v>1.2017489339985856E-4</v>
      </c>
    </row>
    <row r="3628" spans="1:41">
      <c r="A3628">
        <f>'Encoded Data '!A3626</f>
        <v>34</v>
      </c>
      <c r="B3628">
        <f>'Encoded Data '!B3626</f>
        <v>0</v>
      </c>
      <c r="C3628">
        <f>'Encoded Data '!C3626</f>
        <v>1</v>
      </c>
      <c r="D3628">
        <f>'Encoded Data '!D3626</f>
        <v>1</v>
      </c>
      <c r="E3628" s="70">
        <f>'Encoded Data '!E3626</f>
        <v>0</v>
      </c>
      <c r="F3628">
        <f t="shared" si="729"/>
        <v>1</v>
      </c>
      <c r="G3628" s="71">
        <f t="shared" si="730"/>
        <v>1</v>
      </c>
      <c r="H3628">
        <f t="shared" si="731"/>
        <v>0</v>
      </c>
      <c r="I3628">
        <f t="shared" si="732"/>
        <v>0.25260834372554597</v>
      </c>
      <c r="J3628" s="70">
        <f t="shared" si="733"/>
        <v>0.25260834372554597</v>
      </c>
      <c r="K3628" s="71">
        <f t="shared" si="734"/>
        <v>0.74739165627445403</v>
      </c>
      <c r="L3628" s="70">
        <f t="shared" si="735"/>
        <v>-0.29116592566117849</v>
      </c>
      <c r="M3628" s="71">
        <f t="shared" si="736"/>
        <v>0</v>
      </c>
      <c r="AH3628">
        <v>8.1922830115539455E-2</v>
      </c>
      <c r="AI3628">
        <v>1</v>
      </c>
      <c r="AJ3628">
        <v>0</v>
      </c>
      <c r="AK3628">
        <f t="shared" si="740"/>
        <v>3453</v>
      </c>
      <c r="AL3628">
        <f t="shared" si="741"/>
        <v>171</v>
      </c>
      <c r="AM3628">
        <f t="shared" si="737"/>
        <v>0.54505928853754937</v>
      </c>
      <c r="AN3628">
        <f t="shared" si="738"/>
        <v>0.91212744090441933</v>
      </c>
      <c r="AO3628">
        <f t="shared" si="739"/>
        <v>1.201748933997573E-4</v>
      </c>
    </row>
    <row r="3629" spans="1:41">
      <c r="A3629">
        <f>'Encoded Data '!A3627</f>
        <v>34</v>
      </c>
      <c r="B3629">
        <f>'Encoded Data '!B3627</f>
        <v>1</v>
      </c>
      <c r="C3629">
        <f>'Encoded Data '!C3627</f>
        <v>0</v>
      </c>
      <c r="D3629">
        <f>'Encoded Data '!D3627</f>
        <v>1</v>
      </c>
      <c r="E3629" s="70">
        <f>'Encoded Data '!E3627</f>
        <v>1</v>
      </c>
      <c r="F3629">
        <f t="shared" si="729"/>
        <v>0</v>
      </c>
      <c r="G3629" s="71">
        <f t="shared" si="730"/>
        <v>1</v>
      </c>
      <c r="H3629">
        <f t="shared" si="731"/>
        <v>1</v>
      </c>
      <c r="I3629">
        <f t="shared" si="732"/>
        <v>2.6761180576419959E-2</v>
      </c>
      <c r="J3629" s="70">
        <f t="shared" si="733"/>
        <v>2.6761180576419959E-2</v>
      </c>
      <c r="K3629" s="71">
        <f t="shared" si="734"/>
        <v>0.97323881942358004</v>
      </c>
      <c r="L3629" s="70">
        <f t="shared" si="735"/>
        <v>-3.6208029274897156</v>
      </c>
      <c r="M3629" s="71">
        <f t="shared" si="736"/>
        <v>0</v>
      </c>
      <c r="AH3629">
        <v>8.2463133352256357E-2</v>
      </c>
      <c r="AI3629">
        <v>1</v>
      </c>
      <c r="AJ3629">
        <v>0</v>
      </c>
      <c r="AK3629">
        <f t="shared" si="740"/>
        <v>3454</v>
      </c>
      <c r="AL3629">
        <f t="shared" si="741"/>
        <v>171</v>
      </c>
      <c r="AM3629">
        <f t="shared" si="737"/>
        <v>0.54492753623188406</v>
      </c>
      <c r="AN3629">
        <f t="shared" si="738"/>
        <v>0.91212744090441933</v>
      </c>
      <c r="AO3629">
        <f t="shared" si="739"/>
        <v>1.201748933997573E-4</v>
      </c>
    </row>
    <row r="3630" spans="1:41">
      <c r="A3630">
        <f>'Encoded Data '!A3628</f>
        <v>34</v>
      </c>
      <c r="B3630">
        <f>'Encoded Data '!B3628</f>
        <v>0</v>
      </c>
      <c r="C3630">
        <f>'Encoded Data '!C3628</f>
        <v>0</v>
      </c>
      <c r="D3630">
        <f>'Encoded Data '!D3628</f>
        <v>0</v>
      </c>
      <c r="E3630" s="70">
        <f>'Encoded Data '!E3628</f>
        <v>0</v>
      </c>
      <c r="F3630">
        <f t="shared" si="729"/>
        <v>1</v>
      </c>
      <c r="G3630" s="71">
        <f t="shared" si="730"/>
        <v>1</v>
      </c>
      <c r="H3630">
        <f t="shared" si="731"/>
        <v>0</v>
      </c>
      <c r="I3630">
        <f t="shared" si="732"/>
        <v>0.1233504831356925</v>
      </c>
      <c r="J3630" s="70">
        <f t="shared" si="733"/>
        <v>0.1233504831356925</v>
      </c>
      <c r="K3630" s="71">
        <f t="shared" si="734"/>
        <v>0.87664951686430748</v>
      </c>
      <c r="L3630" s="70">
        <f t="shared" si="735"/>
        <v>-0.13164800518198175</v>
      </c>
      <c r="M3630" s="71">
        <f t="shared" si="736"/>
        <v>100</v>
      </c>
      <c r="AH3630">
        <v>8.2463133352256357E-2</v>
      </c>
      <c r="AI3630">
        <v>1</v>
      </c>
      <c r="AJ3630">
        <v>0</v>
      </c>
      <c r="AK3630">
        <f t="shared" si="740"/>
        <v>3455</v>
      </c>
      <c r="AL3630">
        <f t="shared" si="741"/>
        <v>171</v>
      </c>
      <c r="AM3630">
        <f t="shared" si="737"/>
        <v>0.54479578392621875</v>
      </c>
      <c r="AN3630">
        <f t="shared" si="738"/>
        <v>0.91212744090441933</v>
      </c>
      <c r="AO3630">
        <f t="shared" si="739"/>
        <v>1.2017489339985856E-4</v>
      </c>
    </row>
    <row r="3631" spans="1:41">
      <c r="A3631">
        <f>'Encoded Data '!A3629</f>
        <v>34</v>
      </c>
      <c r="B3631">
        <f>'Encoded Data '!B3629</f>
        <v>1</v>
      </c>
      <c r="C3631">
        <f>'Encoded Data '!C3629</f>
        <v>0</v>
      </c>
      <c r="D3631">
        <f>'Encoded Data '!D3629</f>
        <v>0</v>
      </c>
      <c r="E3631" s="70">
        <f>'Encoded Data '!E3629</f>
        <v>0</v>
      </c>
      <c r="F3631">
        <f t="shared" si="729"/>
        <v>1</v>
      </c>
      <c r="G3631" s="71">
        <f t="shared" si="730"/>
        <v>1</v>
      </c>
      <c r="H3631">
        <f t="shared" si="731"/>
        <v>0</v>
      </c>
      <c r="I3631">
        <f t="shared" si="732"/>
        <v>2.6034342870970575E-2</v>
      </c>
      <c r="J3631" s="70">
        <f t="shared" si="733"/>
        <v>2.6034342870970575E-2</v>
      </c>
      <c r="K3631" s="71">
        <f t="shared" si="734"/>
        <v>0.97396565712902938</v>
      </c>
      <c r="L3631" s="70">
        <f t="shared" si="735"/>
        <v>-2.6379235582356737E-2</v>
      </c>
      <c r="M3631" s="71">
        <f t="shared" si="736"/>
        <v>100</v>
      </c>
      <c r="AH3631">
        <v>8.2463133352256357E-2</v>
      </c>
      <c r="AI3631">
        <v>1</v>
      </c>
      <c r="AJ3631">
        <v>0</v>
      </c>
      <c r="AK3631">
        <f t="shared" si="740"/>
        <v>3456</v>
      </c>
      <c r="AL3631">
        <f t="shared" si="741"/>
        <v>171</v>
      </c>
      <c r="AM3631">
        <f t="shared" si="737"/>
        <v>0.54466403162055332</v>
      </c>
      <c r="AN3631">
        <f t="shared" si="738"/>
        <v>0.91212744090441933</v>
      </c>
      <c r="AO3631">
        <f t="shared" si="739"/>
        <v>1.201748933997573E-4</v>
      </c>
    </row>
    <row r="3632" spans="1:41">
      <c r="A3632">
        <f>'Encoded Data '!A3630</f>
        <v>34</v>
      </c>
      <c r="B3632">
        <f>'Encoded Data '!B3630</f>
        <v>0</v>
      </c>
      <c r="C3632">
        <f>'Encoded Data '!C3630</f>
        <v>1</v>
      </c>
      <c r="D3632">
        <f>'Encoded Data '!D3630</f>
        <v>0</v>
      </c>
      <c r="E3632" s="70">
        <f>'Encoded Data '!E3630</f>
        <v>0</v>
      </c>
      <c r="F3632">
        <f t="shared" si="729"/>
        <v>1</v>
      </c>
      <c r="G3632" s="71">
        <f t="shared" si="730"/>
        <v>1</v>
      </c>
      <c r="H3632">
        <f t="shared" si="731"/>
        <v>0</v>
      </c>
      <c r="I3632">
        <f t="shared" si="732"/>
        <v>0.24730616224532667</v>
      </c>
      <c r="J3632" s="70">
        <f t="shared" si="733"/>
        <v>0.24730616224532667</v>
      </c>
      <c r="K3632" s="71">
        <f t="shared" si="734"/>
        <v>0.75269383775467336</v>
      </c>
      <c r="L3632" s="70">
        <f t="shared" si="735"/>
        <v>-0.2840967238295895</v>
      </c>
      <c r="M3632" s="71">
        <f t="shared" si="736"/>
        <v>0</v>
      </c>
      <c r="AH3632">
        <v>8.2463133352256357E-2</v>
      </c>
      <c r="AI3632">
        <v>1</v>
      </c>
      <c r="AJ3632">
        <v>0</v>
      </c>
      <c r="AK3632">
        <f t="shared" si="740"/>
        <v>3457</v>
      </c>
      <c r="AL3632">
        <f t="shared" si="741"/>
        <v>171</v>
      </c>
      <c r="AM3632">
        <f t="shared" si="737"/>
        <v>0.54453227931488801</v>
      </c>
      <c r="AN3632">
        <f t="shared" si="738"/>
        <v>0.91212744090441933</v>
      </c>
      <c r="AO3632">
        <f t="shared" si="739"/>
        <v>1.201748933997573E-4</v>
      </c>
    </row>
    <row r="3633" spans="1:41">
      <c r="A3633">
        <f>'Encoded Data '!A3631</f>
        <v>34</v>
      </c>
      <c r="B3633">
        <f>'Encoded Data '!B3631</f>
        <v>0</v>
      </c>
      <c r="C3633">
        <f>'Encoded Data '!C3631</f>
        <v>1</v>
      </c>
      <c r="D3633">
        <f>'Encoded Data '!D3631</f>
        <v>1</v>
      </c>
      <c r="E3633" s="70">
        <f>'Encoded Data '!E3631</f>
        <v>0</v>
      </c>
      <c r="F3633">
        <f t="shared" si="729"/>
        <v>1</v>
      </c>
      <c r="G3633" s="71">
        <f t="shared" si="730"/>
        <v>1</v>
      </c>
      <c r="H3633">
        <f t="shared" si="731"/>
        <v>0</v>
      </c>
      <c r="I3633">
        <f t="shared" si="732"/>
        <v>0.25260834372554597</v>
      </c>
      <c r="J3633" s="70">
        <f t="shared" si="733"/>
        <v>0.25260834372554597</v>
      </c>
      <c r="K3633" s="71">
        <f t="shared" si="734"/>
        <v>0.74739165627445403</v>
      </c>
      <c r="L3633" s="70">
        <f t="shared" si="735"/>
        <v>-0.29116592566117849</v>
      </c>
      <c r="M3633" s="71">
        <f t="shared" si="736"/>
        <v>0</v>
      </c>
      <c r="AH3633">
        <v>8.2463133352256357E-2</v>
      </c>
      <c r="AI3633">
        <v>1</v>
      </c>
      <c r="AJ3633">
        <v>0</v>
      </c>
      <c r="AK3633">
        <f t="shared" si="740"/>
        <v>3458</v>
      </c>
      <c r="AL3633">
        <f t="shared" si="741"/>
        <v>171</v>
      </c>
      <c r="AM3633">
        <f t="shared" si="737"/>
        <v>0.5444005270092227</v>
      </c>
      <c r="AN3633">
        <f t="shared" si="738"/>
        <v>0.91212744090441933</v>
      </c>
      <c r="AO3633">
        <f t="shared" si="739"/>
        <v>1.2017489339985856E-4</v>
      </c>
    </row>
    <row r="3634" spans="1:41">
      <c r="A3634">
        <f>'Encoded Data '!A3632</f>
        <v>34</v>
      </c>
      <c r="B3634">
        <f>'Encoded Data '!B3632</f>
        <v>1</v>
      </c>
      <c r="C3634">
        <f>'Encoded Data '!C3632</f>
        <v>0</v>
      </c>
      <c r="D3634">
        <f>'Encoded Data '!D3632</f>
        <v>0</v>
      </c>
      <c r="E3634" s="70">
        <f>'Encoded Data '!E3632</f>
        <v>0</v>
      </c>
      <c r="F3634">
        <f t="shared" si="729"/>
        <v>1</v>
      </c>
      <c r="G3634" s="71">
        <f t="shared" si="730"/>
        <v>1</v>
      </c>
      <c r="H3634">
        <f t="shared" si="731"/>
        <v>0</v>
      </c>
      <c r="I3634">
        <f t="shared" si="732"/>
        <v>2.6034342870970575E-2</v>
      </c>
      <c r="J3634" s="70">
        <f t="shared" si="733"/>
        <v>2.6034342870970575E-2</v>
      </c>
      <c r="K3634" s="71">
        <f t="shared" si="734"/>
        <v>0.97396565712902938</v>
      </c>
      <c r="L3634" s="70">
        <f t="shared" si="735"/>
        <v>-2.6379235582356737E-2</v>
      </c>
      <c r="M3634" s="71">
        <f t="shared" si="736"/>
        <v>100</v>
      </c>
      <c r="AH3634">
        <v>8.2463133352256357E-2</v>
      </c>
      <c r="AI3634">
        <v>1</v>
      </c>
      <c r="AJ3634">
        <v>0</v>
      </c>
      <c r="AK3634">
        <f t="shared" si="740"/>
        <v>3459</v>
      </c>
      <c r="AL3634">
        <f t="shared" si="741"/>
        <v>171</v>
      </c>
      <c r="AM3634">
        <f t="shared" si="737"/>
        <v>0.54426877470355728</v>
      </c>
      <c r="AN3634">
        <f t="shared" si="738"/>
        <v>0.91212744090441933</v>
      </c>
      <c r="AO3634">
        <f t="shared" si="739"/>
        <v>1.201748933997573E-4</v>
      </c>
    </row>
    <row r="3635" spans="1:41">
      <c r="A3635">
        <f>'Encoded Data '!A3633</f>
        <v>34</v>
      </c>
      <c r="B3635">
        <f>'Encoded Data '!B3633</f>
        <v>0</v>
      </c>
      <c r="C3635">
        <f>'Encoded Data '!C3633</f>
        <v>1</v>
      </c>
      <c r="D3635">
        <f>'Encoded Data '!D3633</f>
        <v>0</v>
      </c>
      <c r="E3635" s="70">
        <f>'Encoded Data '!E3633</f>
        <v>0</v>
      </c>
      <c r="F3635">
        <f t="shared" si="729"/>
        <v>1</v>
      </c>
      <c r="G3635" s="71">
        <f t="shared" si="730"/>
        <v>1</v>
      </c>
      <c r="H3635">
        <f t="shared" si="731"/>
        <v>0</v>
      </c>
      <c r="I3635">
        <f t="shared" si="732"/>
        <v>0.24730616224532667</v>
      </c>
      <c r="J3635" s="70">
        <f t="shared" si="733"/>
        <v>0.24730616224532667</v>
      </c>
      <c r="K3635" s="71">
        <f t="shared" si="734"/>
        <v>0.75269383775467336</v>
      </c>
      <c r="L3635" s="70">
        <f t="shared" si="735"/>
        <v>-0.2840967238295895</v>
      </c>
      <c r="M3635" s="71">
        <f t="shared" si="736"/>
        <v>0</v>
      </c>
      <c r="AH3635">
        <v>8.2463133352256357E-2</v>
      </c>
      <c r="AI3635">
        <v>1</v>
      </c>
      <c r="AJ3635">
        <v>0</v>
      </c>
      <c r="AK3635">
        <f t="shared" si="740"/>
        <v>3460</v>
      </c>
      <c r="AL3635">
        <f t="shared" si="741"/>
        <v>171</v>
      </c>
      <c r="AM3635">
        <f t="shared" si="737"/>
        <v>0.54413702239789197</v>
      </c>
      <c r="AN3635">
        <f t="shared" si="738"/>
        <v>0.91212744090441933</v>
      </c>
      <c r="AO3635">
        <f t="shared" si="739"/>
        <v>1.201748933997573E-4</v>
      </c>
    </row>
    <row r="3636" spans="1:41">
      <c r="A3636">
        <f>'Encoded Data '!A3634</f>
        <v>34</v>
      </c>
      <c r="B3636">
        <f>'Encoded Data '!B3634</f>
        <v>0</v>
      </c>
      <c r="C3636">
        <f>'Encoded Data '!C3634</f>
        <v>1</v>
      </c>
      <c r="D3636">
        <f>'Encoded Data '!D3634</f>
        <v>1</v>
      </c>
      <c r="E3636" s="70">
        <f>'Encoded Data '!E3634</f>
        <v>0</v>
      </c>
      <c r="F3636">
        <f t="shared" si="729"/>
        <v>1</v>
      </c>
      <c r="G3636" s="71">
        <f t="shared" si="730"/>
        <v>1</v>
      </c>
      <c r="H3636">
        <f t="shared" si="731"/>
        <v>0</v>
      </c>
      <c r="I3636">
        <f t="shared" si="732"/>
        <v>0.25260834372554597</v>
      </c>
      <c r="J3636" s="70">
        <f t="shared" si="733"/>
        <v>0.25260834372554597</v>
      </c>
      <c r="K3636" s="71">
        <f t="shared" si="734"/>
        <v>0.74739165627445403</v>
      </c>
      <c r="L3636" s="70">
        <f t="shared" si="735"/>
        <v>-0.29116592566117849</v>
      </c>
      <c r="M3636" s="71">
        <f t="shared" si="736"/>
        <v>0</v>
      </c>
      <c r="AH3636">
        <v>8.2463133352256357E-2</v>
      </c>
      <c r="AI3636">
        <v>1</v>
      </c>
      <c r="AJ3636">
        <v>0</v>
      </c>
      <c r="AK3636">
        <f t="shared" si="740"/>
        <v>3461</v>
      </c>
      <c r="AL3636">
        <f t="shared" si="741"/>
        <v>171</v>
      </c>
      <c r="AM3636">
        <f t="shared" si="737"/>
        <v>0.54400527009222666</v>
      </c>
      <c r="AN3636">
        <f t="shared" si="738"/>
        <v>0.91212744090441933</v>
      </c>
      <c r="AO3636">
        <f t="shared" si="739"/>
        <v>1.2017489339985856E-4</v>
      </c>
    </row>
    <row r="3637" spans="1:41">
      <c r="A3637">
        <f>'Encoded Data '!A3635</f>
        <v>34</v>
      </c>
      <c r="B3637">
        <f>'Encoded Data '!B3635</f>
        <v>0</v>
      </c>
      <c r="C3637">
        <f>'Encoded Data '!C3635</f>
        <v>1</v>
      </c>
      <c r="D3637">
        <f>'Encoded Data '!D3635</f>
        <v>0</v>
      </c>
      <c r="E3637" s="70">
        <f>'Encoded Data '!E3635</f>
        <v>0</v>
      </c>
      <c r="F3637">
        <f t="shared" si="729"/>
        <v>1</v>
      </c>
      <c r="G3637" s="71">
        <f t="shared" si="730"/>
        <v>1</v>
      </c>
      <c r="H3637">
        <f t="shared" si="731"/>
        <v>0</v>
      </c>
      <c r="I3637">
        <f t="shared" si="732"/>
        <v>0.24730616224532667</v>
      </c>
      <c r="J3637" s="70">
        <f t="shared" si="733"/>
        <v>0.24730616224532667</v>
      </c>
      <c r="K3637" s="71">
        <f t="shared" si="734"/>
        <v>0.75269383775467336</v>
      </c>
      <c r="L3637" s="70">
        <f t="shared" si="735"/>
        <v>-0.2840967238295895</v>
      </c>
      <c r="M3637" s="71">
        <f t="shared" si="736"/>
        <v>0</v>
      </c>
      <c r="AH3637">
        <v>8.2463133352256357E-2</v>
      </c>
      <c r="AI3637">
        <v>1</v>
      </c>
      <c r="AJ3637">
        <v>0</v>
      </c>
      <c r="AK3637">
        <f t="shared" si="740"/>
        <v>3462</v>
      </c>
      <c r="AL3637">
        <f t="shared" si="741"/>
        <v>171</v>
      </c>
      <c r="AM3637">
        <f t="shared" si="737"/>
        <v>0.54387351778656123</v>
      </c>
      <c r="AN3637">
        <f t="shared" si="738"/>
        <v>0.91212744090441933</v>
      </c>
      <c r="AO3637">
        <f t="shared" si="739"/>
        <v>1.201748933997573E-4</v>
      </c>
    </row>
    <row r="3638" spans="1:41">
      <c r="A3638">
        <f>'Encoded Data '!A3636</f>
        <v>34</v>
      </c>
      <c r="B3638">
        <f>'Encoded Data '!B3636</f>
        <v>1</v>
      </c>
      <c r="C3638">
        <f>'Encoded Data '!C3636</f>
        <v>1</v>
      </c>
      <c r="D3638">
        <f>'Encoded Data '!D3636</f>
        <v>0</v>
      </c>
      <c r="E3638" s="70">
        <f>'Encoded Data '!E3636</f>
        <v>0</v>
      </c>
      <c r="F3638">
        <f t="shared" si="729"/>
        <v>1</v>
      </c>
      <c r="G3638" s="71">
        <f t="shared" si="730"/>
        <v>1</v>
      </c>
      <c r="H3638">
        <f t="shared" si="731"/>
        <v>0</v>
      </c>
      <c r="I3638">
        <f t="shared" si="732"/>
        <v>5.875023114660146E-2</v>
      </c>
      <c r="J3638" s="70">
        <f t="shared" si="733"/>
        <v>5.875023114660146E-2</v>
      </c>
      <c r="K3638" s="71">
        <f t="shared" si="734"/>
        <v>0.94124976885339851</v>
      </c>
      <c r="L3638" s="70">
        <f t="shared" si="735"/>
        <v>-6.0546745442142488E-2</v>
      </c>
      <c r="M3638" s="71">
        <f t="shared" si="736"/>
        <v>100</v>
      </c>
      <c r="AH3638">
        <v>8.2463133352256357E-2</v>
      </c>
      <c r="AI3638">
        <v>1</v>
      </c>
      <c r="AJ3638">
        <v>0</v>
      </c>
      <c r="AK3638">
        <f t="shared" si="740"/>
        <v>3463</v>
      </c>
      <c r="AL3638">
        <f t="shared" si="741"/>
        <v>171</v>
      </c>
      <c r="AM3638">
        <f t="shared" si="737"/>
        <v>0.54374176548089592</v>
      </c>
      <c r="AN3638">
        <f t="shared" si="738"/>
        <v>0.91212744090441933</v>
      </c>
      <c r="AO3638">
        <f t="shared" si="739"/>
        <v>1.201748933997573E-4</v>
      </c>
    </row>
    <row r="3639" spans="1:41">
      <c r="A3639">
        <f>'Encoded Data '!A3637</f>
        <v>34</v>
      </c>
      <c r="B3639">
        <f>'Encoded Data '!B3637</f>
        <v>0</v>
      </c>
      <c r="C3639">
        <f>'Encoded Data '!C3637</f>
        <v>1</v>
      </c>
      <c r="D3639">
        <f>'Encoded Data '!D3637</f>
        <v>0</v>
      </c>
      <c r="E3639" s="70">
        <f>'Encoded Data '!E3637</f>
        <v>0</v>
      </c>
      <c r="F3639">
        <f t="shared" si="729"/>
        <v>1</v>
      </c>
      <c r="G3639" s="71">
        <f t="shared" si="730"/>
        <v>1</v>
      </c>
      <c r="H3639">
        <f t="shared" si="731"/>
        <v>0</v>
      </c>
      <c r="I3639">
        <f t="shared" si="732"/>
        <v>0.24730616224532667</v>
      </c>
      <c r="J3639" s="70">
        <f t="shared" si="733"/>
        <v>0.24730616224532667</v>
      </c>
      <c r="K3639" s="71">
        <f t="shared" si="734"/>
        <v>0.75269383775467336</v>
      </c>
      <c r="L3639" s="70">
        <f t="shared" si="735"/>
        <v>-0.2840967238295895</v>
      </c>
      <c r="M3639" s="71">
        <f t="shared" si="736"/>
        <v>0</v>
      </c>
      <c r="AH3639">
        <v>8.2463133352256357E-2</v>
      </c>
      <c r="AI3639">
        <v>1</v>
      </c>
      <c r="AJ3639">
        <v>0</v>
      </c>
      <c r="AK3639">
        <f t="shared" si="740"/>
        <v>3464</v>
      </c>
      <c r="AL3639">
        <f t="shared" si="741"/>
        <v>171</v>
      </c>
      <c r="AM3639">
        <f t="shared" si="737"/>
        <v>0.54361001317523061</v>
      </c>
      <c r="AN3639">
        <f t="shared" si="738"/>
        <v>0.91212744090441933</v>
      </c>
      <c r="AO3639">
        <f t="shared" si="739"/>
        <v>1.2017489339985856E-4</v>
      </c>
    </row>
    <row r="3640" spans="1:41">
      <c r="A3640">
        <f>'Encoded Data '!A3638</f>
        <v>34</v>
      </c>
      <c r="B3640">
        <f>'Encoded Data '!B3638</f>
        <v>1</v>
      </c>
      <c r="C3640">
        <f>'Encoded Data '!C3638</f>
        <v>0</v>
      </c>
      <c r="D3640">
        <f>'Encoded Data '!D3638</f>
        <v>1</v>
      </c>
      <c r="E3640" s="70">
        <f>'Encoded Data '!E3638</f>
        <v>0</v>
      </c>
      <c r="F3640">
        <f t="shared" si="729"/>
        <v>1</v>
      </c>
      <c r="G3640" s="71">
        <f t="shared" si="730"/>
        <v>1</v>
      </c>
      <c r="H3640">
        <f t="shared" si="731"/>
        <v>0</v>
      </c>
      <c r="I3640">
        <f t="shared" si="732"/>
        <v>2.6761180576419959E-2</v>
      </c>
      <c r="J3640" s="70">
        <f t="shared" si="733"/>
        <v>2.6761180576419959E-2</v>
      </c>
      <c r="K3640" s="71">
        <f t="shared" si="734"/>
        <v>0.97323881942358004</v>
      </c>
      <c r="L3640" s="70">
        <f t="shared" si="735"/>
        <v>-2.7125780434691386E-2</v>
      </c>
      <c r="M3640" s="71">
        <f t="shared" si="736"/>
        <v>100</v>
      </c>
      <c r="AH3640">
        <v>8.2463133352256357E-2</v>
      </c>
      <c r="AI3640">
        <v>1</v>
      </c>
      <c r="AJ3640">
        <v>0</v>
      </c>
      <c r="AK3640">
        <f t="shared" si="740"/>
        <v>3465</v>
      </c>
      <c r="AL3640">
        <f t="shared" si="741"/>
        <v>171</v>
      </c>
      <c r="AM3640">
        <f t="shared" si="737"/>
        <v>0.54347826086956519</v>
      </c>
      <c r="AN3640">
        <f t="shared" si="738"/>
        <v>0.91212744090441933</v>
      </c>
      <c r="AO3640">
        <f t="shared" si="739"/>
        <v>1.201748933997573E-4</v>
      </c>
    </row>
    <row r="3641" spans="1:41">
      <c r="A3641">
        <f>'Encoded Data '!A3639</f>
        <v>34</v>
      </c>
      <c r="B3641">
        <f>'Encoded Data '!B3639</f>
        <v>0</v>
      </c>
      <c r="C3641">
        <f>'Encoded Data '!C3639</f>
        <v>0</v>
      </c>
      <c r="D3641">
        <f>'Encoded Data '!D3639</f>
        <v>0</v>
      </c>
      <c r="E3641" s="70">
        <f>'Encoded Data '!E3639</f>
        <v>0</v>
      </c>
      <c r="F3641">
        <f t="shared" si="729"/>
        <v>1</v>
      </c>
      <c r="G3641" s="71">
        <f t="shared" si="730"/>
        <v>1</v>
      </c>
      <c r="H3641">
        <f t="shared" si="731"/>
        <v>0</v>
      </c>
      <c r="I3641">
        <f t="shared" si="732"/>
        <v>0.1233504831356925</v>
      </c>
      <c r="J3641" s="70">
        <f t="shared" si="733"/>
        <v>0.1233504831356925</v>
      </c>
      <c r="K3641" s="71">
        <f t="shared" si="734"/>
        <v>0.87664951686430748</v>
      </c>
      <c r="L3641" s="70">
        <f t="shared" si="735"/>
        <v>-0.13164800518198175</v>
      </c>
      <c r="M3641" s="71">
        <f t="shared" si="736"/>
        <v>100</v>
      </c>
      <c r="AH3641">
        <v>8.2463133352256357E-2</v>
      </c>
      <c r="AI3641">
        <v>1</v>
      </c>
      <c r="AJ3641">
        <v>0</v>
      </c>
      <c r="AK3641">
        <f t="shared" si="740"/>
        <v>3466</v>
      </c>
      <c r="AL3641">
        <f t="shared" si="741"/>
        <v>171</v>
      </c>
      <c r="AM3641">
        <f t="shared" si="737"/>
        <v>0.54334650856389988</v>
      </c>
      <c r="AN3641">
        <f t="shared" si="738"/>
        <v>0.91212744090441933</v>
      </c>
      <c r="AO3641">
        <f t="shared" si="739"/>
        <v>1.201748933997573E-4</v>
      </c>
    </row>
    <row r="3642" spans="1:41">
      <c r="A3642">
        <f>'Encoded Data '!A3640</f>
        <v>34</v>
      </c>
      <c r="B3642">
        <f>'Encoded Data '!B3640</f>
        <v>1</v>
      </c>
      <c r="C3642">
        <f>'Encoded Data '!C3640</f>
        <v>0</v>
      </c>
      <c r="D3642">
        <f>'Encoded Data '!D3640</f>
        <v>1</v>
      </c>
      <c r="E3642" s="70">
        <f>'Encoded Data '!E3640</f>
        <v>0</v>
      </c>
      <c r="F3642">
        <f t="shared" si="729"/>
        <v>1</v>
      </c>
      <c r="G3642" s="71">
        <f t="shared" si="730"/>
        <v>1</v>
      </c>
      <c r="H3642">
        <f t="shared" si="731"/>
        <v>0</v>
      </c>
      <c r="I3642">
        <f t="shared" si="732"/>
        <v>2.6761180576419959E-2</v>
      </c>
      <c r="J3642" s="70">
        <f t="shared" si="733"/>
        <v>2.6761180576419959E-2</v>
      </c>
      <c r="K3642" s="71">
        <f t="shared" si="734"/>
        <v>0.97323881942358004</v>
      </c>
      <c r="L3642" s="70">
        <f t="shared" si="735"/>
        <v>-2.7125780434691386E-2</v>
      </c>
      <c r="M3642" s="71">
        <f t="shared" si="736"/>
        <v>100</v>
      </c>
      <c r="AH3642">
        <v>8.2463133352256357E-2</v>
      </c>
      <c r="AI3642">
        <v>1</v>
      </c>
      <c r="AJ3642">
        <v>0</v>
      </c>
      <c r="AK3642">
        <f t="shared" si="740"/>
        <v>3467</v>
      </c>
      <c r="AL3642">
        <f t="shared" si="741"/>
        <v>171</v>
      </c>
      <c r="AM3642">
        <f t="shared" si="737"/>
        <v>0.54321475625823457</v>
      </c>
      <c r="AN3642">
        <f t="shared" si="738"/>
        <v>0.91212744090441933</v>
      </c>
      <c r="AO3642">
        <f t="shared" si="739"/>
        <v>1.2017489339985856E-4</v>
      </c>
    </row>
    <row r="3643" spans="1:41">
      <c r="A3643">
        <f>'Encoded Data '!A3641</f>
        <v>34</v>
      </c>
      <c r="B3643">
        <f>'Encoded Data '!B3641</f>
        <v>0</v>
      </c>
      <c r="C3643">
        <f>'Encoded Data '!C3641</f>
        <v>0</v>
      </c>
      <c r="D3643">
        <f>'Encoded Data '!D3641</f>
        <v>1</v>
      </c>
      <c r="E3643" s="70">
        <f>'Encoded Data '!E3641</f>
        <v>0</v>
      </c>
      <c r="F3643">
        <f t="shared" si="729"/>
        <v>1</v>
      </c>
      <c r="G3643" s="71">
        <f t="shared" si="730"/>
        <v>1</v>
      </c>
      <c r="H3643">
        <f t="shared" si="731"/>
        <v>0</v>
      </c>
      <c r="I3643">
        <f t="shared" si="732"/>
        <v>0.12644152042200485</v>
      </c>
      <c r="J3643" s="70">
        <f t="shared" si="733"/>
        <v>0.12644152042200485</v>
      </c>
      <c r="K3643" s="71">
        <f t="shared" si="734"/>
        <v>0.87355847957799515</v>
      </c>
      <c r="L3643" s="70">
        <f t="shared" si="735"/>
        <v>-0.13518020307657716</v>
      </c>
      <c r="M3643" s="71">
        <f t="shared" si="736"/>
        <v>100</v>
      </c>
      <c r="AH3643">
        <v>8.2463133352256357E-2</v>
      </c>
      <c r="AI3643">
        <v>1</v>
      </c>
      <c r="AJ3643">
        <v>0</v>
      </c>
      <c r="AK3643">
        <f t="shared" si="740"/>
        <v>3468</v>
      </c>
      <c r="AL3643">
        <f t="shared" si="741"/>
        <v>171</v>
      </c>
      <c r="AM3643">
        <f t="shared" si="737"/>
        <v>0.54308300395256914</v>
      </c>
      <c r="AN3643">
        <f t="shared" si="738"/>
        <v>0.91212744090441933</v>
      </c>
      <c r="AO3643">
        <f t="shared" si="739"/>
        <v>1.201748933997573E-4</v>
      </c>
    </row>
    <row r="3644" spans="1:41">
      <c r="A3644">
        <f>'Encoded Data '!A3642</f>
        <v>34</v>
      </c>
      <c r="B3644">
        <f>'Encoded Data '!B3642</f>
        <v>0</v>
      </c>
      <c r="C3644">
        <f>'Encoded Data '!C3642</f>
        <v>1</v>
      </c>
      <c r="D3644">
        <f>'Encoded Data '!D3642</f>
        <v>1</v>
      </c>
      <c r="E3644" s="70">
        <f>'Encoded Data '!E3642</f>
        <v>0</v>
      </c>
      <c r="F3644">
        <f t="shared" si="729"/>
        <v>1</v>
      </c>
      <c r="G3644" s="71">
        <f t="shared" si="730"/>
        <v>1</v>
      </c>
      <c r="H3644">
        <f t="shared" si="731"/>
        <v>0</v>
      </c>
      <c r="I3644">
        <f t="shared" si="732"/>
        <v>0.25260834372554597</v>
      </c>
      <c r="J3644" s="70">
        <f t="shared" si="733"/>
        <v>0.25260834372554597</v>
      </c>
      <c r="K3644" s="71">
        <f t="shared" si="734"/>
        <v>0.74739165627445403</v>
      </c>
      <c r="L3644" s="70">
        <f t="shared" si="735"/>
        <v>-0.29116592566117849</v>
      </c>
      <c r="M3644" s="71">
        <f t="shared" si="736"/>
        <v>0</v>
      </c>
      <c r="AH3644">
        <v>8.2463133352256357E-2</v>
      </c>
      <c r="AI3644">
        <v>1</v>
      </c>
      <c r="AJ3644">
        <v>0</v>
      </c>
      <c r="AK3644">
        <f t="shared" si="740"/>
        <v>3469</v>
      </c>
      <c r="AL3644">
        <f t="shared" si="741"/>
        <v>171</v>
      </c>
      <c r="AM3644">
        <f t="shared" si="737"/>
        <v>0.54295125164690383</v>
      </c>
      <c r="AN3644">
        <f t="shared" si="738"/>
        <v>0.91212744090441933</v>
      </c>
      <c r="AO3644">
        <f t="shared" si="739"/>
        <v>1.201748933997573E-4</v>
      </c>
    </row>
    <row r="3645" spans="1:41">
      <c r="A3645">
        <f>'Encoded Data '!A3643</f>
        <v>34</v>
      </c>
      <c r="B3645">
        <f>'Encoded Data '!B3643</f>
        <v>1</v>
      </c>
      <c r="C3645">
        <f>'Encoded Data '!C3643</f>
        <v>1</v>
      </c>
      <c r="D3645">
        <f>'Encoded Data '!D3643</f>
        <v>0</v>
      </c>
      <c r="E3645" s="70">
        <f>'Encoded Data '!E3643</f>
        <v>0</v>
      </c>
      <c r="F3645">
        <f t="shared" si="729"/>
        <v>1</v>
      </c>
      <c r="G3645" s="71">
        <f t="shared" si="730"/>
        <v>1</v>
      </c>
      <c r="H3645">
        <f t="shared" si="731"/>
        <v>0</v>
      </c>
      <c r="I3645">
        <f t="shared" si="732"/>
        <v>5.875023114660146E-2</v>
      </c>
      <c r="J3645" s="70">
        <f t="shared" si="733"/>
        <v>5.875023114660146E-2</v>
      </c>
      <c r="K3645" s="71">
        <f t="shared" si="734"/>
        <v>0.94124976885339851</v>
      </c>
      <c r="L3645" s="70">
        <f t="shared" si="735"/>
        <v>-6.0546745442142488E-2</v>
      </c>
      <c r="M3645" s="71">
        <f t="shared" si="736"/>
        <v>100</v>
      </c>
      <c r="AH3645">
        <v>8.2463133352256357E-2</v>
      </c>
      <c r="AI3645">
        <v>1</v>
      </c>
      <c r="AJ3645">
        <v>0</v>
      </c>
      <c r="AK3645">
        <f t="shared" si="740"/>
        <v>3470</v>
      </c>
      <c r="AL3645">
        <f t="shared" si="741"/>
        <v>171</v>
      </c>
      <c r="AM3645">
        <f t="shared" si="737"/>
        <v>0.54281949934123852</v>
      </c>
      <c r="AN3645">
        <f t="shared" si="738"/>
        <v>0.91212744090441933</v>
      </c>
      <c r="AO3645">
        <f t="shared" si="739"/>
        <v>1.2017489339985856E-4</v>
      </c>
    </row>
    <row r="3646" spans="1:41">
      <c r="A3646">
        <f>'Encoded Data '!A3644</f>
        <v>34</v>
      </c>
      <c r="B3646">
        <f>'Encoded Data '!B3644</f>
        <v>1</v>
      </c>
      <c r="C3646">
        <f>'Encoded Data '!C3644</f>
        <v>0</v>
      </c>
      <c r="D3646">
        <f>'Encoded Data '!D3644</f>
        <v>0</v>
      </c>
      <c r="E3646" s="70">
        <f>'Encoded Data '!E3644</f>
        <v>0</v>
      </c>
      <c r="F3646">
        <f t="shared" si="729"/>
        <v>1</v>
      </c>
      <c r="G3646" s="71">
        <f t="shared" si="730"/>
        <v>1</v>
      </c>
      <c r="H3646">
        <f t="shared" si="731"/>
        <v>0</v>
      </c>
      <c r="I3646">
        <f t="shared" si="732"/>
        <v>2.6034342870970575E-2</v>
      </c>
      <c r="J3646" s="70">
        <f t="shared" si="733"/>
        <v>2.6034342870970575E-2</v>
      </c>
      <c r="K3646" s="71">
        <f t="shared" si="734"/>
        <v>0.97396565712902938</v>
      </c>
      <c r="L3646" s="70">
        <f t="shared" si="735"/>
        <v>-2.6379235582356737E-2</v>
      </c>
      <c r="M3646" s="71">
        <f t="shared" si="736"/>
        <v>100</v>
      </c>
      <c r="AH3646">
        <v>8.2463133352256357E-2</v>
      </c>
      <c r="AI3646">
        <v>1</v>
      </c>
      <c r="AJ3646">
        <v>0</v>
      </c>
      <c r="AK3646">
        <f t="shared" si="740"/>
        <v>3471</v>
      </c>
      <c r="AL3646">
        <f t="shared" si="741"/>
        <v>171</v>
      </c>
      <c r="AM3646">
        <f t="shared" si="737"/>
        <v>0.5426877470355731</v>
      </c>
      <c r="AN3646">
        <f t="shared" si="738"/>
        <v>0.91212744090441933</v>
      </c>
      <c r="AO3646">
        <f t="shared" si="739"/>
        <v>1.201748933997573E-4</v>
      </c>
    </row>
    <row r="3647" spans="1:41">
      <c r="A3647">
        <f>'Encoded Data '!A3645</f>
        <v>34</v>
      </c>
      <c r="B3647">
        <f>'Encoded Data '!B3645</f>
        <v>1</v>
      </c>
      <c r="C3647">
        <f>'Encoded Data '!C3645</f>
        <v>1</v>
      </c>
      <c r="D3647">
        <f>'Encoded Data '!D3645</f>
        <v>0</v>
      </c>
      <c r="E3647" s="70">
        <f>'Encoded Data '!E3645</f>
        <v>0</v>
      </c>
      <c r="F3647">
        <f t="shared" si="729"/>
        <v>1</v>
      </c>
      <c r="G3647" s="71">
        <f t="shared" si="730"/>
        <v>1</v>
      </c>
      <c r="H3647">
        <f t="shared" si="731"/>
        <v>0</v>
      </c>
      <c r="I3647">
        <f t="shared" si="732"/>
        <v>5.875023114660146E-2</v>
      </c>
      <c r="J3647" s="70">
        <f t="shared" si="733"/>
        <v>5.875023114660146E-2</v>
      </c>
      <c r="K3647" s="71">
        <f t="shared" si="734"/>
        <v>0.94124976885339851</v>
      </c>
      <c r="L3647" s="70">
        <f t="shared" si="735"/>
        <v>-6.0546745442142488E-2</v>
      </c>
      <c r="M3647" s="71">
        <f t="shared" si="736"/>
        <v>100</v>
      </c>
      <c r="AH3647">
        <v>8.2463133352256357E-2</v>
      </c>
      <c r="AI3647">
        <v>1</v>
      </c>
      <c r="AJ3647">
        <v>0</v>
      </c>
      <c r="AK3647">
        <f t="shared" si="740"/>
        <v>3472</v>
      </c>
      <c r="AL3647">
        <f t="shared" si="741"/>
        <v>171</v>
      </c>
      <c r="AM3647">
        <f t="shared" si="737"/>
        <v>0.54255599472990779</v>
      </c>
      <c r="AN3647">
        <f t="shared" si="738"/>
        <v>0.91212744090441933</v>
      </c>
      <c r="AO3647">
        <f t="shared" si="739"/>
        <v>1.201748933997573E-4</v>
      </c>
    </row>
    <row r="3648" spans="1:41">
      <c r="A3648">
        <f>'Encoded Data '!A3646</f>
        <v>34</v>
      </c>
      <c r="B3648">
        <f>'Encoded Data '!B3646</f>
        <v>1</v>
      </c>
      <c r="C3648">
        <f>'Encoded Data '!C3646</f>
        <v>1</v>
      </c>
      <c r="D3648">
        <f>'Encoded Data '!D3646</f>
        <v>0</v>
      </c>
      <c r="E3648" s="70">
        <f>'Encoded Data '!E3646</f>
        <v>0</v>
      </c>
      <c r="F3648">
        <f t="shared" si="729"/>
        <v>1</v>
      </c>
      <c r="G3648" s="71">
        <f t="shared" si="730"/>
        <v>1</v>
      </c>
      <c r="H3648">
        <f t="shared" si="731"/>
        <v>0</v>
      </c>
      <c r="I3648">
        <f t="shared" si="732"/>
        <v>5.875023114660146E-2</v>
      </c>
      <c r="J3648" s="70">
        <f t="shared" si="733"/>
        <v>5.875023114660146E-2</v>
      </c>
      <c r="K3648" s="71">
        <f t="shared" si="734"/>
        <v>0.94124976885339851</v>
      </c>
      <c r="L3648" s="70">
        <f t="shared" si="735"/>
        <v>-6.0546745442142488E-2</v>
      </c>
      <c r="M3648" s="71">
        <f t="shared" si="736"/>
        <v>100</v>
      </c>
      <c r="AH3648">
        <v>8.2463133352256357E-2</v>
      </c>
      <c r="AI3648">
        <v>1</v>
      </c>
      <c r="AJ3648">
        <v>0</v>
      </c>
      <c r="AK3648">
        <f t="shared" si="740"/>
        <v>3473</v>
      </c>
      <c r="AL3648">
        <f t="shared" si="741"/>
        <v>171</v>
      </c>
      <c r="AM3648">
        <f t="shared" si="737"/>
        <v>0.54242424242424248</v>
      </c>
      <c r="AN3648">
        <f t="shared" si="738"/>
        <v>0.91212744090441933</v>
      </c>
      <c r="AO3648">
        <f t="shared" si="739"/>
        <v>1.2017489339985856E-4</v>
      </c>
    </row>
    <row r="3649" spans="1:41">
      <c r="A3649">
        <f>'Encoded Data '!A3647</f>
        <v>34</v>
      </c>
      <c r="B3649">
        <f>'Encoded Data '!B3647</f>
        <v>0</v>
      </c>
      <c r="C3649">
        <f>'Encoded Data '!C3647</f>
        <v>1</v>
      </c>
      <c r="D3649">
        <f>'Encoded Data '!D3647</f>
        <v>0</v>
      </c>
      <c r="E3649" s="70">
        <f>'Encoded Data '!E3647</f>
        <v>0</v>
      </c>
      <c r="F3649">
        <f t="shared" si="729"/>
        <v>1</v>
      </c>
      <c r="G3649" s="71">
        <f t="shared" si="730"/>
        <v>1</v>
      </c>
      <c r="H3649">
        <f t="shared" si="731"/>
        <v>0</v>
      </c>
      <c r="I3649">
        <f t="shared" si="732"/>
        <v>0.24730616224532667</v>
      </c>
      <c r="J3649" s="70">
        <f t="shared" si="733"/>
        <v>0.24730616224532667</v>
      </c>
      <c r="K3649" s="71">
        <f t="shared" si="734"/>
        <v>0.75269383775467336</v>
      </c>
      <c r="L3649" s="70">
        <f t="shared" si="735"/>
        <v>-0.2840967238295895</v>
      </c>
      <c r="M3649" s="71">
        <f t="shared" si="736"/>
        <v>0</v>
      </c>
      <c r="AH3649">
        <v>8.2996605308462534E-2</v>
      </c>
      <c r="AI3649">
        <v>1</v>
      </c>
      <c r="AJ3649">
        <v>0</v>
      </c>
      <c r="AK3649">
        <f t="shared" si="740"/>
        <v>3474</v>
      </c>
      <c r="AL3649">
        <f t="shared" si="741"/>
        <v>171</v>
      </c>
      <c r="AM3649">
        <f t="shared" si="737"/>
        <v>0.54229249011857705</v>
      </c>
      <c r="AN3649">
        <f t="shared" si="738"/>
        <v>0.91212744090441933</v>
      </c>
      <c r="AO3649">
        <f t="shared" si="739"/>
        <v>1.201748933997573E-4</v>
      </c>
    </row>
    <row r="3650" spans="1:41">
      <c r="A3650">
        <f>'Encoded Data '!A3648</f>
        <v>34</v>
      </c>
      <c r="B3650">
        <f>'Encoded Data '!B3648</f>
        <v>0</v>
      </c>
      <c r="C3650">
        <f>'Encoded Data '!C3648</f>
        <v>1</v>
      </c>
      <c r="D3650">
        <f>'Encoded Data '!D3648</f>
        <v>1</v>
      </c>
      <c r="E3650" s="70">
        <f>'Encoded Data '!E3648</f>
        <v>0</v>
      </c>
      <c r="F3650">
        <f t="shared" si="729"/>
        <v>1</v>
      </c>
      <c r="G3650" s="71">
        <f t="shared" si="730"/>
        <v>1</v>
      </c>
      <c r="H3650">
        <f t="shared" si="731"/>
        <v>0</v>
      </c>
      <c r="I3650">
        <f t="shared" si="732"/>
        <v>0.25260834372554597</v>
      </c>
      <c r="J3650" s="70">
        <f t="shared" si="733"/>
        <v>0.25260834372554597</v>
      </c>
      <c r="K3650" s="71">
        <f t="shared" si="734"/>
        <v>0.74739165627445403</v>
      </c>
      <c r="L3650" s="70">
        <f t="shared" si="735"/>
        <v>-0.29116592566117849</v>
      </c>
      <c r="M3650" s="71">
        <f t="shared" si="736"/>
        <v>0</v>
      </c>
      <c r="AH3650">
        <v>8.2996605308462534E-2</v>
      </c>
      <c r="AI3650">
        <v>1</v>
      </c>
      <c r="AJ3650">
        <v>0</v>
      </c>
      <c r="AK3650">
        <f t="shared" si="740"/>
        <v>3475</v>
      </c>
      <c r="AL3650">
        <f t="shared" si="741"/>
        <v>171</v>
      </c>
      <c r="AM3650">
        <f t="shared" si="737"/>
        <v>0.54216073781291174</v>
      </c>
      <c r="AN3650">
        <f t="shared" si="738"/>
        <v>0.91212744090441933</v>
      </c>
      <c r="AO3650">
        <f t="shared" si="739"/>
        <v>1.201748933997573E-4</v>
      </c>
    </row>
    <row r="3651" spans="1:41">
      <c r="A3651">
        <f>'Encoded Data '!A3649</f>
        <v>34</v>
      </c>
      <c r="B3651">
        <f>'Encoded Data '!B3649</f>
        <v>1</v>
      </c>
      <c r="C3651">
        <f>'Encoded Data '!C3649</f>
        <v>0</v>
      </c>
      <c r="D3651">
        <f>'Encoded Data '!D3649</f>
        <v>1</v>
      </c>
      <c r="E3651" s="70">
        <f>'Encoded Data '!E3649</f>
        <v>0</v>
      </c>
      <c r="F3651">
        <f t="shared" si="729"/>
        <v>1</v>
      </c>
      <c r="G3651" s="71">
        <f t="shared" si="730"/>
        <v>1</v>
      </c>
      <c r="H3651">
        <f t="shared" si="731"/>
        <v>0</v>
      </c>
      <c r="I3651">
        <f t="shared" si="732"/>
        <v>2.6761180576419959E-2</v>
      </c>
      <c r="J3651" s="70">
        <f t="shared" si="733"/>
        <v>2.6761180576419959E-2</v>
      </c>
      <c r="K3651" s="71">
        <f t="shared" si="734"/>
        <v>0.97323881942358004</v>
      </c>
      <c r="L3651" s="70">
        <f t="shared" si="735"/>
        <v>-2.7125780434691386E-2</v>
      </c>
      <c r="M3651" s="71">
        <f t="shared" si="736"/>
        <v>100</v>
      </c>
      <c r="AH3651">
        <v>8.2996605308462534E-2</v>
      </c>
      <c r="AI3651">
        <v>1</v>
      </c>
      <c r="AJ3651">
        <v>0</v>
      </c>
      <c r="AK3651">
        <f t="shared" si="740"/>
        <v>3476</v>
      </c>
      <c r="AL3651">
        <f t="shared" si="741"/>
        <v>171</v>
      </c>
      <c r="AM3651">
        <f t="shared" si="737"/>
        <v>0.54202898550724643</v>
      </c>
      <c r="AN3651">
        <f t="shared" si="738"/>
        <v>0.91212744090441933</v>
      </c>
      <c r="AO3651">
        <f t="shared" si="739"/>
        <v>1.2017489339985856E-4</v>
      </c>
    </row>
    <row r="3652" spans="1:41">
      <c r="A3652">
        <f>'Encoded Data '!A3650</f>
        <v>34</v>
      </c>
      <c r="B3652">
        <f>'Encoded Data '!B3650</f>
        <v>1</v>
      </c>
      <c r="C3652">
        <f>'Encoded Data '!C3650</f>
        <v>1</v>
      </c>
      <c r="D3652">
        <f>'Encoded Data '!D3650</f>
        <v>1</v>
      </c>
      <c r="E3652" s="70">
        <f>'Encoded Data '!E3650</f>
        <v>0</v>
      </c>
      <c r="F3652">
        <f t="shared" si="729"/>
        <v>1</v>
      </c>
      <c r="G3652" s="71">
        <f t="shared" si="730"/>
        <v>1</v>
      </c>
      <c r="H3652">
        <f t="shared" si="731"/>
        <v>0</v>
      </c>
      <c r="I3652">
        <f t="shared" si="732"/>
        <v>6.0333864210835801E-2</v>
      </c>
      <c r="J3652" s="70">
        <f t="shared" si="733"/>
        <v>6.0333864210835801E-2</v>
      </c>
      <c r="K3652" s="71">
        <f t="shared" si="734"/>
        <v>0.93966613578916425</v>
      </c>
      <c r="L3652" s="70">
        <f t="shared" si="735"/>
        <v>-6.223064149993595E-2</v>
      </c>
      <c r="M3652" s="71">
        <f t="shared" si="736"/>
        <v>100</v>
      </c>
      <c r="AH3652">
        <v>8.2996605308462534E-2</v>
      </c>
      <c r="AI3652">
        <v>1</v>
      </c>
      <c r="AJ3652">
        <v>0</v>
      </c>
      <c r="AK3652">
        <f t="shared" si="740"/>
        <v>3477</v>
      </c>
      <c r="AL3652">
        <f t="shared" si="741"/>
        <v>171</v>
      </c>
      <c r="AM3652">
        <f t="shared" si="737"/>
        <v>0.54189723320158101</v>
      </c>
      <c r="AN3652">
        <f t="shared" si="738"/>
        <v>0.91212744090441933</v>
      </c>
      <c r="AO3652">
        <f t="shared" si="739"/>
        <v>1.201748933997573E-4</v>
      </c>
    </row>
    <row r="3653" spans="1:41">
      <c r="A3653">
        <f>'Encoded Data '!A3651</f>
        <v>34</v>
      </c>
      <c r="B3653">
        <f>'Encoded Data '!B3651</f>
        <v>0</v>
      </c>
      <c r="C3653">
        <f>'Encoded Data '!C3651</f>
        <v>0</v>
      </c>
      <c r="D3653">
        <f>'Encoded Data '!D3651</f>
        <v>0</v>
      </c>
      <c r="E3653" s="70">
        <f>'Encoded Data '!E3651</f>
        <v>0</v>
      </c>
      <c r="F3653">
        <f t="shared" ref="F3653:F3716" si="742">1-E3653</f>
        <v>1</v>
      </c>
      <c r="G3653" s="71">
        <f t="shared" ref="G3653:G3716" si="743">E3653+F3653</f>
        <v>1</v>
      </c>
      <c r="H3653">
        <f t="shared" ref="H3653:H3716" si="744">IF(G3653=0,"",E3653/G3653)</f>
        <v>0</v>
      </c>
      <c r="I3653">
        <f t="shared" ref="I3653:I3716" si="745">1/(1+EXP(-$P$5-MMULT(A3653:D3653,$P$6:$P$9)))</f>
        <v>0.1233504831356925</v>
      </c>
      <c r="J3653" s="70">
        <f t="shared" ref="J3653:J3716" si="746">G3653*I3653</f>
        <v>0.1233504831356925</v>
      </c>
      <c r="K3653" s="71">
        <f t="shared" ref="K3653:K3716" si="747">G3653-J3653</f>
        <v>0.87664951686430748</v>
      </c>
      <c r="L3653" s="70">
        <f t="shared" ref="L3653:L3716" si="748">IFERROR(G3653*(H3653*LN(I3653)+(1-H3653)*LN(1-I3653)),0)</f>
        <v>-0.13164800518198175</v>
      </c>
      <c r="M3653" s="71">
        <f t="shared" ref="M3653:M3716" si="749">100*IF(I3653&gt;=$AD$10,E3653/G3653,F3653/G3653)</f>
        <v>100</v>
      </c>
      <c r="AH3653">
        <v>8.2996605308462534E-2</v>
      </c>
      <c r="AI3653">
        <v>1</v>
      </c>
      <c r="AJ3653">
        <v>0</v>
      </c>
      <c r="AK3653">
        <f t="shared" si="740"/>
        <v>3478</v>
      </c>
      <c r="AL3653">
        <f t="shared" si="741"/>
        <v>171</v>
      </c>
      <c r="AM3653">
        <f t="shared" ref="AM3653:AM3716" si="750">1-AK3653/AK$9540</f>
        <v>0.5417654808959157</v>
      </c>
      <c r="AN3653">
        <f t="shared" ref="AN3653:AN3716" si="751">1-AL3653/AL$9540</f>
        <v>0.91212744090441933</v>
      </c>
      <c r="AO3653">
        <f t="shared" ref="AO3653:AO3716" si="752">(AM3653-AM3654)*AN3653</f>
        <v>1.201748933997573E-4</v>
      </c>
    </row>
    <row r="3654" spans="1:41">
      <c r="A3654">
        <f>'Encoded Data '!A3652</f>
        <v>34</v>
      </c>
      <c r="B3654">
        <f>'Encoded Data '!B3652</f>
        <v>0</v>
      </c>
      <c r="C3654">
        <f>'Encoded Data '!C3652</f>
        <v>1</v>
      </c>
      <c r="D3654">
        <f>'Encoded Data '!D3652</f>
        <v>0</v>
      </c>
      <c r="E3654" s="70">
        <f>'Encoded Data '!E3652</f>
        <v>0</v>
      </c>
      <c r="F3654">
        <f t="shared" si="742"/>
        <v>1</v>
      </c>
      <c r="G3654" s="71">
        <f t="shared" si="743"/>
        <v>1</v>
      </c>
      <c r="H3654">
        <f t="shared" si="744"/>
        <v>0</v>
      </c>
      <c r="I3654">
        <f t="shared" si="745"/>
        <v>0.24730616224532667</v>
      </c>
      <c r="J3654" s="70">
        <f t="shared" si="746"/>
        <v>0.24730616224532667</v>
      </c>
      <c r="K3654" s="71">
        <f t="shared" si="747"/>
        <v>0.75269383775467336</v>
      </c>
      <c r="L3654" s="70">
        <f t="shared" si="748"/>
        <v>-0.2840967238295895</v>
      </c>
      <c r="M3654" s="71">
        <f t="shared" si="749"/>
        <v>0</v>
      </c>
      <c r="AH3654">
        <v>8.2996605308462534E-2</v>
      </c>
      <c r="AI3654">
        <v>1</v>
      </c>
      <c r="AJ3654">
        <v>0</v>
      </c>
      <c r="AK3654">
        <f t="shared" ref="AK3654:AK3717" si="753">AK3653+AI3654</f>
        <v>3479</v>
      </c>
      <c r="AL3654">
        <f t="shared" ref="AL3654:AL3717" si="754">AL3653+AJ3654</f>
        <v>171</v>
      </c>
      <c r="AM3654">
        <f t="shared" si="750"/>
        <v>0.54163372859025039</v>
      </c>
      <c r="AN3654">
        <f t="shared" si="751"/>
        <v>0.91212744090441933</v>
      </c>
      <c r="AO3654">
        <f t="shared" si="752"/>
        <v>1.2017489339985856E-4</v>
      </c>
    </row>
    <row r="3655" spans="1:41">
      <c r="A3655">
        <f>'Encoded Data '!A3653</f>
        <v>34</v>
      </c>
      <c r="B3655">
        <f>'Encoded Data '!B3653</f>
        <v>0</v>
      </c>
      <c r="C3655">
        <f>'Encoded Data '!C3653</f>
        <v>0</v>
      </c>
      <c r="D3655">
        <f>'Encoded Data '!D3653</f>
        <v>1</v>
      </c>
      <c r="E3655" s="70">
        <f>'Encoded Data '!E3653</f>
        <v>0</v>
      </c>
      <c r="F3655">
        <f t="shared" si="742"/>
        <v>1</v>
      </c>
      <c r="G3655" s="71">
        <f t="shared" si="743"/>
        <v>1</v>
      </c>
      <c r="H3655">
        <f t="shared" si="744"/>
        <v>0</v>
      </c>
      <c r="I3655">
        <f t="shared" si="745"/>
        <v>0.12644152042200485</v>
      </c>
      <c r="J3655" s="70">
        <f t="shared" si="746"/>
        <v>0.12644152042200485</v>
      </c>
      <c r="K3655" s="71">
        <f t="shared" si="747"/>
        <v>0.87355847957799515</v>
      </c>
      <c r="L3655" s="70">
        <f t="shared" si="748"/>
        <v>-0.13518020307657716</v>
      </c>
      <c r="M3655" s="71">
        <f t="shared" si="749"/>
        <v>100</v>
      </c>
      <c r="AH3655">
        <v>8.2996605308462534E-2</v>
      </c>
      <c r="AI3655">
        <v>1</v>
      </c>
      <c r="AJ3655">
        <v>0</v>
      </c>
      <c r="AK3655">
        <f t="shared" si="753"/>
        <v>3480</v>
      </c>
      <c r="AL3655">
        <f t="shared" si="754"/>
        <v>171</v>
      </c>
      <c r="AM3655">
        <f t="shared" si="750"/>
        <v>0.54150197628458496</v>
      </c>
      <c r="AN3655">
        <f t="shared" si="751"/>
        <v>0.91212744090441933</v>
      </c>
      <c r="AO3655">
        <f t="shared" si="752"/>
        <v>1.201748933997573E-4</v>
      </c>
    </row>
    <row r="3656" spans="1:41">
      <c r="A3656">
        <f>'Encoded Data '!A3654</f>
        <v>34</v>
      </c>
      <c r="B3656">
        <f>'Encoded Data '!B3654</f>
        <v>1</v>
      </c>
      <c r="C3656">
        <f>'Encoded Data '!C3654</f>
        <v>0</v>
      </c>
      <c r="D3656">
        <f>'Encoded Data '!D3654</f>
        <v>0</v>
      </c>
      <c r="E3656" s="70">
        <f>'Encoded Data '!E3654</f>
        <v>0</v>
      </c>
      <c r="F3656">
        <f t="shared" si="742"/>
        <v>1</v>
      </c>
      <c r="G3656" s="71">
        <f t="shared" si="743"/>
        <v>1</v>
      </c>
      <c r="H3656">
        <f t="shared" si="744"/>
        <v>0</v>
      </c>
      <c r="I3656">
        <f t="shared" si="745"/>
        <v>2.6034342870970575E-2</v>
      </c>
      <c r="J3656" s="70">
        <f t="shared" si="746"/>
        <v>2.6034342870970575E-2</v>
      </c>
      <c r="K3656" s="71">
        <f t="shared" si="747"/>
        <v>0.97396565712902938</v>
      </c>
      <c r="L3656" s="70">
        <f t="shared" si="748"/>
        <v>-2.6379235582356737E-2</v>
      </c>
      <c r="M3656" s="71">
        <f t="shared" si="749"/>
        <v>100</v>
      </c>
      <c r="AH3656">
        <v>8.2996605308462534E-2</v>
      </c>
      <c r="AI3656">
        <v>1</v>
      </c>
      <c r="AJ3656">
        <v>0</v>
      </c>
      <c r="AK3656">
        <f t="shared" si="753"/>
        <v>3481</v>
      </c>
      <c r="AL3656">
        <f t="shared" si="754"/>
        <v>171</v>
      </c>
      <c r="AM3656">
        <f t="shared" si="750"/>
        <v>0.54137022397891965</v>
      </c>
      <c r="AN3656">
        <f t="shared" si="751"/>
        <v>0.91212744090441933</v>
      </c>
      <c r="AO3656">
        <f t="shared" si="752"/>
        <v>1.201748933997573E-4</v>
      </c>
    </row>
    <row r="3657" spans="1:41">
      <c r="A3657">
        <f>'Encoded Data '!A3655</f>
        <v>34</v>
      </c>
      <c r="B3657">
        <f>'Encoded Data '!B3655</f>
        <v>1</v>
      </c>
      <c r="C3657">
        <f>'Encoded Data '!C3655</f>
        <v>0</v>
      </c>
      <c r="D3657">
        <f>'Encoded Data '!D3655</f>
        <v>0</v>
      </c>
      <c r="E3657" s="70">
        <f>'Encoded Data '!E3655</f>
        <v>0</v>
      </c>
      <c r="F3657">
        <f t="shared" si="742"/>
        <v>1</v>
      </c>
      <c r="G3657" s="71">
        <f t="shared" si="743"/>
        <v>1</v>
      </c>
      <c r="H3657">
        <f t="shared" si="744"/>
        <v>0</v>
      </c>
      <c r="I3657">
        <f t="shared" si="745"/>
        <v>2.6034342870970575E-2</v>
      </c>
      <c r="J3657" s="70">
        <f t="shared" si="746"/>
        <v>2.6034342870970575E-2</v>
      </c>
      <c r="K3657" s="71">
        <f t="shared" si="747"/>
        <v>0.97396565712902938</v>
      </c>
      <c r="L3657" s="70">
        <f t="shared" si="748"/>
        <v>-2.6379235582356737E-2</v>
      </c>
      <c r="M3657" s="71">
        <f t="shared" si="749"/>
        <v>100</v>
      </c>
      <c r="AH3657">
        <v>8.2996605308462534E-2</v>
      </c>
      <c r="AI3657">
        <v>1</v>
      </c>
      <c r="AJ3657">
        <v>0</v>
      </c>
      <c r="AK3657">
        <f t="shared" si="753"/>
        <v>3482</v>
      </c>
      <c r="AL3657">
        <f t="shared" si="754"/>
        <v>171</v>
      </c>
      <c r="AM3657">
        <f t="shared" si="750"/>
        <v>0.54123847167325434</v>
      </c>
      <c r="AN3657">
        <f t="shared" si="751"/>
        <v>0.91212744090441933</v>
      </c>
      <c r="AO3657">
        <f t="shared" si="752"/>
        <v>1.2017489339985856E-4</v>
      </c>
    </row>
    <row r="3658" spans="1:41">
      <c r="A3658">
        <f>'Encoded Data '!A3656</f>
        <v>34</v>
      </c>
      <c r="B3658">
        <f>'Encoded Data '!B3656</f>
        <v>1</v>
      </c>
      <c r="C3658">
        <f>'Encoded Data '!C3656</f>
        <v>0</v>
      </c>
      <c r="D3658">
        <f>'Encoded Data '!D3656</f>
        <v>0</v>
      </c>
      <c r="E3658" s="70">
        <f>'Encoded Data '!E3656</f>
        <v>0</v>
      </c>
      <c r="F3658">
        <f t="shared" si="742"/>
        <v>1</v>
      </c>
      <c r="G3658" s="71">
        <f t="shared" si="743"/>
        <v>1</v>
      </c>
      <c r="H3658">
        <f t="shared" si="744"/>
        <v>0</v>
      </c>
      <c r="I3658">
        <f t="shared" si="745"/>
        <v>2.6034342870970575E-2</v>
      </c>
      <c r="J3658" s="70">
        <f t="shared" si="746"/>
        <v>2.6034342870970575E-2</v>
      </c>
      <c r="K3658" s="71">
        <f t="shared" si="747"/>
        <v>0.97396565712902938</v>
      </c>
      <c r="L3658" s="70">
        <f t="shared" si="748"/>
        <v>-2.6379235582356737E-2</v>
      </c>
      <c r="M3658" s="71">
        <f t="shared" si="749"/>
        <v>100</v>
      </c>
      <c r="AH3658">
        <v>8.2996605308462534E-2</v>
      </c>
      <c r="AI3658">
        <v>1</v>
      </c>
      <c r="AJ3658">
        <v>0</v>
      </c>
      <c r="AK3658">
        <f t="shared" si="753"/>
        <v>3483</v>
      </c>
      <c r="AL3658">
        <f t="shared" si="754"/>
        <v>171</v>
      </c>
      <c r="AM3658">
        <f t="shared" si="750"/>
        <v>0.54110671936758892</v>
      </c>
      <c r="AN3658">
        <f t="shared" si="751"/>
        <v>0.91212744090441933</v>
      </c>
      <c r="AO3658">
        <f t="shared" si="752"/>
        <v>0</v>
      </c>
    </row>
    <row r="3659" spans="1:41">
      <c r="A3659">
        <f>'Encoded Data '!A3657</f>
        <v>34</v>
      </c>
      <c r="B3659">
        <f>'Encoded Data '!B3657</f>
        <v>1</v>
      </c>
      <c r="C3659">
        <f>'Encoded Data '!C3657</f>
        <v>1</v>
      </c>
      <c r="D3659">
        <f>'Encoded Data '!D3657</f>
        <v>0</v>
      </c>
      <c r="E3659" s="70">
        <f>'Encoded Data '!E3657</f>
        <v>0</v>
      </c>
      <c r="F3659">
        <f t="shared" si="742"/>
        <v>1</v>
      </c>
      <c r="G3659" s="71">
        <f t="shared" si="743"/>
        <v>1</v>
      </c>
      <c r="H3659">
        <f t="shared" si="744"/>
        <v>0</v>
      </c>
      <c r="I3659">
        <f t="shared" si="745"/>
        <v>5.875023114660146E-2</v>
      </c>
      <c r="J3659" s="70">
        <f t="shared" si="746"/>
        <v>5.875023114660146E-2</v>
      </c>
      <c r="K3659" s="71">
        <f t="shared" si="747"/>
        <v>0.94124976885339851</v>
      </c>
      <c r="L3659" s="70">
        <f t="shared" si="748"/>
        <v>-6.0546745442142488E-2</v>
      </c>
      <c r="M3659" s="71">
        <f t="shared" si="749"/>
        <v>100</v>
      </c>
      <c r="AH3659">
        <v>8.2996605308462534E-2</v>
      </c>
      <c r="AI3659">
        <v>0</v>
      </c>
      <c r="AJ3659">
        <v>1</v>
      </c>
      <c r="AK3659">
        <f t="shared" si="753"/>
        <v>3483</v>
      </c>
      <c r="AL3659">
        <f t="shared" si="754"/>
        <v>172</v>
      </c>
      <c r="AM3659">
        <f t="shared" si="750"/>
        <v>0.54110671936758892</v>
      </c>
      <c r="AN3659">
        <f t="shared" si="751"/>
        <v>0.91161356628982526</v>
      </c>
      <c r="AO3659">
        <f t="shared" si="752"/>
        <v>1.2010718923446166E-4</v>
      </c>
    </row>
    <row r="3660" spans="1:41">
      <c r="A3660">
        <f>'Encoded Data '!A3658</f>
        <v>34</v>
      </c>
      <c r="B3660">
        <f>'Encoded Data '!B3658</f>
        <v>1</v>
      </c>
      <c r="C3660">
        <f>'Encoded Data '!C3658</f>
        <v>0</v>
      </c>
      <c r="D3660">
        <f>'Encoded Data '!D3658</f>
        <v>0</v>
      </c>
      <c r="E3660" s="70">
        <f>'Encoded Data '!E3658</f>
        <v>0</v>
      </c>
      <c r="F3660">
        <f t="shared" si="742"/>
        <v>1</v>
      </c>
      <c r="G3660" s="71">
        <f t="shared" si="743"/>
        <v>1</v>
      </c>
      <c r="H3660">
        <f t="shared" si="744"/>
        <v>0</v>
      </c>
      <c r="I3660">
        <f t="shared" si="745"/>
        <v>2.6034342870970575E-2</v>
      </c>
      <c r="J3660" s="70">
        <f t="shared" si="746"/>
        <v>2.6034342870970575E-2</v>
      </c>
      <c r="K3660" s="71">
        <f t="shared" si="747"/>
        <v>0.97396565712902938</v>
      </c>
      <c r="L3660" s="70">
        <f t="shared" si="748"/>
        <v>-2.6379235582356737E-2</v>
      </c>
      <c r="M3660" s="71">
        <f t="shared" si="749"/>
        <v>100</v>
      </c>
      <c r="AH3660">
        <v>8.2996605308462534E-2</v>
      </c>
      <c r="AI3660">
        <v>1</v>
      </c>
      <c r="AJ3660">
        <v>0</v>
      </c>
      <c r="AK3660">
        <f t="shared" si="753"/>
        <v>3484</v>
      </c>
      <c r="AL3660">
        <f t="shared" si="754"/>
        <v>172</v>
      </c>
      <c r="AM3660">
        <f t="shared" si="750"/>
        <v>0.54097496706192361</v>
      </c>
      <c r="AN3660">
        <f t="shared" si="751"/>
        <v>0.91161356628982526</v>
      </c>
      <c r="AO3660">
        <f t="shared" si="752"/>
        <v>1.2010718923446166E-4</v>
      </c>
    </row>
    <row r="3661" spans="1:41">
      <c r="A3661">
        <f>'Encoded Data '!A3659</f>
        <v>34</v>
      </c>
      <c r="B3661">
        <f>'Encoded Data '!B3659</f>
        <v>1</v>
      </c>
      <c r="C3661">
        <f>'Encoded Data '!C3659</f>
        <v>1</v>
      </c>
      <c r="D3661">
        <f>'Encoded Data '!D3659</f>
        <v>0</v>
      </c>
      <c r="E3661" s="70">
        <f>'Encoded Data '!E3659</f>
        <v>0</v>
      </c>
      <c r="F3661">
        <f t="shared" si="742"/>
        <v>1</v>
      </c>
      <c r="G3661" s="71">
        <f t="shared" si="743"/>
        <v>1</v>
      </c>
      <c r="H3661">
        <f t="shared" si="744"/>
        <v>0</v>
      </c>
      <c r="I3661">
        <f t="shared" si="745"/>
        <v>5.875023114660146E-2</v>
      </c>
      <c r="J3661" s="70">
        <f t="shared" si="746"/>
        <v>5.875023114660146E-2</v>
      </c>
      <c r="K3661" s="71">
        <f t="shared" si="747"/>
        <v>0.94124976885339851</v>
      </c>
      <c r="L3661" s="70">
        <f t="shared" si="748"/>
        <v>-6.0546745442142488E-2</v>
      </c>
      <c r="M3661" s="71">
        <f t="shared" si="749"/>
        <v>100</v>
      </c>
      <c r="AH3661">
        <v>8.2996605308462534E-2</v>
      </c>
      <c r="AI3661">
        <v>1</v>
      </c>
      <c r="AJ3661">
        <v>0</v>
      </c>
      <c r="AK3661">
        <f t="shared" si="753"/>
        <v>3485</v>
      </c>
      <c r="AL3661">
        <f t="shared" si="754"/>
        <v>172</v>
      </c>
      <c r="AM3661">
        <f t="shared" si="750"/>
        <v>0.54084321475625829</v>
      </c>
      <c r="AN3661">
        <f t="shared" si="751"/>
        <v>0.91161356628982526</v>
      </c>
      <c r="AO3661">
        <f t="shared" si="752"/>
        <v>1.2010718923456285E-4</v>
      </c>
    </row>
    <row r="3662" spans="1:41">
      <c r="A3662">
        <f>'Encoded Data '!A3660</f>
        <v>34</v>
      </c>
      <c r="B3662">
        <f>'Encoded Data '!B3660</f>
        <v>1</v>
      </c>
      <c r="C3662">
        <f>'Encoded Data '!C3660</f>
        <v>1</v>
      </c>
      <c r="D3662">
        <f>'Encoded Data '!D3660</f>
        <v>0</v>
      </c>
      <c r="E3662" s="70">
        <f>'Encoded Data '!E3660</f>
        <v>0</v>
      </c>
      <c r="F3662">
        <f t="shared" si="742"/>
        <v>1</v>
      </c>
      <c r="G3662" s="71">
        <f t="shared" si="743"/>
        <v>1</v>
      </c>
      <c r="H3662">
        <f t="shared" si="744"/>
        <v>0</v>
      </c>
      <c r="I3662">
        <f t="shared" si="745"/>
        <v>5.875023114660146E-2</v>
      </c>
      <c r="J3662" s="70">
        <f t="shared" si="746"/>
        <v>5.875023114660146E-2</v>
      </c>
      <c r="K3662" s="71">
        <f t="shared" si="747"/>
        <v>0.94124976885339851</v>
      </c>
      <c r="L3662" s="70">
        <f t="shared" si="748"/>
        <v>-6.0546745442142488E-2</v>
      </c>
      <c r="M3662" s="71">
        <f t="shared" si="749"/>
        <v>100</v>
      </c>
      <c r="AH3662">
        <v>8.2996605308462534E-2</v>
      </c>
      <c r="AI3662">
        <v>1</v>
      </c>
      <c r="AJ3662">
        <v>0</v>
      </c>
      <c r="AK3662">
        <f t="shared" si="753"/>
        <v>3486</v>
      </c>
      <c r="AL3662">
        <f t="shared" si="754"/>
        <v>172</v>
      </c>
      <c r="AM3662">
        <f t="shared" si="750"/>
        <v>0.54071146245059287</v>
      </c>
      <c r="AN3662">
        <f t="shared" si="751"/>
        <v>0.91161356628982526</v>
      </c>
      <c r="AO3662">
        <f t="shared" si="752"/>
        <v>1.2010718923446166E-4</v>
      </c>
    </row>
    <row r="3663" spans="1:41">
      <c r="A3663">
        <f>'Encoded Data '!A3661</f>
        <v>34</v>
      </c>
      <c r="B3663">
        <f>'Encoded Data '!B3661</f>
        <v>1</v>
      </c>
      <c r="C3663">
        <f>'Encoded Data '!C3661</f>
        <v>1</v>
      </c>
      <c r="D3663">
        <f>'Encoded Data '!D3661</f>
        <v>0</v>
      </c>
      <c r="E3663" s="70">
        <f>'Encoded Data '!E3661</f>
        <v>0</v>
      </c>
      <c r="F3663">
        <f t="shared" si="742"/>
        <v>1</v>
      </c>
      <c r="G3663" s="71">
        <f t="shared" si="743"/>
        <v>1</v>
      </c>
      <c r="H3663">
        <f t="shared" si="744"/>
        <v>0</v>
      </c>
      <c r="I3663">
        <f t="shared" si="745"/>
        <v>5.875023114660146E-2</v>
      </c>
      <c r="J3663" s="70">
        <f t="shared" si="746"/>
        <v>5.875023114660146E-2</v>
      </c>
      <c r="K3663" s="71">
        <f t="shared" si="747"/>
        <v>0.94124976885339851</v>
      </c>
      <c r="L3663" s="70">
        <f t="shared" si="748"/>
        <v>-6.0546745442142488E-2</v>
      </c>
      <c r="M3663" s="71">
        <f t="shared" si="749"/>
        <v>100</v>
      </c>
      <c r="AH3663">
        <v>8.2996605308462534E-2</v>
      </c>
      <c r="AI3663">
        <v>1</v>
      </c>
      <c r="AJ3663">
        <v>0</v>
      </c>
      <c r="AK3663">
        <f t="shared" si="753"/>
        <v>3487</v>
      </c>
      <c r="AL3663">
        <f t="shared" si="754"/>
        <v>172</v>
      </c>
      <c r="AM3663">
        <f t="shared" si="750"/>
        <v>0.54057971014492756</v>
      </c>
      <c r="AN3663">
        <f t="shared" si="751"/>
        <v>0.91161356628982526</v>
      </c>
      <c r="AO3663">
        <f t="shared" si="752"/>
        <v>1.2010718923446166E-4</v>
      </c>
    </row>
    <row r="3664" spans="1:41">
      <c r="A3664">
        <f>'Encoded Data '!A3662</f>
        <v>34</v>
      </c>
      <c r="B3664">
        <f>'Encoded Data '!B3662</f>
        <v>0</v>
      </c>
      <c r="C3664">
        <f>'Encoded Data '!C3662</f>
        <v>1</v>
      </c>
      <c r="D3664">
        <f>'Encoded Data '!D3662</f>
        <v>1</v>
      </c>
      <c r="E3664" s="70">
        <f>'Encoded Data '!E3662</f>
        <v>0</v>
      </c>
      <c r="F3664">
        <f t="shared" si="742"/>
        <v>1</v>
      </c>
      <c r="G3664" s="71">
        <f t="shared" si="743"/>
        <v>1</v>
      </c>
      <c r="H3664">
        <f t="shared" si="744"/>
        <v>0</v>
      </c>
      <c r="I3664">
        <f t="shared" si="745"/>
        <v>0.25260834372554597</v>
      </c>
      <c r="J3664" s="70">
        <f t="shared" si="746"/>
        <v>0.25260834372554597</v>
      </c>
      <c r="K3664" s="71">
        <f t="shared" si="747"/>
        <v>0.74739165627445403</v>
      </c>
      <c r="L3664" s="70">
        <f t="shared" si="748"/>
        <v>-0.29116592566117849</v>
      </c>
      <c r="M3664" s="71">
        <f t="shared" si="749"/>
        <v>0</v>
      </c>
      <c r="AH3664">
        <v>8.2996605308462534E-2</v>
      </c>
      <c r="AI3664">
        <v>1</v>
      </c>
      <c r="AJ3664">
        <v>0</v>
      </c>
      <c r="AK3664">
        <f t="shared" si="753"/>
        <v>3488</v>
      </c>
      <c r="AL3664">
        <f t="shared" si="754"/>
        <v>172</v>
      </c>
      <c r="AM3664">
        <f t="shared" si="750"/>
        <v>0.54044795783926225</v>
      </c>
      <c r="AN3664">
        <f t="shared" si="751"/>
        <v>0.91161356628982526</v>
      </c>
      <c r="AO3664">
        <f t="shared" si="752"/>
        <v>1.2010718923456285E-4</v>
      </c>
    </row>
    <row r="3665" spans="1:41">
      <c r="A3665">
        <f>'Encoded Data '!A3663</f>
        <v>34</v>
      </c>
      <c r="B3665">
        <f>'Encoded Data '!B3663</f>
        <v>1</v>
      </c>
      <c r="C3665">
        <f>'Encoded Data '!C3663</f>
        <v>0</v>
      </c>
      <c r="D3665">
        <f>'Encoded Data '!D3663</f>
        <v>0</v>
      </c>
      <c r="E3665" s="70">
        <f>'Encoded Data '!E3663</f>
        <v>0</v>
      </c>
      <c r="F3665">
        <f t="shared" si="742"/>
        <v>1</v>
      </c>
      <c r="G3665" s="71">
        <f t="shared" si="743"/>
        <v>1</v>
      </c>
      <c r="H3665">
        <f t="shared" si="744"/>
        <v>0</v>
      </c>
      <c r="I3665">
        <f t="shared" si="745"/>
        <v>2.6034342870970575E-2</v>
      </c>
      <c r="J3665" s="70">
        <f t="shared" si="746"/>
        <v>2.6034342870970575E-2</v>
      </c>
      <c r="K3665" s="71">
        <f t="shared" si="747"/>
        <v>0.97396565712902938</v>
      </c>
      <c r="L3665" s="70">
        <f t="shared" si="748"/>
        <v>-2.6379235582356737E-2</v>
      </c>
      <c r="M3665" s="71">
        <f t="shared" si="749"/>
        <v>100</v>
      </c>
      <c r="AH3665">
        <v>8.2996605308462534E-2</v>
      </c>
      <c r="AI3665">
        <v>1</v>
      </c>
      <c r="AJ3665">
        <v>0</v>
      </c>
      <c r="AK3665">
        <f t="shared" si="753"/>
        <v>3489</v>
      </c>
      <c r="AL3665">
        <f t="shared" si="754"/>
        <v>172</v>
      </c>
      <c r="AM3665">
        <f t="shared" si="750"/>
        <v>0.54031620553359683</v>
      </c>
      <c r="AN3665">
        <f t="shared" si="751"/>
        <v>0.91161356628982526</v>
      </c>
      <c r="AO3665">
        <f t="shared" si="752"/>
        <v>1.2010718923446166E-4</v>
      </c>
    </row>
    <row r="3666" spans="1:41">
      <c r="A3666">
        <f>'Encoded Data '!A3664</f>
        <v>34</v>
      </c>
      <c r="B3666">
        <f>'Encoded Data '!B3664</f>
        <v>1</v>
      </c>
      <c r="C3666">
        <f>'Encoded Data '!C3664</f>
        <v>1</v>
      </c>
      <c r="D3666">
        <f>'Encoded Data '!D3664</f>
        <v>1</v>
      </c>
      <c r="E3666" s="70">
        <f>'Encoded Data '!E3664</f>
        <v>0</v>
      </c>
      <c r="F3666">
        <f t="shared" si="742"/>
        <v>1</v>
      </c>
      <c r="G3666" s="71">
        <f t="shared" si="743"/>
        <v>1</v>
      </c>
      <c r="H3666">
        <f t="shared" si="744"/>
        <v>0</v>
      </c>
      <c r="I3666">
        <f t="shared" si="745"/>
        <v>6.0333864210835801E-2</v>
      </c>
      <c r="J3666" s="70">
        <f t="shared" si="746"/>
        <v>6.0333864210835801E-2</v>
      </c>
      <c r="K3666" s="71">
        <f t="shared" si="747"/>
        <v>0.93966613578916425</v>
      </c>
      <c r="L3666" s="70">
        <f t="shared" si="748"/>
        <v>-6.223064149993595E-2</v>
      </c>
      <c r="M3666" s="71">
        <f t="shared" si="749"/>
        <v>100</v>
      </c>
      <c r="AH3666">
        <v>8.2996605308462534E-2</v>
      </c>
      <c r="AI3666">
        <v>1</v>
      </c>
      <c r="AJ3666">
        <v>0</v>
      </c>
      <c r="AK3666">
        <f t="shared" si="753"/>
        <v>3490</v>
      </c>
      <c r="AL3666">
        <f t="shared" si="754"/>
        <v>172</v>
      </c>
      <c r="AM3666">
        <f t="shared" si="750"/>
        <v>0.54018445322793152</v>
      </c>
      <c r="AN3666">
        <f t="shared" si="751"/>
        <v>0.91161356628982526</v>
      </c>
      <c r="AO3666">
        <f t="shared" si="752"/>
        <v>1.2010718923446166E-4</v>
      </c>
    </row>
    <row r="3667" spans="1:41">
      <c r="A3667">
        <f>'Encoded Data '!A3665</f>
        <v>34</v>
      </c>
      <c r="B3667">
        <f>'Encoded Data '!B3665</f>
        <v>1</v>
      </c>
      <c r="C3667">
        <f>'Encoded Data '!C3665</f>
        <v>0</v>
      </c>
      <c r="D3667">
        <f>'Encoded Data '!D3665</f>
        <v>0</v>
      </c>
      <c r="E3667" s="70">
        <f>'Encoded Data '!E3665</f>
        <v>0</v>
      </c>
      <c r="F3667">
        <f t="shared" si="742"/>
        <v>1</v>
      </c>
      <c r="G3667" s="71">
        <f t="shared" si="743"/>
        <v>1</v>
      </c>
      <c r="H3667">
        <f t="shared" si="744"/>
        <v>0</v>
      </c>
      <c r="I3667">
        <f t="shared" si="745"/>
        <v>2.6034342870970575E-2</v>
      </c>
      <c r="J3667" s="70">
        <f t="shared" si="746"/>
        <v>2.6034342870970575E-2</v>
      </c>
      <c r="K3667" s="71">
        <f t="shared" si="747"/>
        <v>0.97396565712902938</v>
      </c>
      <c r="L3667" s="70">
        <f t="shared" si="748"/>
        <v>-2.6379235582356737E-2</v>
      </c>
      <c r="M3667" s="71">
        <f t="shared" si="749"/>
        <v>100</v>
      </c>
      <c r="AH3667">
        <v>8.2996605308462534E-2</v>
      </c>
      <c r="AI3667">
        <v>1</v>
      </c>
      <c r="AJ3667">
        <v>0</v>
      </c>
      <c r="AK3667">
        <f t="shared" si="753"/>
        <v>3491</v>
      </c>
      <c r="AL3667">
        <f t="shared" si="754"/>
        <v>172</v>
      </c>
      <c r="AM3667">
        <f t="shared" si="750"/>
        <v>0.5400527009222662</v>
      </c>
      <c r="AN3667">
        <f t="shared" si="751"/>
        <v>0.91161356628982526</v>
      </c>
      <c r="AO3667">
        <f t="shared" si="752"/>
        <v>1.2010718923456285E-4</v>
      </c>
    </row>
    <row r="3668" spans="1:41">
      <c r="A3668">
        <f>'Encoded Data '!A3666</f>
        <v>34</v>
      </c>
      <c r="B3668">
        <f>'Encoded Data '!B3666</f>
        <v>1</v>
      </c>
      <c r="C3668">
        <f>'Encoded Data '!C3666</f>
        <v>0</v>
      </c>
      <c r="D3668">
        <f>'Encoded Data '!D3666</f>
        <v>1</v>
      </c>
      <c r="E3668" s="70">
        <f>'Encoded Data '!E3666</f>
        <v>0</v>
      </c>
      <c r="F3668">
        <f t="shared" si="742"/>
        <v>1</v>
      </c>
      <c r="G3668" s="71">
        <f t="shared" si="743"/>
        <v>1</v>
      </c>
      <c r="H3668">
        <f t="shared" si="744"/>
        <v>0</v>
      </c>
      <c r="I3668">
        <f t="shared" si="745"/>
        <v>2.6761180576419959E-2</v>
      </c>
      <c r="J3668" s="70">
        <f t="shared" si="746"/>
        <v>2.6761180576419959E-2</v>
      </c>
      <c r="K3668" s="71">
        <f t="shared" si="747"/>
        <v>0.97323881942358004</v>
      </c>
      <c r="L3668" s="70">
        <f t="shared" si="748"/>
        <v>-2.7125780434691386E-2</v>
      </c>
      <c r="M3668" s="71">
        <f t="shared" si="749"/>
        <v>100</v>
      </c>
      <c r="AH3668">
        <v>8.2996605308462534E-2</v>
      </c>
      <c r="AI3668">
        <v>1</v>
      </c>
      <c r="AJ3668">
        <v>0</v>
      </c>
      <c r="AK3668">
        <f t="shared" si="753"/>
        <v>3492</v>
      </c>
      <c r="AL3668">
        <f t="shared" si="754"/>
        <v>172</v>
      </c>
      <c r="AM3668">
        <f t="shared" si="750"/>
        <v>0.53992094861660078</v>
      </c>
      <c r="AN3668">
        <f t="shared" si="751"/>
        <v>0.91161356628982526</v>
      </c>
      <c r="AO3668">
        <f t="shared" si="752"/>
        <v>1.2010718923456285E-4</v>
      </c>
    </row>
    <row r="3669" spans="1:41">
      <c r="A3669">
        <f>'Encoded Data '!A3667</f>
        <v>34</v>
      </c>
      <c r="B3669">
        <f>'Encoded Data '!B3667</f>
        <v>0</v>
      </c>
      <c r="C3669">
        <f>'Encoded Data '!C3667</f>
        <v>1</v>
      </c>
      <c r="D3669">
        <f>'Encoded Data '!D3667</f>
        <v>1</v>
      </c>
      <c r="E3669" s="70">
        <f>'Encoded Data '!E3667</f>
        <v>0</v>
      </c>
      <c r="F3669">
        <f t="shared" si="742"/>
        <v>1</v>
      </c>
      <c r="G3669" s="71">
        <f t="shared" si="743"/>
        <v>1</v>
      </c>
      <c r="H3669">
        <f t="shared" si="744"/>
        <v>0</v>
      </c>
      <c r="I3669">
        <f t="shared" si="745"/>
        <v>0.25260834372554597</v>
      </c>
      <c r="J3669" s="70">
        <f t="shared" si="746"/>
        <v>0.25260834372554597</v>
      </c>
      <c r="K3669" s="71">
        <f t="shared" si="747"/>
        <v>0.74739165627445403</v>
      </c>
      <c r="L3669" s="70">
        <f t="shared" si="748"/>
        <v>-0.29116592566117849</v>
      </c>
      <c r="M3669" s="71">
        <f t="shared" si="749"/>
        <v>0</v>
      </c>
      <c r="AH3669">
        <v>8.2996605308462534E-2</v>
      </c>
      <c r="AI3669">
        <v>1</v>
      </c>
      <c r="AJ3669">
        <v>0</v>
      </c>
      <c r="AK3669">
        <f t="shared" si="753"/>
        <v>3493</v>
      </c>
      <c r="AL3669">
        <f t="shared" si="754"/>
        <v>172</v>
      </c>
      <c r="AM3669">
        <f t="shared" si="750"/>
        <v>0.53978919631093536</v>
      </c>
      <c r="AN3669">
        <f t="shared" si="751"/>
        <v>0.91161356628982526</v>
      </c>
      <c r="AO3669">
        <f t="shared" si="752"/>
        <v>1.2010718923436045E-4</v>
      </c>
    </row>
    <row r="3670" spans="1:41">
      <c r="A3670">
        <f>'Encoded Data '!A3668</f>
        <v>34</v>
      </c>
      <c r="B3670">
        <f>'Encoded Data '!B3668</f>
        <v>1</v>
      </c>
      <c r="C3670">
        <f>'Encoded Data '!C3668</f>
        <v>0</v>
      </c>
      <c r="D3670">
        <f>'Encoded Data '!D3668</f>
        <v>1</v>
      </c>
      <c r="E3670" s="70">
        <f>'Encoded Data '!E3668</f>
        <v>0</v>
      </c>
      <c r="F3670">
        <f t="shared" si="742"/>
        <v>1</v>
      </c>
      <c r="G3670" s="71">
        <f t="shared" si="743"/>
        <v>1</v>
      </c>
      <c r="H3670">
        <f t="shared" si="744"/>
        <v>0</v>
      </c>
      <c r="I3670">
        <f t="shared" si="745"/>
        <v>2.6761180576419959E-2</v>
      </c>
      <c r="J3670" s="70">
        <f t="shared" si="746"/>
        <v>2.6761180576419959E-2</v>
      </c>
      <c r="K3670" s="71">
        <f t="shared" si="747"/>
        <v>0.97323881942358004</v>
      </c>
      <c r="L3670" s="70">
        <f t="shared" si="748"/>
        <v>-2.7125780434691386E-2</v>
      </c>
      <c r="M3670" s="71">
        <f t="shared" si="749"/>
        <v>100</v>
      </c>
      <c r="AH3670">
        <v>8.3535521476467048E-2</v>
      </c>
      <c r="AI3670">
        <v>1</v>
      </c>
      <c r="AJ3670">
        <v>0</v>
      </c>
      <c r="AK3670">
        <f t="shared" si="753"/>
        <v>3494</v>
      </c>
      <c r="AL3670">
        <f t="shared" si="754"/>
        <v>172</v>
      </c>
      <c r="AM3670">
        <f t="shared" si="750"/>
        <v>0.53965744400527016</v>
      </c>
      <c r="AN3670">
        <f t="shared" si="751"/>
        <v>0.91161356628982526</v>
      </c>
      <c r="AO3670">
        <f t="shared" si="752"/>
        <v>1.2010718923456285E-4</v>
      </c>
    </row>
    <row r="3671" spans="1:41">
      <c r="A3671">
        <f>'Encoded Data '!A3669</f>
        <v>34</v>
      </c>
      <c r="B3671">
        <f>'Encoded Data '!B3669</f>
        <v>0</v>
      </c>
      <c r="C3671">
        <f>'Encoded Data '!C3669</f>
        <v>0</v>
      </c>
      <c r="D3671">
        <f>'Encoded Data '!D3669</f>
        <v>0</v>
      </c>
      <c r="E3671" s="70">
        <f>'Encoded Data '!E3669</f>
        <v>0</v>
      </c>
      <c r="F3671">
        <f t="shared" si="742"/>
        <v>1</v>
      </c>
      <c r="G3671" s="71">
        <f t="shared" si="743"/>
        <v>1</v>
      </c>
      <c r="H3671">
        <f t="shared" si="744"/>
        <v>0</v>
      </c>
      <c r="I3671">
        <f t="shared" si="745"/>
        <v>0.1233504831356925</v>
      </c>
      <c r="J3671" s="70">
        <f t="shared" si="746"/>
        <v>0.1233504831356925</v>
      </c>
      <c r="K3671" s="71">
        <f t="shared" si="747"/>
        <v>0.87664951686430748</v>
      </c>
      <c r="L3671" s="70">
        <f t="shared" si="748"/>
        <v>-0.13164800518198175</v>
      </c>
      <c r="M3671" s="71">
        <f t="shared" si="749"/>
        <v>100</v>
      </c>
      <c r="AH3671">
        <v>8.3535521476467048E-2</v>
      </c>
      <c r="AI3671">
        <v>1</v>
      </c>
      <c r="AJ3671">
        <v>0</v>
      </c>
      <c r="AK3671">
        <f t="shared" si="753"/>
        <v>3495</v>
      </c>
      <c r="AL3671">
        <f t="shared" si="754"/>
        <v>172</v>
      </c>
      <c r="AM3671">
        <f t="shared" si="750"/>
        <v>0.53952569169960474</v>
      </c>
      <c r="AN3671">
        <f t="shared" si="751"/>
        <v>0.91161356628982526</v>
      </c>
      <c r="AO3671">
        <f t="shared" si="752"/>
        <v>1.2010718923456285E-4</v>
      </c>
    </row>
    <row r="3672" spans="1:41">
      <c r="A3672">
        <f>'Encoded Data '!A3670</f>
        <v>34</v>
      </c>
      <c r="B3672">
        <f>'Encoded Data '!B3670</f>
        <v>1</v>
      </c>
      <c r="C3672">
        <f>'Encoded Data '!C3670</f>
        <v>1</v>
      </c>
      <c r="D3672">
        <f>'Encoded Data '!D3670</f>
        <v>1</v>
      </c>
      <c r="E3672" s="70">
        <f>'Encoded Data '!E3670</f>
        <v>0</v>
      </c>
      <c r="F3672">
        <f t="shared" si="742"/>
        <v>1</v>
      </c>
      <c r="G3672" s="71">
        <f t="shared" si="743"/>
        <v>1</v>
      </c>
      <c r="H3672">
        <f t="shared" si="744"/>
        <v>0</v>
      </c>
      <c r="I3672">
        <f t="shared" si="745"/>
        <v>6.0333864210835801E-2</v>
      </c>
      <c r="J3672" s="70">
        <f t="shared" si="746"/>
        <v>6.0333864210835801E-2</v>
      </c>
      <c r="K3672" s="71">
        <f t="shared" si="747"/>
        <v>0.93966613578916425</v>
      </c>
      <c r="L3672" s="70">
        <f t="shared" si="748"/>
        <v>-6.223064149993595E-2</v>
      </c>
      <c r="M3672" s="71">
        <f t="shared" si="749"/>
        <v>100</v>
      </c>
      <c r="AH3672">
        <v>8.3535521476467048E-2</v>
      </c>
      <c r="AI3672">
        <v>1</v>
      </c>
      <c r="AJ3672">
        <v>0</v>
      </c>
      <c r="AK3672">
        <f t="shared" si="753"/>
        <v>3496</v>
      </c>
      <c r="AL3672">
        <f t="shared" si="754"/>
        <v>172</v>
      </c>
      <c r="AM3672">
        <f t="shared" si="750"/>
        <v>0.53939393939393931</v>
      </c>
      <c r="AN3672">
        <f t="shared" si="751"/>
        <v>0.91161356628982526</v>
      </c>
      <c r="AO3672">
        <f t="shared" si="752"/>
        <v>1.2010718923436045E-4</v>
      </c>
    </row>
    <row r="3673" spans="1:41">
      <c r="A3673">
        <f>'Encoded Data '!A3671</f>
        <v>34</v>
      </c>
      <c r="B3673">
        <f>'Encoded Data '!B3671</f>
        <v>1</v>
      </c>
      <c r="C3673">
        <f>'Encoded Data '!C3671</f>
        <v>1</v>
      </c>
      <c r="D3673">
        <f>'Encoded Data '!D3671</f>
        <v>0</v>
      </c>
      <c r="E3673" s="70">
        <f>'Encoded Data '!E3671</f>
        <v>0</v>
      </c>
      <c r="F3673">
        <f t="shared" si="742"/>
        <v>1</v>
      </c>
      <c r="G3673" s="71">
        <f t="shared" si="743"/>
        <v>1</v>
      </c>
      <c r="H3673">
        <f t="shared" si="744"/>
        <v>0</v>
      </c>
      <c r="I3673">
        <f t="shared" si="745"/>
        <v>5.875023114660146E-2</v>
      </c>
      <c r="J3673" s="70">
        <f t="shared" si="746"/>
        <v>5.875023114660146E-2</v>
      </c>
      <c r="K3673" s="71">
        <f t="shared" si="747"/>
        <v>0.94124976885339851</v>
      </c>
      <c r="L3673" s="70">
        <f t="shared" si="748"/>
        <v>-6.0546745442142488E-2</v>
      </c>
      <c r="M3673" s="71">
        <f t="shared" si="749"/>
        <v>100</v>
      </c>
      <c r="AH3673">
        <v>8.3535521476467048E-2</v>
      </c>
      <c r="AI3673">
        <v>1</v>
      </c>
      <c r="AJ3673">
        <v>0</v>
      </c>
      <c r="AK3673">
        <f t="shared" si="753"/>
        <v>3497</v>
      </c>
      <c r="AL3673">
        <f t="shared" si="754"/>
        <v>172</v>
      </c>
      <c r="AM3673">
        <f t="shared" si="750"/>
        <v>0.53926218708827411</v>
      </c>
      <c r="AN3673">
        <f t="shared" si="751"/>
        <v>0.91161356628982526</v>
      </c>
      <c r="AO3673">
        <f t="shared" si="752"/>
        <v>0</v>
      </c>
    </row>
    <row r="3674" spans="1:41">
      <c r="A3674">
        <f>'Encoded Data '!A3672</f>
        <v>34</v>
      </c>
      <c r="B3674">
        <f>'Encoded Data '!B3672</f>
        <v>1</v>
      </c>
      <c r="C3674">
        <f>'Encoded Data '!C3672</f>
        <v>1</v>
      </c>
      <c r="D3674">
        <f>'Encoded Data '!D3672</f>
        <v>0</v>
      </c>
      <c r="E3674" s="70">
        <f>'Encoded Data '!E3672</f>
        <v>0</v>
      </c>
      <c r="F3674">
        <f t="shared" si="742"/>
        <v>1</v>
      </c>
      <c r="G3674" s="71">
        <f t="shared" si="743"/>
        <v>1</v>
      </c>
      <c r="H3674">
        <f t="shared" si="744"/>
        <v>0</v>
      </c>
      <c r="I3674">
        <f t="shared" si="745"/>
        <v>5.875023114660146E-2</v>
      </c>
      <c r="J3674" s="70">
        <f t="shared" si="746"/>
        <v>5.875023114660146E-2</v>
      </c>
      <c r="K3674" s="71">
        <f t="shared" si="747"/>
        <v>0.94124976885339851</v>
      </c>
      <c r="L3674" s="70">
        <f t="shared" si="748"/>
        <v>-6.0546745442142488E-2</v>
      </c>
      <c r="M3674" s="71">
        <f t="shared" si="749"/>
        <v>100</v>
      </c>
      <c r="AH3674">
        <v>8.3535521476467048E-2</v>
      </c>
      <c r="AI3674">
        <v>0</v>
      </c>
      <c r="AJ3674">
        <v>1</v>
      </c>
      <c r="AK3674">
        <f t="shared" si="753"/>
        <v>3497</v>
      </c>
      <c r="AL3674">
        <f t="shared" si="754"/>
        <v>173</v>
      </c>
      <c r="AM3674">
        <f t="shared" si="750"/>
        <v>0.53926218708827411</v>
      </c>
      <c r="AN3674">
        <f t="shared" si="751"/>
        <v>0.91109969167523119</v>
      </c>
      <c r="AO3674">
        <f t="shared" si="752"/>
        <v>1.2003948506926716E-4</v>
      </c>
    </row>
    <row r="3675" spans="1:41">
      <c r="A3675">
        <f>'Encoded Data '!A3673</f>
        <v>34</v>
      </c>
      <c r="B3675">
        <f>'Encoded Data '!B3673</f>
        <v>0</v>
      </c>
      <c r="C3675">
        <f>'Encoded Data '!C3673</f>
        <v>1</v>
      </c>
      <c r="D3675">
        <f>'Encoded Data '!D3673</f>
        <v>1</v>
      </c>
      <c r="E3675" s="70">
        <f>'Encoded Data '!E3673</f>
        <v>0</v>
      </c>
      <c r="F3675">
        <f t="shared" si="742"/>
        <v>1</v>
      </c>
      <c r="G3675" s="71">
        <f t="shared" si="743"/>
        <v>1</v>
      </c>
      <c r="H3675">
        <f t="shared" si="744"/>
        <v>0</v>
      </c>
      <c r="I3675">
        <f t="shared" si="745"/>
        <v>0.25260834372554597</v>
      </c>
      <c r="J3675" s="70">
        <f t="shared" si="746"/>
        <v>0.25260834372554597</v>
      </c>
      <c r="K3675" s="71">
        <f t="shared" si="747"/>
        <v>0.74739165627445403</v>
      </c>
      <c r="L3675" s="70">
        <f t="shared" si="748"/>
        <v>-0.29116592566117849</v>
      </c>
      <c r="M3675" s="71">
        <f t="shared" si="749"/>
        <v>0</v>
      </c>
      <c r="AH3675">
        <v>8.4075295250068391E-2</v>
      </c>
      <c r="AI3675">
        <v>1</v>
      </c>
      <c r="AJ3675">
        <v>0</v>
      </c>
      <c r="AK3675">
        <f t="shared" si="753"/>
        <v>3498</v>
      </c>
      <c r="AL3675">
        <f t="shared" si="754"/>
        <v>173</v>
      </c>
      <c r="AM3675">
        <f t="shared" si="750"/>
        <v>0.53913043478260869</v>
      </c>
      <c r="AN3675">
        <f t="shared" si="751"/>
        <v>0.91109969167523119</v>
      </c>
      <c r="AO3675">
        <f t="shared" si="752"/>
        <v>1.2003948506926716E-4</v>
      </c>
    </row>
    <row r="3676" spans="1:41">
      <c r="A3676">
        <f>'Encoded Data '!A3674</f>
        <v>34</v>
      </c>
      <c r="B3676">
        <f>'Encoded Data '!B3674</f>
        <v>1</v>
      </c>
      <c r="C3676">
        <f>'Encoded Data '!C3674</f>
        <v>1</v>
      </c>
      <c r="D3676">
        <f>'Encoded Data '!D3674</f>
        <v>0</v>
      </c>
      <c r="E3676" s="70">
        <f>'Encoded Data '!E3674</f>
        <v>0</v>
      </c>
      <c r="F3676">
        <f t="shared" si="742"/>
        <v>1</v>
      </c>
      <c r="G3676" s="71">
        <f t="shared" si="743"/>
        <v>1</v>
      </c>
      <c r="H3676">
        <f t="shared" si="744"/>
        <v>0</v>
      </c>
      <c r="I3676">
        <f t="shared" si="745"/>
        <v>5.875023114660146E-2</v>
      </c>
      <c r="J3676" s="70">
        <f t="shared" si="746"/>
        <v>5.875023114660146E-2</v>
      </c>
      <c r="K3676" s="71">
        <f t="shared" si="747"/>
        <v>0.94124976885339851</v>
      </c>
      <c r="L3676" s="70">
        <f t="shared" si="748"/>
        <v>-6.0546745442142488E-2</v>
      </c>
      <c r="M3676" s="71">
        <f t="shared" si="749"/>
        <v>100</v>
      </c>
      <c r="AH3676">
        <v>8.4075295250068391E-2</v>
      </c>
      <c r="AI3676">
        <v>1</v>
      </c>
      <c r="AJ3676">
        <v>0</v>
      </c>
      <c r="AK3676">
        <f t="shared" si="753"/>
        <v>3499</v>
      </c>
      <c r="AL3676">
        <f t="shared" si="754"/>
        <v>173</v>
      </c>
      <c r="AM3676">
        <f t="shared" si="750"/>
        <v>0.53899868247694327</v>
      </c>
      <c r="AN3676">
        <f t="shared" si="751"/>
        <v>0.91109969167523119</v>
      </c>
      <c r="AO3676">
        <f t="shared" si="752"/>
        <v>1.2003948506906485E-4</v>
      </c>
    </row>
    <row r="3677" spans="1:41">
      <c r="A3677">
        <f>'Encoded Data '!A3675</f>
        <v>34</v>
      </c>
      <c r="B3677">
        <f>'Encoded Data '!B3675</f>
        <v>1</v>
      </c>
      <c r="C3677">
        <f>'Encoded Data '!C3675</f>
        <v>0</v>
      </c>
      <c r="D3677">
        <f>'Encoded Data '!D3675</f>
        <v>0</v>
      </c>
      <c r="E3677" s="70">
        <f>'Encoded Data '!E3675</f>
        <v>0</v>
      </c>
      <c r="F3677">
        <f t="shared" si="742"/>
        <v>1</v>
      </c>
      <c r="G3677" s="71">
        <f t="shared" si="743"/>
        <v>1</v>
      </c>
      <c r="H3677">
        <f t="shared" si="744"/>
        <v>0</v>
      </c>
      <c r="I3677">
        <f t="shared" si="745"/>
        <v>2.6034342870970575E-2</v>
      </c>
      <c r="J3677" s="70">
        <f t="shared" si="746"/>
        <v>2.6034342870970575E-2</v>
      </c>
      <c r="K3677" s="71">
        <f t="shared" si="747"/>
        <v>0.97396565712902938</v>
      </c>
      <c r="L3677" s="70">
        <f t="shared" si="748"/>
        <v>-2.6379235582356737E-2</v>
      </c>
      <c r="M3677" s="71">
        <f t="shared" si="749"/>
        <v>100</v>
      </c>
      <c r="AH3677">
        <v>8.4075295250068391E-2</v>
      </c>
      <c r="AI3677">
        <v>1</v>
      </c>
      <c r="AJ3677">
        <v>0</v>
      </c>
      <c r="AK3677">
        <f t="shared" si="753"/>
        <v>3500</v>
      </c>
      <c r="AL3677">
        <f t="shared" si="754"/>
        <v>173</v>
      </c>
      <c r="AM3677">
        <f t="shared" si="750"/>
        <v>0.53886693017127807</v>
      </c>
      <c r="AN3677">
        <f t="shared" si="751"/>
        <v>0.91109969167523119</v>
      </c>
      <c r="AO3677">
        <f t="shared" si="752"/>
        <v>1.2003948506926716E-4</v>
      </c>
    </row>
    <row r="3678" spans="1:41">
      <c r="A3678">
        <f>'Encoded Data '!A3676</f>
        <v>34</v>
      </c>
      <c r="B3678">
        <f>'Encoded Data '!B3676</f>
        <v>1</v>
      </c>
      <c r="C3678">
        <f>'Encoded Data '!C3676</f>
        <v>0</v>
      </c>
      <c r="D3678">
        <f>'Encoded Data '!D3676</f>
        <v>0</v>
      </c>
      <c r="E3678" s="70">
        <f>'Encoded Data '!E3676</f>
        <v>0</v>
      </c>
      <c r="F3678">
        <f t="shared" si="742"/>
        <v>1</v>
      </c>
      <c r="G3678" s="71">
        <f t="shared" si="743"/>
        <v>1</v>
      </c>
      <c r="H3678">
        <f t="shared" si="744"/>
        <v>0</v>
      </c>
      <c r="I3678">
        <f t="shared" si="745"/>
        <v>2.6034342870970575E-2</v>
      </c>
      <c r="J3678" s="70">
        <f t="shared" si="746"/>
        <v>2.6034342870970575E-2</v>
      </c>
      <c r="K3678" s="71">
        <f t="shared" si="747"/>
        <v>0.97396565712902938</v>
      </c>
      <c r="L3678" s="70">
        <f t="shared" si="748"/>
        <v>-2.6379235582356737E-2</v>
      </c>
      <c r="M3678" s="71">
        <f t="shared" si="749"/>
        <v>100</v>
      </c>
      <c r="AH3678">
        <v>8.4075295250068391E-2</v>
      </c>
      <c r="AI3678">
        <v>1</v>
      </c>
      <c r="AJ3678">
        <v>0</v>
      </c>
      <c r="AK3678">
        <f t="shared" si="753"/>
        <v>3501</v>
      </c>
      <c r="AL3678">
        <f t="shared" si="754"/>
        <v>173</v>
      </c>
      <c r="AM3678">
        <f t="shared" si="750"/>
        <v>0.53873517786561265</v>
      </c>
      <c r="AN3678">
        <f t="shared" si="751"/>
        <v>0.91109969167523119</v>
      </c>
      <c r="AO3678">
        <f t="shared" si="752"/>
        <v>1.2003948506926716E-4</v>
      </c>
    </row>
    <row r="3679" spans="1:41">
      <c r="A3679">
        <f>'Encoded Data '!A3677</f>
        <v>34</v>
      </c>
      <c r="B3679">
        <f>'Encoded Data '!B3677</f>
        <v>1</v>
      </c>
      <c r="C3679">
        <f>'Encoded Data '!C3677</f>
        <v>1</v>
      </c>
      <c r="D3679">
        <f>'Encoded Data '!D3677</f>
        <v>0</v>
      </c>
      <c r="E3679" s="70">
        <f>'Encoded Data '!E3677</f>
        <v>0</v>
      </c>
      <c r="F3679">
        <f t="shared" si="742"/>
        <v>1</v>
      </c>
      <c r="G3679" s="71">
        <f t="shared" si="743"/>
        <v>1</v>
      </c>
      <c r="H3679">
        <f t="shared" si="744"/>
        <v>0</v>
      </c>
      <c r="I3679">
        <f t="shared" si="745"/>
        <v>5.875023114660146E-2</v>
      </c>
      <c r="J3679" s="70">
        <f t="shared" si="746"/>
        <v>5.875023114660146E-2</v>
      </c>
      <c r="K3679" s="71">
        <f t="shared" si="747"/>
        <v>0.94124976885339851</v>
      </c>
      <c r="L3679" s="70">
        <f t="shared" si="748"/>
        <v>-6.0546745442142488E-2</v>
      </c>
      <c r="M3679" s="71">
        <f t="shared" si="749"/>
        <v>100</v>
      </c>
      <c r="AH3679">
        <v>8.4075295250068391E-2</v>
      </c>
      <c r="AI3679">
        <v>1</v>
      </c>
      <c r="AJ3679">
        <v>0</v>
      </c>
      <c r="AK3679">
        <f t="shared" si="753"/>
        <v>3502</v>
      </c>
      <c r="AL3679">
        <f t="shared" si="754"/>
        <v>173</v>
      </c>
      <c r="AM3679">
        <f t="shared" si="750"/>
        <v>0.53860342555994722</v>
      </c>
      <c r="AN3679">
        <f t="shared" si="751"/>
        <v>0.91109969167523119</v>
      </c>
      <c r="AO3679">
        <f t="shared" si="752"/>
        <v>1.2003948506906485E-4</v>
      </c>
    </row>
    <row r="3680" spans="1:41">
      <c r="A3680">
        <f>'Encoded Data '!A3678</f>
        <v>34</v>
      </c>
      <c r="B3680">
        <f>'Encoded Data '!B3678</f>
        <v>1</v>
      </c>
      <c r="C3680">
        <f>'Encoded Data '!C3678</f>
        <v>1</v>
      </c>
      <c r="D3680">
        <f>'Encoded Data '!D3678</f>
        <v>1</v>
      </c>
      <c r="E3680" s="70">
        <f>'Encoded Data '!E3678</f>
        <v>0</v>
      </c>
      <c r="F3680">
        <f t="shared" si="742"/>
        <v>1</v>
      </c>
      <c r="G3680" s="71">
        <f t="shared" si="743"/>
        <v>1</v>
      </c>
      <c r="H3680">
        <f t="shared" si="744"/>
        <v>0</v>
      </c>
      <c r="I3680">
        <f t="shared" si="745"/>
        <v>6.0333864210835801E-2</v>
      </c>
      <c r="J3680" s="70">
        <f t="shared" si="746"/>
        <v>6.0333864210835801E-2</v>
      </c>
      <c r="K3680" s="71">
        <f t="shared" si="747"/>
        <v>0.93966613578916425</v>
      </c>
      <c r="L3680" s="70">
        <f t="shared" si="748"/>
        <v>-6.223064149993595E-2</v>
      </c>
      <c r="M3680" s="71">
        <f t="shared" si="749"/>
        <v>100</v>
      </c>
      <c r="AH3680">
        <v>8.4075295250068391E-2</v>
      </c>
      <c r="AI3680">
        <v>1</v>
      </c>
      <c r="AJ3680">
        <v>0</v>
      </c>
      <c r="AK3680">
        <f t="shared" si="753"/>
        <v>3503</v>
      </c>
      <c r="AL3680">
        <f t="shared" si="754"/>
        <v>173</v>
      </c>
      <c r="AM3680">
        <f t="shared" si="750"/>
        <v>0.53847167325428202</v>
      </c>
      <c r="AN3680">
        <f t="shared" si="751"/>
        <v>0.91109969167523119</v>
      </c>
      <c r="AO3680">
        <f t="shared" si="752"/>
        <v>1.2003948506926716E-4</v>
      </c>
    </row>
    <row r="3681" spans="1:41">
      <c r="A3681">
        <f>'Encoded Data '!A3679</f>
        <v>34</v>
      </c>
      <c r="B3681">
        <f>'Encoded Data '!B3679</f>
        <v>0</v>
      </c>
      <c r="C3681">
        <f>'Encoded Data '!C3679</f>
        <v>1</v>
      </c>
      <c r="D3681">
        <f>'Encoded Data '!D3679</f>
        <v>0</v>
      </c>
      <c r="E3681" s="70">
        <f>'Encoded Data '!E3679</f>
        <v>0</v>
      </c>
      <c r="F3681">
        <f t="shared" si="742"/>
        <v>1</v>
      </c>
      <c r="G3681" s="71">
        <f t="shared" si="743"/>
        <v>1</v>
      </c>
      <c r="H3681">
        <f t="shared" si="744"/>
        <v>0</v>
      </c>
      <c r="I3681">
        <f t="shared" si="745"/>
        <v>0.24730616224532667</v>
      </c>
      <c r="J3681" s="70">
        <f t="shared" si="746"/>
        <v>0.24730616224532667</v>
      </c>
      <c r="K3681" s="71">
        <f t="shared" si="747"/>
        <v>0.75269383775467336</v>
      </c>
      <c r="L3681" s="70">
        <f t="shared" si="748"/>
        <v>-0.2840967238295895</v>
      </c>
      <c r="M3681" s="71">
        <f t="shared" si="749"/>
        <v>0</v>
      </c>
      <c r="AH3681">
        <v>8.4075295250068391E-2</v>
      </c>
      <c r="AI3681">
        <v>1</v>
      </c>
      <c r="AJ3681">
        <v>0</v>
      </c>
      <c r="AK3681">
        <f t="shared" si="753"/>
        <v>3504</v>
      </c>
      <c r="AL3681">
        <f t="shared" si="754"/>
        <v>173</v>
      </c>
      <c r="AM3681">
        <f t="shared" si="750"/>
        <v>0.5383399209486166</v>
      </c>
      <c r="AN3681">
        <f t="shared" si="751"/>
        <v>0.91109969167523119</v>
      </c>
      <c r="AO3681">
        <f t="shared" si="752"/>
        <v>0</v>
      </c>
    </row>
    <row r="3682" spans="1:41">
      <c r="A3682">
        <f>'Encoded Data '!A3680</f>
        <v>34</v>
      </c>
      <c r="B3682">
        <f>'Encoded Data '!B3680</f>
        <v>0</v>
      </c>
      <c r="C3682">
        <f>'Encoded Data '!C3680</f>
        <v>0</v>
      </c>
      <c r="D3682">
        <f>'Encoded Data '!D3680</f>
        <v>0</v>
      </c>
      <c r="E3682" s="70">
        <f>'Encoded Data '!E3680</f>
        <v>0</v>
      </c>
      <c r="F3682">
        <f t="shared" si="742"/>
        <v>1</v>
      </c>
      <c r="G3682" s="71">
        <f t="shared" si="743"/>
        <v>1</v>
      </c>
      <c r="H3682">
        <f t="shared" si="744"/>
        <v>0</v>
      </c>
      <c r="I3682">
        <f t="shared" si="745"/>
        <v>0.1233504831356925</v>
      </c>
      <c r="J3682" s="70">
        <f t="shared" si="746"/>
        <v>0.1233504831356925</v>
      </c>
      <c r="K3682" s="71">
        <f t="shared" si="747"/>
        <v>0.87664951686430748</v>
      </c>
      <c r="L3682" s="70">
        <f t="shared" si="748"/>
        <v>-0.13164800518198175</v>
      </c>
      <c r="M3682" s="71">
        <f t="shared" si="749"/>
        <v>100</v>
      </c>
      <c r="AH3682">
        <v>8.4075295250068391E-2</v>
      </c>
      <c r="AI3682">
        <v>0</v>
      </c>
      <c r="AJ3682">
        <v>1</v>
      </c>
      <c r="AK3682">
        <f t="shared" si="753"/>
        <v>3504</v>
      </c>
      <c r="AL3682">
        <f t="shared" si="754"/>
        <v>174</v>
      </c>
      <c r="AM3682">
        <f t="shared" si="750"/>
        <v>0.5383399209486166</v>
      </c>
      <c r="AN3682">
        <f t="shared" si="751"/>
        <v>0.91058581706063724</v>
      </c>
      <c r="AO3682">
        <f t="shared" si="752"/>
        <v>0</v>
      </c>
    </row>
    <row r="3683" spans="1:41">
      <c r="A3683">
        <f>'Encoded Data '!A3681</f>
        <v>35</v>
      </c>
      <c r="B3683">
        <f>'Encoded Data '!B3681</f>
        <v>0</v>
      </c>
      <c r="C3683">
        <f>'Encoded Data '!C3681</f>
        <v>0</v>
      </c>
      <c r="D3683">
        <f>'Encoded Data '!D3681</f>
        <v>0</v>
      </c>
      <c r="E3683" s="70">
        <f>'Encoded Data '!E3681</f>
        <v>1</v>
      </c>
      <c r="F3683">
        <f t="shared" si="742"/>
        <v>0</v>
      </c>
      <c r="G3683" s="71">
        <f t="shared" si="743"/>
        <v>1</v>
      </c>
      <c r="H3683">
        <f t="shared" si="744"/>
        <v>1</v>
      </c>
      <c r="I3683">
        <f t="shared" si="745"/>
        <v>0.13682190197931754</v>
      </c>
      <c r="J3683" s="70">
        <f t="shared" si="746"/>
        <v>0.13682190197931754</v>
      </c>
      <c r="K3683" s="71">
        <f t="shared" si="747"/>
        <v>0.86317809802068246</v>
      </c>
      <c r="L3683" s="70">
        <f t="shared" si="748"/>
        <v>-1.9890751844206809</v>
      </c>
      <c r="M3683" s="71">
        <f t="shared" si="749"/>
        <v>0</v>
      </c>
      <c r="AH3683">
        <v>8.4075295250068391E-2</v>
      </c>
      <c r="AI3683">
        <v>0</v>
      </c>
      <c r="AJ3683">
        <v>1</v>
      </c>
      <c r="AK3683">
        <f t="shared" si="753"/>
        <v>3504</v>
      </c>
      <c r="AL3683">
        <f t="shared" si="754"/>
        <v>175</v>
      </c>
      <c r="AM3683">
        <f t="shared" si="750"/>
        <v>0.5383399209486166</v>
      </c>
      <c r="AN3683">
        <f t="shared" si="751"/>
        <v>0.91007194244604317</v>
      </c>
      <c r="AO3683">
        <f t="shared" si="752"/>
        <v>1.1990407673867578E-4</v>
      </c>
    </row>
    <row r="3684" spans="1:41">
      <c r="A3684">
        <f>'Encoded Data '!A3682</f>
        <v>35</v>
      </c>
      <c r="B3684">
        <f>'Encoded Data '!B3682</f>
        <v>0</v>
      </c>
      <c r="C3684">
        <f>'Encoded Data '!C3682</f>
        <v>1</v>
      </c>
      <c r="D3684">
        <f>'Encoded Data '!D3682</f>
        <v>1</v>
      </c>
      <c r="E3684" s="70">
        <f>'Encoded Data '!E3682</f>
        <v>0</v>
      </c>
      <c r="F3684">
        <f t="shared" si="742"/>
        <v>1</v>
      </c>
      <c r="G3684" s="71">
        <f t="shared" si="743"/>
        <v>1</v>
      </c>
      <c r="H3684">
        <f t="shared" si="744"/>
        <v>0</v>
      </c>
      <c r="I3684">
        <f t="shared" si="745"/>
        <v>0.27575587834659093</v>
      </c>
      <c r="J3684" s="70">
        <f t="shared" si="746"/>
        <v>0.27575587834659093</v>
      </c>
      <c r="K3684" s="71">
        <f t="shared" si="747"/>
        <v>0.72424412165340901</v>
      </c>
      <c r="L3684" s="70">
        <f t="shared" si="748"/>
        <v>-0.32262675882621789</v>
      </c>
      <c r="M3684" s="71">
        <f t="shared" si="749"/>
        <v>0</v>
      </c>
      <c r="AH3684">
        <v>8.4075295250068391E-2</v>
      </c>
      <c r="AI3684">
        <v>1</v>
      </c>
      <c r="AJ3684">
        <v>0</v>
      </c>
      <c r="AK3684">
        <f t="shared" si="753"/>
        <v>3505</v>
      </c>
      <c r="AL3684">
        <f t="shared" si="754"/>
        <v>175</v>
      </c>
      <c r="AM3684">
        <f t="shared" si="750"/>
        <v>0.53820816864295118</v>
      </c>
      <c r="AN3684">
        <f t="shared" si="751"/>
        <v>0.91007194244604317</v>
      </c>
      <c r="AO3684">
        <f t="shared" si="752"/>
        <v>1.199040767384737E-4</v>
      </c>
    </row>
    <row r="3685" spans="1:41">
      <c r="A3685">
        <f>'Encoded Data '!A3683</f>
        <v>35</v>
      </c>
      <c r="B3685">
        <f>'Encoded Data '!B3683</f>
        <v>0</v>
      </c>
      <c r="C3685">
        <f>'Encoded Data '!C3683</f>
        <v>0</v>
      </c>
      <c r="D3685">
        <f>'Encoded Data '!D3683</f>
        <v>0</v>
      </c>
      <c r="E3685" s="70">
        <f>'Encoded Data '!E3683</f>
        <v>0</v>
      </c>
      <c r="F3685">
        <f t="shared" si="742"/>
        <v>1</v>
      </c>
      <c r="G3685" s="71">
        <f t="shared" si="743"/>
        <v>1</v>
      </c>
      <c r="H3685">
        <f t="shared" si="744"/>
        <v>0</v>
      </c>
      <c r="I3685">
        <f t="shared" si="745"/>
        <v>0.13682190197931754</v>
      </c>
      <c r="J3685" s="70">
        <f t="shared" si="746"/>
        <v>0.13682190197931754</v>
      </c>
      <c r="K3685" s="71">
        <f t="shared" si="747"/>
        <v>0.86317809802068246</v>
      </c>
      <c r="L3685" s="70">
        <f t="shared" si="748"/>
        <v>-0.14713423836673598</v>
      </c>
      <c r="M3685" s="71">
        <f t="shared" si="749"/>
        <v>100</v>
      </c>
      <c r="AH3685">
        <v>8.4075295250068391E-2</v>
      </c>
      <c r="AI3685">
        <v>1</v>
      </c>
      <c r="AJ3685">
        <v>0</v>
      </c>
      <c r="AK3685">
        <f t="shared" si="753"/>
        <v>3506</v>
      </c>
      <c r="AL3685">
        <f t="shared" si="754"/>
        <v>175</v>
      </c>
      <c r="AM3685">
        <f t="shared" si="750"/>
        <v>0.53807641633728598</v>
      </c>
      <c r="AN3685">
        <f t="shared" si="751"/>
        <v>0.91007194244604317</v>
      </c>
      <c r="AO3685">
        <f t="shared" si="752"/>
        <v>1.1990407673867578E-4</v>
      </c>
    </row>
    <row r="3686" spans="1:41">
      <c r="A3686">
        <f>'Encoded Data '!A3684</f>
        <v>35</v>
      </c>
      <c r="B3686">
        <f>'Encoded Data '!B3684</f>
        <v>1</v>
      </c>
      <c r="C3686">
        <f>'Encoded Data '!C3684</f>
        <v>1</v>
      </c>
      <c r="D3686">
        <f>'Encoded Data '!D3684</f>
        <v>1</v>
      </c>
      <c r="E3686" s="70">
        <f>'Encoded Data '!E3684</f>
        <v>0</v>
      </c>
      <c r="F3686">
        <f t="shared" si="742"/>
        <v>1</v>
      </c>
      <c r="G3686" s="71">
        <f t="shared" si="743"/>
        <v>1</v>
      </c>
      <c r="H3686">
        <f t="shared" si="744"/>
        <v>0</v>
      </c>
      <c r="I3686">
        <f t="shared" si="745"/>
        <v>6.7452620411024219E-2</v>
      </c>
      <c r="J3686" s="70">
        <f t="shared" si="746"/>
        <v>6.7452620411024219E-2</v>
      </c>
      <c r="K3686" s="71">
        <f t="shared" si="747"/>
        <v>0.93254737958897582</v>
      </c>
      <c r="L3686" s="70">
        <f t="shared" si="748"/>
        <v>-6.9835319544212737E-2</v>
      </c>
      <c r="M3686" s="71">
        <f t="shared" si="749"/>
        <v>100</v>
      </c>
      <c r="AH3686">
        <v>8.4075295250068391E-2</v>
      </c>
      <c r="AI3686">
        <v>1</v>
      </c>
      <c r="AJ3686">
        <v>0</v>
      </c>
      <c r="AK3686">
        <f t="shared" si="753"/>
        <v>3507</v>
      </c>
      <c r="AL3686">
        <f t="shared" si="754"/>
        <v>175</v>
      </c>
      <c r="AM3686">
        <f t="shared" si="750"/>
        <v>0.53794466403162056</v>
      </c>
      <c r="AN3686">
        <f t="shared" si="751"/>
        <v>0.91007194244604317</v>
      </c>
      <c r="AO3686">
        <f t="shared" si="752"/>
        <v>1.1990407673867578E-4</v>
      </c>
    </row>
    <row r="3687" spans="1:41">
      <c r="A3687">
        <f>'Encoded Data '!A3685</f>
        <v>35</v>
      </c>
      <c r="B3687">
        <f>'Encoded Data '!B3685</f>
        <v>0</v>
      </c>
      <c r="C3687">
        <f>'Encoded Data '!C3685</f>
        <v>0</v>
      </c>
      <c r="D3687">
        <f>'Encoded Data '!D3685</f>
        <v>0</v>
      </c>
      <c r="E3687" s="70">
        <f>'Encoded Data '!E3685</f>
        <v>0</v>
      </c>
      <c r="F3687">
        <f t="shared" si="742"/>
        <v>1</v>
      </c>
      <c r="G3687" s="71">
        <f t="shared" si="743"/>
        <v>1</v>
      </c>
      <c r="H3687">
        <f t="shared" si="744"/>
        <v>0</v>
      </c>
      <c r="I3687">
        <f t="shared" si="745"/>
        <v>0.13682190197931754</v>
      </c>
      <c r="J3687" s="70">
        <f t="shared" si="746"/>
        <v>0.13682190197931754</v>
      </c>
      <c r="K3687" s="71">
        <f t="shared" si="747"/>
        <v>0.86317809802068246</v>
      </c>
      <c r="L3687" s="70">
        <f t="shared" si="748"/>
        <v>-0.14713423836673598</v>
      </c>
      <c r="M3687" s="71">
        <f t="shared" si="749"/>
        <v>100</v>
      </c>
      <c r="AH3687">
        <v>8.4075295250068391E-2</v>
      </c>
      <c r="AI3687">
        <v>1</v>
      </c>
      <c r="AJ3687">
        <v>0</v>
      </c>
      <c r="AK3687">
        <f t="shared" si="753"/>
        <v>3508</v>
      </c>
      <c r="AL3687">
        <f t="shared" si="754"/>
        <v>175</v>
      </c>
      <c r="AM3687">
        <f t="shared" si="750"/>
        <v>0.53781291172595513</v>
      </c>
      <c r="AN3687">
        <f t="shared" si="751"/>
        <v>0.91007194244604317</v>
      </c>
      <c r="AO3687">
        <f t="shared" si="752"/>
        <v>1.199040767384737E-4</v>
      </c>
    </row>
    <row r="3688" spans="1:41">
      <c r="A3688">
        <f>'Encoded Data '!A3686</f>
        <v>35</v>
      </c>
      <c r="B3688">
        <f>'Encoded Data '!B3686</f>
        <v>0</v>
      </c>
      <c r="C3688">
        <f>'Encoded Data '!C3686</f>
        <v>0</v>
      </c>
      <c r="D3688">
        <f>'Encoded Data '!D3686</f>
        <v>0</v>
      </c>
      <c r="E3688" s="70">
        <f>'Encoded Data '!E3686</f>
        <v>0</v>
      </c>
      <c r="F3688">
        <f t="shared" si="742"/>
        <v>1</v>
      </c>
      <c r="G3688" s="71">
        <f t="shared" si="743"/>
        <v>1</v>
      </c>
      <c r="H3688">
        <f t="shared" si="744"/>
        <v>0</v>
      </c>
      <c r="I3688">
        <f t="shared" si="745"/>
        <v>0.13682190197931754</v>
      </c>
      <c r="J3688" s="70">
        <f t="shared" si="746"/>
        <v>0.13682190197931754</v>
      </c>
      <c r="K3688" s="71">
        <f t="shared" si="747"/>
        <v>0.86317809802068246</v>
      </c>
      <c r="L3688" s="70">
        <f t="shared" si="748"/>
        <v>-0.14713423836673598</v>
      </c>
      <c r="M3688" s="71">
        <f t="shared" si="749"/>
        <v>100</v>
      </c>
      <c r="AH3688">
        <v>8.4075295250068391E-2</v>
      </c>
      <c r="AI3688">
        <v>1</v>
      </c>
      <c r="AJ3688">
        <v>0</v>
      </c>
      <c r="AK3688">
        <f t="shared" si="753"/>
        <v>3509</v>
      </c>
      <c r="AL3688">
        <f t="shared" si="754"/>
        <v>175</v>
      </c>
      <c r="AM3688">
        <f t="shared" si="750"/>
        <v>0.53768115942028993</v>
      </c>
      <c r="AN3688">
        <f t="shared" si="751"/>
        <v>0.91007194244604317</v>
      </c>
      <c r="AO3688">
        <f t="shared" si="752"/>
        <v>1.1990407673867578E-4</v>
      </c>
    </row>
    <row r="3689" spans="1:41">
      <c r="A3689">
        <f>'Encoded Data '!A3687</f>
        <v>35</v>
      </c>
      <c r="B3689">
        <f>'Encoded Data '!B3687</f>
        <v>0</v>
      </c>
      <c r="C3689">
        <f>'Encoded Data '!C3687</f>
        <v>0</v>
      </c>
      <c r="D3689">
        <f>'Encoded Data '!D3687</f>
        <v>0</v>
      </c>
      <c r="E3689" s="70">
        <f>'Encoded Data '!E3687</f>
        <v>0</v>
      </c>
      <c r="F3689">
        <f t="shared" si="742"/>
        <v>1</v>
      </c>
      <c r="G3689" s="71">
        <f t="shared" si="743"/>
        <v>1</v>
      </c>
      <c r="H3689">
        <f t="shared" si="744"/>
        <v>0</v>
      </c>
      <c r="I3689">
        <f t="shared" si="745"/>
        <v>0.13682190197931754</v>
      </c>
      <c r="J3689" s="70">
        <f t="shared" si="746"/>
        <v>0.13682190197931754</v>
      </c>
      <c r="K3689" s="71">
        <f t="shared" si="747"/>
        <v>0.86317809802068246</v>
      </c>
      <c r="L3689" s="70">
        <f t="shared" si="748"/>
        <v>-0.14713423836673598</v>
      </c>
      <c r="M3689" s="71">
        <f t="shared" si="749"/>
        <v>100</v>
      </c>
      <c r="AH3689">
        <v>8.4075295250068391E-2</v>
      </c>
      <c r="AI3689">
        <v>1</v>
      </c>
      <c r="AJ3689">
        <v>0</v>
      </c>
      <c r="AK3689">
        <f t="shared" si="753"/>
        <v>3510</v>
      </c>
      <c r="AL3689">
        <f t="shared" si="754"/>
        <v>175</v>
      </c>
      <c r="AM3689">
        <f t="shared" si="750"/>
        <v>0.53754940711462451</v>
      </c>
      <c r="AN3689">
        <f t="shared" si="751"/>
        <v>0.91007194244604317</v>
      </c>
      <c r="AO3689">
        <f t="shared" si="752"/>
        <v>1.1990407673867578E-4</v>
      </c>
    </row>
    <row r="3690" spans="1:41">
      <c r="A3690">
        <f>'Encoded Data '!A3688</f>
        <v>35</v>
      </c>
      <c r="B3690">
        <f>'Encoded Data '!B3688</f>
        <v>1</v>
      </c>
      <c r="C3690">
        <f>'Encoded Data '!C3688</f>
        <v>0</v>
      </c>
      <c r="D3690">
        <f>'Encoded Data '!D3688</f>
        <v>0</v>
      </c>
      <c r="E3690" s="70">
        <f>'Encoded Data '!E3688</f>
        <v>0</v>
      </c>
      <c r="F3690">
        <f t="shared" si="742"/>
        <v>1</v>
      </c>
      <c r="G3690" s="71">
        <f t="shared" si="743"/>
        <v>1</v>
      </c>
      <c r="H3690">
        <f t="shared" si="744"/>
        <v>0</v>
      </c>
      <c r="I3690">
        <f t="shared" si="745"/>
        <v>2.9232016511165464E-2</v>
      </c>
      <c r="J3690" s="70">
        <f t="shared" si="746"/>
        <v>2.9232016511165464E-2</v>
      </c>
      <c r="K3690" s="71">
        <f t="shared" si="747"/>
        <v>0.97076798348883453</v>
      </c>
      <c r="L3690" s="70">
        <f t="shared" si="748"/>
        <v>-2.9667785186470248E-2</v>
      </c>
      <c r="M3690" s="71">
        <f t="shared" si="749"/>
        <v>100</v>
      </c>
      <c r="AH3690">
        <v>8.4075295250068391E-2</v>
      </c>
      <c r="AI3690">
        <v>1</v>
      </c>
      <c r="AJ3690">
        <v>0</v>
      </c>
      <c r="AK3690">
        <f t="shared" si="753"/>
        <v>3511</v>
      </c>
      <c r="AL3690">
        <f t="shared" si="754"/>
        <v>175</v>
      </c>
      <c r="AM3690">
        <f t="shared" si="750"/>
        <v>0.53741765480895909</v>
      </c>
      <c r="AN3690">
        <f t="shared" si="751"/>
        <v>0.91007194244604317</v>
      </c>
      <c r="AO3690">
        <f t="shared" si="752"/>
        <v>1.199040767384737E-4</v>
      </c>
    </row>
    <row r="3691" spans="1:41">
      <c r="A3691">
        <f>'Encoded Data '!A3689</f>
        <v>35</v>
      </c>
      <c r="B3691">
        <f>'Encoded Data '!B3689</f>
        <v>1</v>
      </c>
      <c r="C3691">
        <f>'Encoded Data '!C3689</f>
        <v>1</v>
      </c>
      <c r="D3691">
        <f>'Encoded Data '!D3689</f>
        <v>1</v>
      </c>
      <c r="E3691" s="70">
        <f>'Encoded Data '!E3689</f>
        <v>0</v>
      </c>
      <c r="F3691">
        <f t="shared" si="742"/>
        <v>1</v>
      </c>
      <c r="G3691" s="71">
        <f t="shared" si="743"/>
        <v>1</v>
      </c>
      <c r="H3691">
        <f t="shared" si="744"/>
        <v>0</v>
      </c>
      <c r="I3691">
        <f t="shared" si="745"/>
        <v>6.7452620411024219E-2</v>
      </c>
      <c r="J3691" s="70">
        <f t="shared" si="746"/>
        <v>6.7452620411024219E-2</v>
      </c>
      <c r="K3691" s="71">
        <f t="shared" si="747"/>
        <v>0.93254737958897582</v>
      </c>
      <c r="L3691" s="70">
        <f t="shared" si="748"/>
        <v>-6.9835319544212737E-2</v>
      </c>
      <c r="M3691" s="71">
        <f t="shared" si="749"/>
        <v>100</v>
      </c>
      <c r="AH3691">
        <v>8.4075295250068391E-2</v>
      </c>
      <c r="AI3691">
        <v>1</v>
      </c>
      <c r="AJ3691">
        <v>0</v>
      </c>
      <c r="AK3691">
        <f t="shared" si="753"/>
        <v>3512</v>
      </c>
      <c r="AL3691">
        <f t="shared" si="754"/>
        <v>175</v>
      </c>
      <c r="AM3691">
        <f t="shared" si="750"/>
        <v>0.53728590250329389</v>
      </c>
      <c r="AN3691">
        <f t="shared" si="751"/>
        <v>0.91007194244604317</v>
      </c>
      <c r="AO3691">
        <f t="shared" si="752"/>
        <v>1.1990407673867578E-4</v>
      </c>
    </row>
    <row r="3692" spans="1:41">
      <c r="A3692">
        <f>'Encoded Data '!A3690</f>
        <v>35</v>
      </c>
      <c r="B3692">
        <f>'Encoded Data '!B3690</f>
        <v>1</v>
      </c>
      <c r="C3692">
        <f>'Encoded Data '!C3690</f>
        <v>1</v>
      </c>
      <c r="D3692">
        <f>'Encoded Data '!D3690</f>
        <v>0</v>
      </c>
      <c r="E3692" s="70">
        <f>'Encoded Data '!E3690</f>
        <v>0</v>
      </c>
      <c r="F3692">
        <f t="shared" si="742"/>
        <v>1</v>
      </c>
      <c r="G3692" s="71">
        <f t="shared" si="743"/>
        <v>1</v>
      </c>
      <c r="H3692">
        <f t="shared" si="744"/>
        <v>0</v>
      </c>
      <c r="I3692">
        <f t="shared" si="745"/>
        <v>6.5695198879159492E-2</v>
      </c>
      <c r="J3692" s="70">
        <f t="shared" si="746"/>
        <v>6.5695198879159492E-2</v>
      </c>
      <c r="K3692" s="71">
        <f t="shared" si="747"/>
        <v>0.93430480112084047</v>
      </c>
      <c r="L3692" s="70">
        <f t="shared" si="748"/>
        <v>-6.7952554460649059E-2</v>
      </c>
      <c r="M3692" s="71">
        <f t="shared" si="749"/>
        <v>100</v>
      </c>
      <c r="AH3692">
        <v>8.4075295250068391E-2</v>
      </c>
      <c r="AI3692">
        <v>1</v>
      </c>
      <c r="AJ3692">
        <v>0</v>
      </c>
      <c r="AK3692">
        <f t="shared" si="753"/>
        <v>3513</v>
      </c>
      <c r="AL3692">
        <f t="shared" si="754"/>
        <v>175</v>
      </c>
      <c r="AM3692">
        <f t="shared" si="750"/>
        <v>0.53715415019762847</v>
      </c>
      <c r="AN3692">
        <f t="shared" si="751"/>
        <v>0.91007194244604317</v>
      </c>
      <c r="AO3692">
        <f t="shared" si="752"/>
        <v>1.1990407673867578E-4</v>
      </c>
    </row>
    <row r="3693" spans="1:41">
      <c r="A3693">
        <f>'Encoded Data '!A3691</f>
        <v>35</v>
      </c>
      <c r="B3693">
        <f>'Encoded Data '!B3691</f>
        <v>0</v>
      </c>
      <c r="C3693">
        <f>'Encoded Data '!C3691</f>
        <v>0</v>
      </c>
      <c r="D3693">
        <f>'Encoded Data '!D3691</f>
        <v>0</v>
      </c>
      <c r="E3693" s="70">
        <f>'Encoded Data '!E3691</f>
        <v>0</v>
      </c>
      <c r="F3693">
        <f t="shared" si="742"/>
        <v>1</v>
      </c>
      <c r="G3693" s="71">
        <f t="shared" si="743"/>
        <v>1</v>
      </c>
      <c r="H3693">
        <f t="shared" si="744"/>
        <v>0</v>
      </c>
      <c r="I3693">
        <f t="shared" si="745"/>
        <v>0.13682190197931754</v>
      </c>
      <c r="J3693" s="70">
        <f t="shared" si="746"/>
        <v>0.13682190197931754</v>
      </c>
      <c r="K3693" s="71">
        <f t="shared" si="747"/>
        <v>0.86317809802068246</v>
      </c>
      <c r="L3693" s="70">
        <f t="shared" si="748"/>
        <v>-0.14713423836673598</v>
      </c>
      <c r="M3693" s="71">
        <f t="shared" si="749"/>
        <v>100</v>
      </c>
      <c r="AH3693">
        <v>8.4075295250068391E-2</v>
      </c>
      <c r="AI3693">
        <v>1</v>
      </c>
      <c r="AJ3693">
        <v>0</v>
      </c>
      <c r="AK3693">
        <f t="shared" si="753"/>
        <v>3514</v>
      </c>
      <c r="AL3693">
        <f t="shared" si="754"/>
        <v>175</v>
      </c>
      <c r="AM3693">
        <f t="shared" si="750"/>
        <v>0.53702239789196304</v>
      </c>
      <c r="AN3693">
        <f t="shared" si="751"/>
        <v>0.91007194244604317</v>
      </c>
      <c r="AO3693">
        <f t="shared" si="752"/>
        <v>1.199040767384737E-4</v>
      </c>
    </row>
    <row r="3694" spans="1:41">
      <c r="A3694">
        <f>'Encoded Data '!A3692</f>
        <v>35</v>
      </c>
      <c r="B3694">
        <f>'Encoded Data '!B3692</f>
        <v>1</v>
      </c>
      <c r="C3694">
        <f>'Encoded Data '!C3692</f>
        <v>0</v>
      </c>
      <c r="D3694">
        <f>'Encoded Data '!D3692</f>
        <v>0</v>
      </c>
      <c r="E3694" s="70">
        <f>'Encoded Data '!E3692</f>
        <v>0</v>
      </c>
      <c r="F3694">
        <f t="shared" si="742"/>
        <v>1</v>
      </c>
      <c r="G3694" s="71">
        <f t="shared" si="743"/>
        <v>1</v>
      </c>
      <c r="H3694">
        <f t="shared" si="744"/>
        <v>0</v>
      </c>
      <c r="I3694">
        <f t="shared" si="745"/>
        <v>2.9232016511165464E-2</v>
      </c>
      <c r="J3694" s="70">
        <f t="shared" si="746"/>
        <v>2.9232016511165464E-2</v>
      </c>
      <c r="K3694" s="71">
        <f t="shared" si="747"/>
        <v>0.97076798348883453</v>
      </c>
      <c r="L3694" s="70">
        <f t="shared" si="748"/>
        <v>-2.9667785186470248E-2</v>
      </c>
      <c r="M3694" s="71">
        <f t="shared" si="749"/>
        <v>100</v>
      </c>
      <c r="AH3694">
        <v>8.4075295250068391E-2</v>
      </c>
      <c r="AI3694">
        <v>1</v>
      </c>
      <c r="AJ3694">
        <v>0</v>
      </c>
      <c r="AK3694">
        <f t="shared" si="753"/>
        <v>3515</v>
      </c>
      <c r="AL3694">
        <f t="shared" si="754"/>
        <v>175</v>
      </c>
      <c r="AM3694">
        <f t="shared" si="750"/>
        <v>0.53689064558629784</v>
      </c>
      <c r="AN3694">
        <f t="shared" si="751"/>
        <v>0.91007194244604317</v>
      </c>
      <c r="AO3694">
        <f t="shared" si="752"/>
        <v>1.1990407673867578E-4</v>
      </c>
    </row>
    <row r="3695" spans="1:41">
      <c r="A3695">
        <f>'Encoded Data '!A3693</f>
        <v>35</v>
      </c>
      <c r="B3695">
        <f>'Encoded Data '!B3693</f>
        <v>0</v>
      </c>
      <c r="C3695">
        <f>'Encoded Data '!C3693</f>
        <v>1</v>
      </c>
      <c r="D3695">
        <f>'Encoded Data '!D3693</f>
        <v>0</v>
      </c>
      <c r="E3695" s="70">
        <f>'Encoded Data '!E3693</f>
        <v>1</v>
      </c>
      <c r="F3695">
        <f t="shared" si="742"/>
        <v>0</v>
      </c>
      <c r="G3695" s="71">
        <f t="shared" si="743"/>
        <v>1</v>
      </c>
      <c r="H3695">
        <f t="shared" si="744"/>
        <v>1</v>
      </c>
      <c r="I3695">
        <f t="shared" si="745"/>
        <v>0.27014344978880883</v>
      </c>
      <c r="J3695" s="70">
        <f t="shared" si="746"/>
        <v>0.27014344978880883</v>
      </c>
      <c r="K3695" s="71">
        <f t="shared" si="747"/>
        <v>0.72985655021119111</v>
      </c>
      <c r="L3695" s="70">
        <f t="shared" si="748"/>
        <v>-1.3088021655571467</v>
      </c>
      <c r="M3695" s="71">
        <f t="shared" si="749"/>
        <v>100</v>
      </c>
      <c r="AH3695">
        <v>8.4075295250068391E-2</v>
      </c>
      <c r="AI3695">
        <v>1</v>
      </c>
      <c r="AJ3695">
        <v>0</v>
      </c>
      <c r="AK3695">
        <f t="shared" si="753"/>
        <v>3516</v>
      </c>
      <c r="AL3695">
        <f t="shared" si="754"/>
        <v>175</v>
      </c>
      <c r="AM3695">
        <f t="shared" si="750"/>
        <v>0.53675889328063242</v>
      </c>
      <c r="AN3695">
        <f t="shared" si="751"/>
        <v>0.91007194244604317</v>
      </c>
      <c r="AO3695">
        <f t="shared" si="752"/>
        <v>1.1990407673867578E-4</v>
      </c>
    </row>
    <row r="3696" spans="1:41">
      <c r="A3696">
        <f>'Encoded Data '!A3694</f>
        <v>35</v>
      </c>
      <c r="B3696">
        <f>'Encoded Data '!B3694</f>
        <v>0</v>
      </c>
      <c r="C3696">
        <f>'Encoded Data '!C3694</f>
        <v>1</v>
      </c>
      <c r="D3696">
        <f>'Encoded Data '!D3694</f>
        <v>0</v>
      </c>
      <c r="E3696" s="70">
        <f>'Encoded Data '!E3694</f>
        <v>1</v>
      </c>
      <c r="F3696">
        <f t="shared" si="742"/>
        <v>0</v>
      </c>
      <c r="G3696" s="71">
        <f t="shared" si="743"/>
        <v>1</v>
      </c>
      <c r="H3696">
        <f t="shared" si="744"/>
        <v>1</v>
      </c>
      <c r="I3696">
        <f t="shared" si="745"/>
        <v>0.27014344978880883</v>
      </c>
      <c r="J3696" s="70">
        <f t="shared" si="746"/>
        <v>0.27014344978880883</v>
      </c>
      <c r="K3696" s="71">
        <f t="shared" si="747"/>
        <v>0.72985655021119111</v>
      </c>
      <c r="L3696" s="70">
        <f t="shared" si="748"/>
        <v>-1.3088021655571467</v>
      </c>
      <c r="M3696" s="71">
        <f t="shared" si="749"/>
        <v>100</v>
      </c>
      <c r="AH3696">
        <v>8.4075295250068391E-2</v>
      </c>
      <c r="AI3696">
        <v>1</v>
      </c>
      <c r="AJ3696">
        <v>0</v>
      </c>
      <c r="AK3696">
        <f t="shared" si="753"/>
        <v>3517</v>
      </c>
      <c r="AL3696">
        <f t="shared" si="754"/>
        <v>175</v>
      </c>
      <c r="AM3696">
        <f t="shared" si="750"/>
        <v>0.536627140974967</v>
      </c>
      <c r="AN3696">
        <f t="shared" si="751"/>
        <v>0.91007194244604317</v>
      </c>
      <c r="AO3696">
        <f t="shared" si="752"/>
        <v>0</v>
      </c>
    </row>
    <row r="3697" spans="1:41">
      <c r="A3697">
        <f>'Encoded Data '!A3695</f>
        <v>35</v>
      </c>
      <c r="B3697">
        <f>'Encoded Data '!B3695</f>
        <v>1</v>
      </c>
      <c r="C3697">
        <f>'Encoded Data '!C3695</f>
        <v>0</v>
      </c>
      <c r="D3697">
        <f>'Encoded Data '!D3695</f>
        <v>0</v>
      </c>
      <c r="E3697" s="70">
        <f>'Encoded Data '!E3695</f>
        <v>0</v>
      </c>
      <c r="F3697">
        <f t="shared" si="742"/>
        <v>1</v>
      </c>
      <c r="G3697" s="71">
        <f t="shared" si="743"/>
        <v>1</v>
      </c>
      <c r="H3697">
        <f t="shared" si="744"/>
        <v>0</v>
      </c>
      <c r="I3697">
        <f t="shared" si="745"/>
        <v>2.9232016511165464E-2</v>
      </c>
      <c r="J3697" s="70">
        <f t="shared" si="746"/>
        <v>2.9232016511165464E-2</v>
      </c>
      <c r="K3697" s="71">
        <f t="shared" si="747"/>
        <v>0.97076798348883453</v>
      </c>
      <c r="L3697" s="70">
        <f t="shared" si="748"/>
        <v>-2.9667785186470248E-2</v>
      </c>
      <c r="M3697" s="71">
        <f t="shared" si="749"/>
        <v>100</v>
      </c>
      <c r="AH3697">
        <v>8.4075295250068391E-2</v>
      </c>
      <c r="AI3697">
        <v>0</v>
      </c>
      <c r="AJ3697">
        <v>1</v>
      </c>
      <c r="AK3697">
        <f t="shared" si="753"/>
        <v>3517</v>
      </c>
      <c r="AL3697">
        <f t="shared" si="754"/>
        <v>176</v>
      </c>
      <c r="AM3697">
        <f t="shared" si="750"/>
        <v>0.536627140974967</v>
      </c>
      <c r="AN3697">
        <f t="shared" si="751"/>
        <v>0.9095580678314491</v>
      </c>
      <c r="AO3697">
        <f t="shared" si="752"/>
        <v>1.198363725732791E-4</v>
      </c>
    </row>
    <row r="3698" spans="1:41">
      <c r="A3698">
        <f>'Encoded Data '!A3696</f>
        <v>35</v>
      </c>
      <c r="B3698">
        <f>'Encoded Data '!B3696</f>
        <v>0</v>
      </c>
      <c r="C3698">
        <f>'Encoded Data '!C3696</f>
        <v>0</v>
      </c>
      <c r="D3698">
        <f>'Encoded Data '!D3696</f>
        <v>0</v>
      </c>
      <c r="E3698" s="70">
        <f>'Encoded Data '!E3696</f>
        <v>0</v>
      </c>
      <c r="F3698">
        <f t="shared" si="742"/>
        <v>1</v>
      </c>
      <c r="G3698" s="71">
        <f t="shared" si="743"/>
        <v>1</v>
      </c>
      <c r="H3698">
        <f t="shared" si="744"/>
        <v>0</v>
      </c>
      <c r="I3698">
        <f t="shared" si="745"/>
        <v>0.13682190197931754</v>
      </c>
      <c r="J3698" s="70">
        <f t="shared" si="746"/>
        <v>0.13682190197931754</v>
      </c>
      <c r="K3698" s="71">
        <f t="shared" si="747"/>
        <v>0.86317809802068246</v>
      </c>
      <c r="L3698" s="70">
        <f t="shared" si="748"/>
        <v>-0.14713423836673598</v>
      </c>
      <c r="M3698" s="71">
        <f t="shared" si="749"/>
        <v>100</v>
      </c>
      <c r="AH3698">
        <v>8.4075295250068391E-2</v>
      </c>
      <c r="AI3698">
        <v>1</v>
      </c>
      <c r="AJ3698">
        <v>0</v>
      </c>
      <c r="AK3698">
        <f t="shared" si="753"/>
        <v>3518</v>
      </c>
      <c r="AL3698">
        <f t="shared" si="754"/>
        <v>176</v>
      </c>
      <c r="AM3698">
        <f t="shared" si="750"/>
        <v>0.53649538866930169</v>
      </c>
      <c r="AN3698">
        <f t="shared" si="751"/>
        <v>0.9095580678314491</v>
      </c>
      <c r="AO3698">
        <f t="shared" si="752"/>
        <v>1.198363725732791E-4</v>
      </c>
    </row>
    <row r="3699" spans="1:41">
      <c r="A3699">
        <f>'Encoded Data '!A3697</f>
        <v>35</v>
      </c>
      <c r="B3699">
        <f>'Encoded Data '!B3697</f>
        <v>0</v>
      </c>
      <c r="C3699">
        <f>'Encoded Data '!C3697</f>
        <v>1</v>
      </c>
      <c r="D3699">
        <f>'Encoded Data '!D3697</f>
        <v>1</v>
      </c>
      <c r="E3699" s="70">
        <f>'Encoded Data '!E3697</f>
        <v>0</v>
      </c>
      <c r="F3699">
        <f t="shared" si="742"/>
        <v>1</v>
      </c>
      <c r="G3699" s="71">
        <f t="shared" si="743"/>
        <v>1</v>
      </c>
      <c r="H3699">
        <f t="shared" si="744"/>
        <v>0</v>
      </c>
      <c r="I3699">
        <f t="shared" si="745"/>
        <v>0.27575587834659093</v>
      </c>
      <c r="J3699" s="70">
        <f t="shared" si="746"/>
        <v>0.27575587834659093</v>
      </c>
      <c r="K3699" s="71">
        <f t="shared" si="747"/>
        <v>0.72424412165340901</v>
      </c>
      <c r="L3699" s="70">
        <f t="shared" si="748"/>
        <v>-0.32262675882621789</v>
      </c>
      <c r="M3699" s="71">
        <f t="shared" si="749"/>
        <v>0</v>
      </c>
      <c r="AH3699">
        <v>8.4075295250068391E-2</v>
      </c>
      <c r="AI3699">
        <v>1</v>
      </c>
      <c r="AJ3699">
        <v>0</v>
      </c>
      <c r="AK3699">
        <f t="shared" si="753"/>
        <v>3519</v>
      </c>
      <c r="AL3699">
        <f t="shared" si="754"/>
        <v>176</v>
      </c>
      <c r="AM3699">
        <f t="shared" si="750"/>
        <v>0.53636363636363638</v>
      </c>
      <c r="AN3699">
        <f t="shared" si="751"/>
        <v>0.9095580678314491</v>
      </c>
      <c r="AO3699">
        <f t="shared" si="752"/>
        <v>1.1983637257338008E-4</v>
      </c>
    </row>
    <row r="3700" spans="1:41">
      <c r="A3700">
        <f>'Encoded Data '!A3698</f>
        <v>35</v>
      </c>
      <c r="B3700">
        <f>'Encoded Data '!B3698</f>
        <v>0</v>
      </c>
      <c r="C3700">
        <f>'Encoded Data '!C3698</f>
        <v>0</v>
      </c>
      <c r="D3700">
        <f>'Encoded Data '!D3698</f>
        <v>0</v>
      </c>
      <c r="E3700" s="70">
        <f>'Encoded Data '!E3698</f>
        <v>0</v>
      </c>
      <c r="F3700">
        <f t="shared" si="742"/>
        <v>1</v>
      </c>
      <c r="G3700" s="71">
        <f t="shared" si="743"/>
        <v>1</v>
      </c>
      <c r="H3700">
        <f t="shared" si="744"/>
        <v>0</v>
      </c>
      <c r="I3700">
        <f t="shared" si="745"/>
        <v>0.13682190197931754</v>
      </c>
      <c r="J3700" s="70">
        <f t="shared" si="746"/>
        <v>0.13682190197931754</v>
      </c>
      <c r="K3700" s="71">
        <f t="shared" si="747"/>
        <v>0.86317809802068246</v>
      </c>
      <c r="L3700" s="70">
        <f t="shared" si="748"/>
        <v>-0.14713423836673598</v>
      </c>
      <c r="M3700" s="71">
        <f t="shared" si="749"/>
        <v>100</v>
      </c>
      <c r="AH3700">
        <v>8.4075295250068391E-2</v>
      </c>
      <c r="AI3700">
        <v>1</v>
      </c>
      <c r="AJ3700">
        <v>0</v>
      </c>
      <c r="AK3700">
        <f t="shared" si="753"/>
        <v>3520</v>
      </c>
      <c r="AL3700">
        <f t="shared" si="754"/>
        <v>176</v>
      </c>
      <c r="AM3700">
        <f t="shared" si="750"/>
        <v>0.53623188405797095</v>
      </c>
      <c r="AN3700">
        <f t="shared" si="751"/>
        <v>0.9095580678314491</v>
      </c>
      <c r="AO3700">
        <f t="shared" si="752"/>
        <v>1.198363725732791E-4</v>
      </c>
    </row>
    <row r="3701" spans="1:41">
      <c r="A3701">
        <f>'Encoded Data '!A3699</f>
        <v>35</v>
      </c>
      <c r="B3701">
        <f>'Encoded Data '!B3699</f>
        <v>1</v>
      </c>
      <c r="C3701">
        <f>'Encoded Data '!C3699</f>
        <v>0</v>
      </c>
      <c r="D3701">
        <f>'Encoded Data '!D3699</f>
        <v>0</v>
      </c>
      <c r="E3701" s="70">
        <f>'Encoded Data '!E3699</f>
        <v>0</v>
      </c>
      <c r="F3701">
        <f t="shared" si="742"/>
        <v>1</v>
      </c>
      <c r="G3701" s="71">
        <f t="shared" si="743"/>
        <v>1</v>
      </c>
      <c r="H3701">
        <f t="shared" si="744"/>
        <v>0</v>
      </c>
      <c r="I3701">
        <f t="shared" si="745"/>
        <v>2.9232016511165464E-2</v>
      </c>
      <c r="J3701" s="70">
        <f t="shared" si="746"/>
        <v>2.9232016511165464E-2</v>
      </c>
      <c r="K3701" s="71">
        <f t="shared" si="747"/>
        <v>0.97076798348883453</v>
      </c>
      <c r="L3701" s="70">
        <f t="shared" si="748"/>
        <v>-2.9667785186470248E-2</v>
      </c>
      <c r="M3701" s="71">
        <f t="shared" si="749"/>
        <v>100</v>
      </c>
      <c r="AH3701">
        <v>8.4075295250068391E-2</v>
      </c>
      <c r="AI3701">
        <v>1</v>
      </c>
      <c r="AJ3701">
        <v>0</v>
      </c>
      <c r="AK3701">
        <f t="shared" si="753"/>
        <v>3521</v>
      </c>
      <c r="AL3701">
        <f t="shared" si="754"/>
        <v>176</v>
      </c>
      <c r="AM3701">
        <f t="shared" si="750"/>
        <v>0.53610013175230564</v>
      </c>
      <c r="AN3701">
        <f t="shared" si="751"/>
        <v>0.9095580678314491</v>
      </c>
      <c r="AO3701">
        <f t="shared" si="752"/>
        <v>1.198363725732791E-4</v>
      </c>
    </row>
    <row r="3702" spans="1:41">
      <c r="A3702">
        <f>'Encoded Data '!A3700</f>
        <v>35</v>
      </c>
      <c r="B3702">
        <f>'Encoded Data '!B3700</f>
        <v>1</v>
      </c>
      <c r="C3702">
        <f>'Encoded Data '!C3700</f>
        <v>1</v>
      </c>
      <c r="D3702">
        <f>'Encoded Data '!D3700</f>
        <v>0</v>
      </c>
      <c r="E3702" s="70">
        <f>'Encoded Data '!E3700</f>
        <v>0</v>
      </c>
      <c r="F3702">
        <f t="shared" si="742"/>
        <v>1</v>
      </c>
      <c r="G3702" s="71">
        <f t="shared" si="743"/>
        <v>1</v>
      </c>
      <c r="H3702">
        <f t="shared" si="744"/>
        <v>0</v>
      </c>
      <c r="I3702">
        <f t="shared" si="745"/>
        <v>6.5695198879159492E-2</v>
      </c>
      <c r="J3702" s="70">
        <f t="shared" si="746"/>
        <v>6.5695198879159492E-2</v>
      </c>
      <c r="K3702" s="71">
        <f t="shared" si="747"/>
        <v>0.93430480112084047</v>
      </c>
      <c r="L3702" s="70">
        <f t="shared" si="748"/>
        <v>-6.7952554460649059E-2</v>
      </c>
      <c r="M3702" s="71">
        <f t="shared" si="749"/>
        <v>100</v>
      </c>
      <c r="AH3702">
        <v>8.4075295250068391E-2</v>
      </c>
      <c r="AI3702">
        <v>1</v>
      </c>
      <c r="AJ3702">
        <v>0</v>
      </c>
      <c r="AK3702">
        <f t="shared" si="753"/>
        <v>3522</v>
      </c>
      <c r="AL3702">
        <f t="shared" si="754"/>
        <v>176</v>
      </c>
      <c r="AM3702">
        <f t="shared" si="750"/>
        <v>0.53596837944664033</v>
      </c>
      <c r="AN3702">
        <f t="shared" si="751"/>
        <v>0.9095580678314491</v>
      </c>
      <c r="AO3702">
        <f t="shared" si="752"/>
        <v>1.1983637257338008E-4</v>
      </c>
    </row>
    <row r="3703" spans="1:41">
      <c r="A3703">
        <f>'Encoded Data '!A3701</f>
        <v>35</v>
      </c>
      <c r="B3703">
        <f>'Encoded Data '!B3701</f>
        <v>1</v>
      </c>
      <c r="C3703">
        <f>'Encoded Data '!C3701</f>
        <v>0</v>
      </c>
      <c r="D3703">
        <f>'Encoded Data '!D3701</f>
        <v>0</v>
      </c>
      <c r="E3703" s="70">
        <f>'Encoded Data '!E3701</f>
        <v>0</v>
      </c>
      <c r="F3703">
        <f t="shared" si="742"/>
        <v>1</v>
      </c>
      <c r="G3703" s="71">
        <f t="shared" si="743"/>
        <v>1</v>
      </c>
      <c r="H3703">
        <f t="shared" si="744"/>
        <v>0</v>
      </c>
      <c r="I3703">
        <f t="shared" si="745"/>
        <v>2.9232016511165464E-2</v>
      </c>
      <c r="J3703" s="70">
        <f t="shared" si="746"/>
        <v>2.9232016511165464E-2</v>
      </c>
      <c r="K3703" s="71">
        <f t="shared" si="747"/>
        <v>0.97076798348883453</v>
      </c>
      <c r="L3703" s="70">
        <f t="shared" si="748"/>
        <v>-2.9667785186470248E-2</v>
      </c>
      <c r="M3703" s="71">
        <f t="shared" si="749"/>
        <v>100</v>
      </c>
      <c r="AH3703">
        <v>8.4075295250068391E-2</v>
      </c>
      <c r="AI3703">
        <v>1</v>
      </c>
      <c r="AJ3703">
        <v>0</v>
      </c>
      <c r="AK3703">
        <f t="shared" si="753"/>
        <v>3523</v>
      </c>
      <c r="AL3703">
        <f t="shared" si="754"/>
        <v>176</v>
      </c>
      <c r="AM3703">
        <f t="shared" si="750"/>
        <v>0.53583662714097491</v>
      </c>
      <c r="AN3703">
        <f t="shared" si="751"/>
        <v>0.9095580678314491</v>
      </c>
      <c r="AO3703">
        <f t="shared" si="752"/>
        <v>1.198363725732791E-4</v>
      </c>
    </row>
    <row r="3704" spans="1:41">
      <c r="A3704">
        <f>'Encoded Data '!A3702</f>
        <v>35</v>
      </c>
      <c r="B3704">
        <f>'Encoded Data '!B3702</f>
        <v>1</v>
      </c>
      <c r="C3704">
        <f>'Encoded Data '!C3702</f>
        <v>0</v>
      </c>
      <c r="D3704">
        <f>'Encoded Data '!D3702</f>
        <v>0</v>
      </c>
      <c r="E3704" s="70">
        <f>'Encoded Data '!E3702</f>
        <v>0</v>
      </c>
      <c r="F3704">
        <f t="shared" si="742"/>
        <v>1</v>
      </c>
      <c r="G3704" s="71">
        <f t="shared" si="743"/>
        <v>1</v>
      </c>
      <c r="H3704">
        <f t="shared" si="744"/>
        <v>0</v>
      </c>
      <c r="I3704">
        <f t="shared" si="745"/>
        <v>2.9232016511165464E-2</v>
      </c>
      <c r="J3704" s="70">
        <f t="shared" si="746"/>
        <v>2.9232016511165464E-2</v>
      </c>
      <c r="K3704" s="71">
        <f t="shared" si="747"/>
        <v>0.97076798348883453</v>
      </c>
      <c r="L3704" s="70">
        <f t="shared" si="748"/>
        <v>-2.9667785186470248E-2</v>
      </c>
      <c r="M3704" s="71">
        <f t="shared" si="749"/>
        <v>100</v>
      </c>
      <c r="AH3704">
        <v>8.4075295250068391E-2</v>
      </c>
      <c r="AI3704">
        <v>1</v>
      </c>
      <c r="AJ3704">
        <v>0</v>
      </c>
      <c r="AK3704">
        <f t="shared" si="753"/>
        <v>3524</v>
      </c>
      <c r="AL3704">
        <f t="shared" si="754"/>
        <v>176</v>
      </c>
      <c r="AM3704">
        <f t="shared" si="750"/>
        <v>0.5357048748353096</v>
      </c>
      <c r="AN3704">
        <f t="shared" si="751"/>
        <v>0.9095580678314491</v>
      </c>
      <c r="AO3704">
        <f t="shared" si="752"/>
        <v>0</v>
      </c>
    </row>
    <row r="3705" spans="1:41">
      <c r="A3705">
        <f>'Encoded Data '!A3703</f>
        <v>35</v>
      </c>
      <c r="B3705">
        <f>'Encoded Data '!B3703</f>
        <v>0</v>
      </c>
      <c r="C3705">
        <f>'Encoded Data '!C3703</f>
        <v>0</v>
      </c>
      <c r="D3705">
        <f>'Encoded Data '!D3703</f>
        <v>0</v>
      </c>
      <c r="E3705" s="70">
        <f>'Encoded Data '!E3703</f>
        <v>0</v>
      </c>
      <c r="F3705">
        <f t="shared" si="742"/>
        <v>1</v>
      </c>
      <c r="G3705" s="71">
        <f t="shared" si="743"/>
        <v>1</v>
      </c>
      <c r="H3705">
        <f t="shared" si="744"/>
        <v>0</v>
      </c>
      <c r="I3705">
        <f t="shared" si="745"/>
        <v>0.13682190197931754</v>
      </c>
      <c r="J3705" s="70">
        <f t="shared" si="746"/>
        <v>0.13682190197931754</v>
      </c>
      <c r="K3705" s="71">
        <f t="shared" si="747"/>
        <v>0.86317809802068246</v>
      </c>
      <c r="L3705" s="70">
        <f t="shared" si="748"/>
        <v>-0.14713423836673598</v>
      </c>
      <c r="M3705" s="71">
        <f t="shared" si="749"/>
        <v>100</v>
      </c>
      <c r="AH3705">
        <v>8.4075295250068391E-2</v>
      </c>
      <c r="AI3705">
        <v>0</v>
      </c>
      <c r="AJ3705">
        <v>1</v>
      </c>
      <c r="AK3705">
        <f t="shared" si="753"/>
        <v>3524</v>
      </c>
      <c r="AL3705">
        <f t="shared" si="754"/>
        <v>177</v>
      </c>
      <c r="AM3705">
        <f t="shared" si="750"/>
        <v>0.5357048748353096</v>
      </c>
      <c r="AN3705">
        <f t="shared" si="751"/>
        <v>0.90904419321685515</v>
      </c>
      <c r="AO3705">
        <f t="shared" si="752"/>
        <v>1.1976866840798347E-4</v>
      </c>
    </row>
    <row r="3706" spans="1:41">
      <c r="A3706">
        <f>'Encoded Data '!A3704</f>
        <v>35</v>
      </c>
      <c r="B3706">
        <f>'Encoded Data '!B3704</f>
        <v>0</v>
      </c>
      <c r="C3706">
        <f>'Encoded Data '!C3704</f>
        <v>0</v>
      </c>
      <c r="D3706">
        <f>'Encoded Data '!D3704</f>
        <v>0</v>
      </c>
      <c r="E3706" s="70">
        <f>'Encoded Data '!E3704</f>
        <v>0</v>
      </c>
      <c r="F3706">
        <f t="shared" si="742"/>
        <v>1</v>
      </c>
      <c r="G3706" s="71">
        <f t="shared" si="743"/>
        <v>1</v>
      </c>
      <c r="H3706">
        <f t="shared" si="744"/>
        <v>0</v>
      </c>
      <c r="I3706">
        <f t="shared" si="745"/>
        <v>0.13682190197931754</v>
      </c>
      <c r="J3706" s="70">
        <f t="shared" si="746"/>
        <v>0.13682190197931754</v>
      </c>
      <c r="K3706" s="71">
        <f t="shared" si="747"/>
        <v>0.86317809802068246</v>
      </c>
      <c r="L3706" s="70">
        <f t="shared" si="748"/>
        <v>-0.14713423836673598</v>
      </c>
      <c r="M3706" s="71">
        <f t="shared" si="749"/>
        <v>100</v>
      </c>
      <c r="AH3706">
        <v>8.4075295250068391E-2</v>
      </c>
      <c r="AI3706">
        <v>1</v>
      </c>
      <c r="AJ3706">
        <v>0</v>
      </c>
      <c r="AK3706">
        <f t="shared" si="753"/>
        <v>3525</v>
      </c>
      <c r="AL3706">
        <f t="shared" si="754"/>
        <v>177</v>
      </c>
      <c r="AM3706">
        <f t="shared" si="750"/>
        <v>0.53557312252964429</v>
      </c>
      <c r="AN3706">
        <f t="shared" si="751"/>
        <v>0.90904419321685515</v>
      </c>
      <c r="AO3706">
        <f t="shared" si="752"/>
        <v>1.197686684080844E-4</v>
      </c>
    </row>
    <row r="3707" spans="1:41">
      <c r="A3707">
        <f>'Encoded Data '!A3705</f>
        <v>35</v>
      </c>
      <c r="B3707">
        <f>'Encoded Data '!B3705</f>
        <v>1</v>
      </c>
      <c r="C3707">
        <f>'Encoded Data '!C3705</f>
        <v>0</v>
      </c>
      <c r="D3707">
        <f>'Encoded Data '!D3705</f>
        <v>1</v>
      </c>
      <c r="E3707" s="70">
        <f>'Encoded Data '!E3705</f>
        <v>0</v>
      </c>
      <c r="F3707">
        <f t="shared" si="742"/>
        <v>1</v>
      </c>
      <c r="G3707" s="71">
        <f t="shared" si="743"/>
        <v>1</v>
      </c>
      <c r="H3707">
        <f t="shared" si="744"/>
        <v>0</v>
      </c>
      <c r="I3707">
        <f t="shared" si="745"/>
        <v>3.004537424237997E-2</v>
      </c>
      <c r="J3707" s="70">
        <f t="shared" si="746"/>
        <v>3.004537424237997E-2</v>
      </c>
      <c r="K3707" s="71">
        <f t="shared" si="747"/>
        <v>0.96995462575762004</v>
      </c>
      <c r="L3707" s="70">
        <f t="shared" si="748"/>
        <v>-3.0505986148277049E-2</v>
      </c>
      <c r="M3707" s="71">
        <f t="shared" si="749"/>
        <v>100</v>
      </c>
      <c r="AH3707">
        <v>8.4075295250068391E-2</v>
      </c>
      <c r="AI3707">
        <v>1</v>
      </c>
      <c r="AJ3707">
        <v>0</v>
      </c>
      <c r="AK3707">
        <f t="shared" si="753"/>
        <v>3526</v>
      </c>
      <c r="AL3707">
        <f t="shared" si="754"/>
        <v>177</v>
      </c>
      <c r="AM3707">
        <f t="shared" si="750"/>
        <v>0.53544137022397886</v>
      </c>
      <c r="AN3707">
        <f t="shared" si="751"/>
        <v>0.90904419321685515</v>
      </c>
      <c r="AO3707">
        <f t="shared" si="752"/>
        <v>1.1976866840798347E-4</v>
      </c>
    </row>
    <row r="3708" spans="1:41">
      <c r="A3708">
        <f>'Encoded Data '!A3706</f>
        <v>35</v>
      </c>
      <c r="B3708">
        <f>'Encoded Data '!B3706</f>
        <v>1</v>
      </c>
      <c r="C3708">
        <f>'Encoded Data '!C3706</f>
        <v>0</v>
      </c>
      <c r="D3708">
        <f>'Encoded Data '!D3706</f>
        <v>0</v>
      </c>
      <c r="E3708" s="70">
        <f>'Encoded Data '!E3706</f>
        <v>0</v>
      </c>
      <c r="F3708">
        <f t="shared" si="742"/>
        <v>1</v>
      </c>
      <c r="G3708" s="71">
        <f t="shared" si="743"/>
        <v>1</v>
      </c>
      <c r="H3708">
        <f t="shared" si="744"/>
        <v>0</v>
      </c>
      <c r="I3708">
        <f t="shared" si="745"/>
        <v>2.9232016511165464E-2</v>
      </c>
      <c r="J3708" s="70">
        <f t="shared" si="746"/>
        <v>2.9232016511165464E-2</v>
      </c>
      <c r="K3708" s="71">
        <f t="shared" si="747"/>
        <v>0.97076798348883453</v>
      </c>
      <c r="L3708" s="70">
        <f t="shared" si="748"/>
        <v>-2.9667785186470248E-2</v>
      </c>
      <c r="M3708" s="71">
        <f t="shared" si="749"/>
        <v>100</v>
      </c>
      <c r="AH3708">
        <v>8.4075295250068391E-2</v>
      </c>
      <c r="AI3708">
        <v>1</v>
      </c>
      <c r="AJ3708">
        <v>0</v>
      </c>
      <c r="AK3708">
        <f t="shared" si="753"/>
        <v>3527</v>
      </c>
      <c r="AL3708">
        <f t="shared" si="754"/>
        <v>177</v>
      </c>
      <c r="AM3708">
        <f t="shared" si="750"/>
        <v>0.53530961791831355</v>
      </c>
      <c r="AN3708">
        <f t="shared" si="751"/>
        <v>0.90904419321685515</v>
      </c>
      <c r="AO3708">
        <f t="shared" si="752"/>
        <v>1.1976866840798347E-4</v>
      </c>
    </row>
    <row r="3709" spans="1:41">
      <c r="A3709">
        <f>'Encoded Data '!A3707</f>
        <v>35</v>
      </c>
      <c r="B3709">
        <f>'Encoded Data '!B3707</f>
        <v>1</v>
      </c>
      <c r="C3709">
        <f>'Encoded Data '!C3707</f>
        <v>0</v>
      </c>
      <c r="D3709">
        <f>'Encoded Data '!D3707</f>
        <v>0</v>
      </c>
      <c r="E3709" s="70">
        <f>'Encoded Data '!E3707</f>
        <v>0</v>
      </c>
      <c r="F3709">
        <f t="shared" si="742"/>
        <v>1</v>
      </c>
      <c r="G3709" s="71">
        <f t="shared" si="743"/>
        <v>1</v>
      </c>
      <c r="H3709">
        <f t="shared" si="744"/>
        <v>0</v>
      </c>
      <c r="I3709">
        <f t="shared" si="745"/>
        <v>2.9232016511165464E-2</v>
      </c>
      <c r="J3709" s="70">
        <f t="shared" si="746"/>
        <v>2.9232016511165464E-2</v>
      </c>
      <c r="K3709" s="71">
        <f t="shared" si="747"/>
        <v>0.97076798348883453</v>
      </c>
      <c r="L3709" s="70">
        <f t="shared" si="748"/>
        <v>-2.9667785186470248E-2</v>
      </c>
      <c r="M3709" s="71">
        <f t="shared" si="749"/>
        <v>100</v>
      </c>
      <c r="AH3709">
        <v>8.9603387358702949E-2</v>
      </c>
      <c r="AI3709">
        <v>1</v>
      </c>
      <c r="AJ3709">
        <v>0</v>
      </c>
      <c r="AK3709">
        <f t="shared" si="753"/>
        <v>3528</v>
      </c>
      <c r="AL3709">
        <f t="shared" si="754"/>
        <v>177</v>
      </c>
      <c r="AM3709">
        <f t="shared" si="750"/>
        <v>0.53517786561264824</v>
      </c>
      <c r="AN3709">
        <f t="shared" si="751"/>
        <v>0.90904419321685515</v>
      </c>
      <c r="AO3709">
        <f t="shared" si="752"/>
        <v>1.197686684080844E-4</v>
      </c>
    </row>
    <row r="3710" spans="1:41">
      <c r="A3710">
        <f>'Encoded Data '!A3708</f>
        <v>35</v>
      </c>
      <c r="B3710">
        <f>'Encoded Data '!B3708</f>
        <v>1</v>
      </c>
      <c r="C3710">
        <f>'Encoded Data '!C3708</f>
        <v>1</v>
      </c>
      <c r="D3710">
        <f>'Encoded Data '!D3708</f>
        <v>0</v>
      </c>
      <c r="E3710" s="70">
        <f>'Encoded Data '!E3708</f>
        <v>0</v>
      </c>
      <c r="F3710">
        <f t="shared" si="742"/>
        <v>1</v>
      </c>
      <c r="G3710" s="71">
        <f t="shared" si="743"/>
        <v>1</v>
      </c>
      <c r="H3710">
        <f t="shared" si="744"/>
        <v>0</v>
      </c>
      <c r="I3710">
        <f t="shared" si="745"/>
        <v>6.5695198879159492E-2</v>
      </c>
      <c r="J3710" s="70">
        <f t="shared" si="746"/>
        <v>6.5695198879159492E-2</v>
      </c>
      <c r="K3710" s="71">
        <f t="shared" si="747"/>
        <v>0.93430480112084047</v>
      </c>
      <c r="L3710" s="70">
        <f t="shared" si="748"/>
        <v>-6.7952554460649059E-2</v>
      </c>
      <c r="M3710" s="71">
        <f t="shared" si="749"/>
        <v>100</v>
      </c>
      <c r="AH3710">
        <v>8.9603387358702949E-2</v>
      </c>
      <c r="AI3710">
        <v>1</v>
      </c>
      <c r="AJ3710">
        <v>0</v>
      </c>
      <c r="AK3710">
        <f t="shared" si="753"/>
        <v>3529</v>
      </c>
      <c r="AL3710">
        <f t="shared" si="754"/>
        <v>177</v>
      </c>
      <c r="AM3710">
        <f t="shared" si="750"/>
        <v>0.53504611330698282</v>
      </c>
      <c r="AN3710">
        <f t="shared" si="751"/>
        <v>0.90904419321685515</v>
      </c>
      <c r="AO3710">
        <f t="shared" si="752"/>
        <v>1.1976866840798347E-4</v>
      </c>
    </row>
    <row r="3711" spans="1:41">
      <c r="A3711">
        <f>'Encoded Data '!A3709</f>
        <v>35</v>
      </c>
      <c r="B3711">
        <f>'Encoded Data '!B3709</f>
        <v>0</v>
      </c>
      <c r="C3711">
        <f>'Encoded Data '!C3709</f>
        <v>1</v>
      </c>
      <c r="D3711">
        <f>'Encoded Data '!D3709</f>
        <v>0</v>
      </c>
      <c r="E3711" s="70">
        <f>'Encoded Data '!E3709</f>
        <v>1</v>
      </c>
      <c r="F3711">
        <f t="shared" si="742"/>
        <v>0</v>
      </c>
      <c r="G3711" s="71">
        <f t="shared" si="743"/>
        <v>1</v>
      </c>
      <c r="H3711">
        <f t="shared" si="744"/>
        <v>1</v>
      </c>
      <c r="I3711">
        <f t="shared" si="745"/>
        <v>0.27014344978880883</v>
      </c>
      <c r="J3711" s="70">
        <f t="shared" si="746"/>
        <v>0.27014344978880883</v>
      </c>
      <c r="K3711" s="71">
        <f t="shared" si="747"/>
        <v>0.72985655021119111</v>
      </c>
      <c r="L3711" s="70">
        <f t="shared" si="748"/>
        <v>-1.3088021655571467</v>
      </c>
      <c r="M3711" s="71">
        <f t="shared" si="749"/>
        <v>100</v>
      </c>
      <c r="AH3711">
        <v>8.9603387358702949E-2</v>
      </c>
      <c r="AI3711">
        <v>1</v>
      </c>
      <c r="AJ3711">
        <v>0</v>
      </c>
      <c r="AK3711">
        <f t="shared" si="753"/>
        <v>3530</v>
      </c>
      <c r="AL3711">
        <f t="shared" si="754"/>
        <v>177</v>
      </c>
      <c r="AM3711">
        <f t="shared" si="750"/>
        <v>0.53491436100131751</v>
      </c>
      <c r="AN3711">
        <f t="shared" si="751"/>
        <v>0.90904419321685515</v>
      </c>
      <c r="AO3711">
        <f t="shared" si="752"/>
        <v>1.1976866840798347E-4</v>
      </c>
    </row>
    <row r="3712" spans="1:41">
      <c r="A3712">
        <f>'Encoded Data '!A3710</f>
        <v>35</v>
      </c>
      <c r="B3712">
        <f>'Encoded Data '!B3710</f>
        <v>0</v>
      </c>
      <c r="C3712">
        <f>'Encoded Data '!C3710</f>
        <v>1</v>
      </c>
      <c r="D3712">
        <f>'Encoded Data '!D3710</f>
        <v>0</v>
      </c>
      <c r="E3712" s="70">
        <f>'Encoded Data '!E3710</f>
        <v>0</v>
      </c>
      <c r="F3712">
        <f t="shared" si="742"/>
        <v>1</v>
      </c>
      <c r="G3712" s="71">
        <f t="shared" si="743"/>
        <v>1</v>
      </c>
      <c r="H3712">
        <f t="shared" si="744"/>
        <v>0</v>
      </c>
      <c r="I3712">
        <f t="shared" si="745"/>
        <v>0.27014344978880883</v>
      </c>
      <c r="J3712" s="70">
        <f t="shared" si="746"/>
        <v>0.27014344978880883</v>
      </c>
      <c r="K3712" s="71">
        <f t="shared" si="747"/>
        <v>0.72985655021119111</v>
      </c>
      <c r="L3712" s="70">
        <f t="shared" si="748"/>
        <v>-0.31490727070965618</v>
      </c>
      <c r="M3712" s="71">
        <f t="shared" si="749"/>
        <v>0</v>
      </c>
      <c r="AH3712">
        <v>8.9603387358702949E-2</v>
      </c>
      <c r="AI3712">
        <v>1</v>
      </c>
      <c r="AJ3712">
        <v>0</v>
      </c>
      <c r="AK3712">
        <f t="shared" si="753"/>
        <v>3531</v>
      </c>
      <c r="AL3712">
        <f t="shared" si="754"/>
        <v>177</v>
      </c>
      <c r="AM3712">
        <f t="shared" si="750"/>
        <v>0.5347826086956522</v>
      </c>
      <c r="AN3712">
        <f t="shared" si="751"/>
        <v>0.90904419321685515</v>
      </c>
      <c r="AO3712">
        <f t="shared" si="752"/>
        <v>1.197686684080844E-4</v>
      </c>
    </row>
    <row r="3713" spans="1:41">
      <c r="A3713">
        <f>'Encoded Data '!A3711</f>
        <v>35</v>
      </c>
      <c r="B3713">
        <f>'Encoded Data '!B3711</f>
        <v>0</v>
      </c>
      <c r="C3713">
        <f>'Encoded Data '!C3711</f>
        <v>1</v>
      </c>
      <c r="D3713">
        <f>'Encoded Data '!D3711</f>
        <v>0</v>
      </c>
      <c r="E3713" s="70">
        <f>'Encoded Data '!E3711</f>
        <v>1</v>
      </c>
      <c r="F3713">
        <f t="shared" si="742"/>
        <v>0</v>
      </c>
      <c r="G3713" s="71">
        <f t="shared" si="743"/>
        <v>1</v>
      </c>
      <c r="H3713">
        <f t="shared" si="744"/>
        <v>1</v>
      </c>
      <c r="I3713">
        <f t="shared" si="745"/>
        <v>0.27014344978880883</v>
      </c>
      <c r="J3713" s="70">
        <f t="shared" si="746"/>
        <v>0.27014344978880883</v>
      </c>
      <c r="K3713" s="71">
        <f t="shared" si="747"/>
        <v>0.72985655021119111</v>
      </c>
      <c r="L3713" s="70">
        <f t="shared" si="748"/>
        <v>-1.3088021655571467</v>
      </c>
      <c r="M3713" s="71">
        <f t="shared" si="749"/>
        <v>100</v>
      </c>
      <c r="AH3713">
        <v>8.9603387358702949E-2</v>
      </c>
      <c r="AI3713">
        <v>1</v>
      </c>
      <c r="AJ3713">
        <v>0</v>
      </c>
      <c r="AK3713">
        <f t="shared" si="753"/>
        <v>3532</v>
      </c>
      <c r="AL3713">
        <f t="shared" si="754"/>
        <v>177</v>
      </c>
      <c r="AM3713">
        <f t="shared" si="750"/>
        <v>0.53465085638998677</v>
      </c>
      <c r="AN3713">
        <f t="shared" si="751"/>
        <v>0.90904419321685515</v>
      </c>
      <c r="AO3713">
        <f t="shared" si="752"/>
        <v>1.1976866840798347E-4</v>
      </c>
    </row>
    <row r="3714" spans="1:41">
      <c r="A3714">
        <f>'Encoded Data '!A3712</f>
        <v>35</v>
      </c>
      <c r="B3714">
        <f>'Encoded Data '!B3712</f>
        <v>1</v>
      </c>
      <c r="C3714">
        <f>'Encoded Data '!C3712</f>
        <v>1</v>
      </c>
      <c r="D3714">
        <f>'Encoded Data '!D3712</f>
        <v>0</v>
      </c>
      <c r="E3714" s="70">
        <f>'Encoded Data '!E3712</f>
        <v>0</v>
      </c>
      <c r="F3714">
        <f t="shared" si="742"/>
        <v>1</v>
      </c>
      <c r="G3714" s="71">
        <f t="shared" si="743"/>
        <v>1</v>
      </c>
      <c r="H3714">
        <f t="shared" si="744"/>
        <v>0</v>
      </c>
      <c r="I3714">
        <f t="shared" si="745"/>
        <v>6.5695198879159492E-2</v>
      </c>
      <c r="J3714" s="70">
        <f t="shared" si="746"/>
        <v>6.5695198879159492E-2</v>
      </c>
      <c r="K3714" s="71">
        <f t="shared" si="747"/>
        <v>0.93430480112084047</v>
      </c>
      <c r="L3714" s="70">
        <f t="shared" si="748"/>
        <v>-6.7952554460649059E-2</v>
      </c>
      <c r="M3714" s="71">
        <f t="shared" si="749"/>
        <v>100</v>
      </c>
      <c r="AH3714">
        <v>8.9603387358702949E-2</v>
      </c>
      <c r="AI3714">
        <v>1</v>
      </c>
      <c r="AJ3714">
        <v>0</v>
      </c>
      <c r="AK3714">
        <f t="shared" si="753"/>
        <v>3533</v>
      </c>
      <c r="AL3714">
        <f t="shared" si="754"/>
        <v>177</v>
      </c>
      <c r="AM3714">
        <f t="shared" si="750"/>
        <v>0.53451910408432146</v>
      </c>
      <c r="AN3714">
        <f t="shared" si="751"/>
        <v>0.90904419321685515</v>
      </c>
      <c r="AO3714">
        <f t="shared" si="752"/>
        <v>1.1976866840798347E-4</v>
      </c>
    </row>
    <row r="3715" spans="1:41">
      <c r="A3715">
        <f>'Encoded Data '!A3713</f>
        <v>35</v>
      </c>
      <c r="B3715">
        <f>'Encoded Data '!B3713</f>
        <v>0</v>
      </c>
      <c r="C3715">
        <f>'Encoded Data '!C3713</f>
        <v>0</v>
      </c>
      <c r="D3715">
        <f>'Encoded Data '!D3713</f>
        <v>0</v>
      </c>
      <c r="E3715" s="70">
        <f>'Encoded Data '!E3713</f>
        <v>1</v>
      </c>
      <c r="F3715">
        <f t="shared" si="742"/>
        <v>0</v>
      </c>
      <c r="G3715" s="71">
        <f t="shared" si="743"/>
        <v>1</v>
      </c>
      <c r="H3715">
        <f t="shared" si="744"/>
        <v>1</v>
      </c>
      <c r="I3715">
        <f t="shared" si="745"/>
        <v>0.13682190197931754</v>
      </c>
      <c r="J3715" s="70">
        <f t="shared" si="746"/>
        <v>0.13682190197931754</v>
      </c>
      <c r="K3715" s="71">
        <f t="shared" si="747"/>
        <v>0.86317809802068246</v>
      </c>
      <c r="L3715" s="70">
        <f t="shared" si="748"/>
        <v>-1.9890751844206809</v>
      </c>
      <c r="M3715" s="71">
        <f t="shared" si="749"/>
        <v>0</v>
      </c>
      <c r="AH3715">
        <v>8.9603387358702949E-2</v>
      </c>
      <c r="AI3715">
        <v>1</v>
      </c>
      <c r="AJ3715">
        <v>0</v>
      </c>
      <c r="AK3715">
        <f t="shared" si="753"/>
        <v>3534</v>
      </c>
      <c r="AL3715">
        <f t="shared" si="754"/>
        <v>177</v>
      </c>
      <c r="AM3715">
        <f t="shared" si="750"/>
        <v>0.53438735177865615</v>
      </c>
      <c r="AN3715">
        <f t="shared" si="751"/>
        <v>0.90904419321685515</v>
      </c>
      <c r="AO3715">
        <f t="shared" si="752"/>
        <v>1.197686684080844E-4</v>
      </c>
    </row>
    <row r="3716" spans="1:41">
      <c r="A3716">
        <f>'Encoded Data '!A3714</f>
        <v>35</v>
      </c>
      <c r="B3716">
        <f>'Encoded Data '!B3714</f>
        <v>0</v>
      </c>
      <c r="C3716">
        <f>'Encoded Data '!C3714</f>
        <v>0</v>
      </c>
      <c r="D3716">
        <f>'Encoded Data '!D3714</f>
        <v>0</v>
      </c>
      <c r="E3716" s="70">
        <f>'Encoded Data '!E3714</f>
        <v>0</v>
      </c>
      <c r="F3716">
        <f t="shared" si="742"/>
        <v>1</v>
      </c>
      <c r="G3716" s="71">
        <f t="shared" si="743"/>
        <v>1</v>
      </c>
      <c r="H3716">
        <f t="shared" si="744"/>
        <v>0</v>
      </c>
      <c r="I3716">
        <f t="shared" si="745"/>
        <v>0.13682190197931754</v>
      </c>
      <c r="J3716" s="70">
        <f t="shared" si="746"/>
        <v>0.13682190197931754</v>
      </c>
      <c r="K3716" s="71">
        <f t="shared" si="747"/>
        <v>0.86317809802068246</v>
      </c>
      <c r="L3716" s="70">
        <f t="shared" si="748"/>
        <v>-0.14713423836673598</v>
      </c>
      <c r="M3716" s="71">
        <f t="shared" si="749"/>
        <v>100</v>
      </c>
      <c r="AH3716">
        <v>8.9603387358702949E-2</v>
      </c>
      <c r="AI3716">
        <v>1</v>
      </c>
      <c r="AJ3716">
        <v>0</v>
      </c>
      <c r="AK3716">
        <f t="shared" si="753"/>
        <v>3535</v>
      </c>
      <c r="AL3716">
        <f t="shared" si="754"/>
        <v>177</v>
      </c>
      <c r="AM3716">
        <f t="shared" si="750"/>
        <v>0.53425559947299073</v>
      </c>
      <c r="AN3716">
        <f t="shared" si="751"/>
        <v>0.90904419321685515</v>
      </c>
      <c r="AO3716">
        <f t="shared" si="752"/>
        <v>1.1976866840798347E-4</v>
      </c>
    </row>
    <row r="3717" spans="1:41">
      <c r="A3717">
        <f>'Encoded Data '!A3715</f>
        <v>35</v>
      </c>
      <c r="B3717">
        <f>'Encoded Data '!B3715</f>
        <v>0</v>
      </c>
      <c r="C3717">
        <f>'Encoded Data '!C3715</f>
        <v>1</v>
      </c>
      <c r="D3717">
        <f>'Encoded Data '!D3715</f>
        <v>1</v>
      </c>
      <c r="E3717" s="70">
        <f>'Encoded Data '!E3715</f>
        <v>0</v>
      </c>
      <c r="F3717">
        <f t="shared" ref="F3717:F3780" si="755">1-E3717</f>
        <v>1</v>
      </c>
      <c r="G3717" s="71">
        <f t="shared" ref="G3717:G3780" si="756">E3717+F3717</f>
        <v>1</v>
      </c>
      <c r="H3717">
        <f t="shared" ref="H3717:H3780" si="757">IF(G3717=0,"",E3717/G3717)</f>
        <v>0</v>
      </c>
      <c r="I3717">
        <f t="shared" ref="I3717:I3780" si="758">1/(1+EXP(-$P$5-MMULT(A3717:D3717,$P$6:$P$9)))</f>
        <v>0.27575587834659093</v>
      </c>
      <c r="J3717" s="70">
        <f t="shared" ref="J3717:J3780" si="759">G3717*I3717</f>
        <v>0.27575587834659093</v>
      </c>
      <c r="K3717" s="71">
        <f t="shared" ref="K3717:K3780" si="760">G3717-J3717</f>
        <v>0.72424412165340901</v>
      </c>
      <c r="L3717" s="70">
        <f t="shared" ref="L3717:L3780" si="761">IFERROR(G3717*(H3717*LN(I3717)+(1-H3717)*LN(1-I3717)),0)</f>
        <v>-0.32262675882621789</v>
      </c>
      <c r="M3717" s="71">
        <f t="shared" ref="M3717:M3780" si="762">100*IF(I3717&gt;=$AD$10,E3717/G3717,F3717/G3717)</f>
        <v>0</v>
      </c>
      <c r="AH3717">
        <v>8.9603387358702949E-2</v>
      </c>
      <c r="AI3717">
        <v>1</v>
      </c>
      <c r="AJ3717">
        <v>0</v>
      </c>
      <c r="AK3717">
        <f t="shared" si="753"/>
        <v>3536</v>
      </c>
      <c r="AL3717">
        <f t="shared" si="754"/>
        <v>177</v>
      </c>
      <c r="AM3717">
        <f t="shared" ref="AM3717:AM3780" si="763">1-AK3717/AK$9540</f>
        <v>0.53412384716732542</v>
      </c>
      <c r="AN3717">
        <f t="shared" ref="AN3717:AN3780" si="764">1-AL3717/AL$9540</f>
        <v>0.90904419321685515</v>
      </c>
      <c r="AO3717">
        <f t="shared" ref="AO3717:AO3780" si="765">(AM3717-AM3718)*AN3717</f>
        <v>1.1976866840798347E-4</v>
      </c>
    </row>
    <row r="3718" spans="1:41">
      <c r="A3718">
        <f>'Encoded Data '!A3716</f>
        <v>35</v>
      </c>
      <c r="B3718">
        <f>'Encoded Data '!B3716</f>
        <v>1</v>
      </c>
      <c r="C3718">
        <f>'Encoded Data '!C3716</f>
        <v>0</v>
      </c>
      <c r="D3718">
        <f>'Encoded Data '!D3716</f>
        <v>1</v>
      </c>
      <c r="E3718" s="70">
        <f>'Encoded Data '!E3716</f>
        <v>0</v>
      </c>
      <c r="F3718">
        <f t="shared" si="755"/>
        <v>1</v>
      </c>
      <c r="G3718" s="71">
        <f t="shared" si="756"/>
        <v>1</v>
      </c>
      <c r="H3718">
        <f t="shared" si="757"/>
        <v>0</v>
      </c>
      <c r="I3718">
        <f t="shared" si="758"/>
        <v>3.004537424237997E-2</v>
      </c>
      <c r="J3718" s="70">
        <f t="shared" si="759"/>
        <v>3.004537424237997E-2</v>
      </c>
      <c r="K3718" s="71">
        <f t="shared" si="760"/>
        <v>0.96995462575762004</v>
      </c>
      <c r="L3718" s="70">
        <f t="shared" si="761"/>
        <v>-3.0505986148277049E-2</v>
      </c>
      <c r="M3718" s="71">
        <f t="shared" si="762"/>
        <v>100</v>
      </c>
      <c r="AH3718">
        <v>8.9603387358702949E-2</v>
      </c>
      <c r="AI3718">
        <v>1</v>
      </c>
      <c r="AJ3718">
        <v>0</v>
      </c>
      <c r="AK3718">
        <f t="shared" ref="AK3718:AK3781" si="766">AK3717+AI3718</f>
        <v>3537</v>
      </c>
      <c r="AL3718">
        <f t="shared" ref="AL3718:AL3781" si="767">AL3717+AJ3718</f>
        <v>177</v>
      </c>
      <c r="AM3718">
        <f t="shared" si="763"/>
        <v>0.5339920948616601</v>
      </c>
      <c r="AN3718">
        <f t="shared" si="764"/>
        <v>0.90904419321685515</v>
      </c>
      <c r="AO3718">
        <f t="shared" si="765"/>
        <v>1.197686684080844E-4</v>
      </c>
    </row>
    <row r="3719" spans="1:41">
      <c r="A3719">
        <f>'Encoded Data '!A3717</f>
        <v>35</v>
      </c>
      <c r="B3719">
        <f>'Encoded Data '!B3717</f>
        <v>0</v>
      </c>
      <c r="C3719">
        <f>'Encoded Data '!C3717</f>
        <v>0</v>
      </c>
      <c r="D3719">
        <f>'Encoded Data '!D3717</f>
        <v>0</v>
      </c>
      <c r="E3719" s="70">
        <f>'Encoded Data '!E3717</f>
        <v>0</v>
      </c>
      <c r="F3719">
        <f t="shared" si="755"/>
        <v>1</v>
      </c>
      <c r="G3719" s="71">
        <f t="shared" si="756"/>
        <v>1</v>
      </c>
      <c r="H3719">
        <f t="shared" si="757"/>
        <v>0</v>
      </c>
      <c r="I3719">
        <f t="shared" si="758"/>
        <v>0.13682190197931754</v>
      </c>
      <c r="J3719" s="70">
        <f t="shared" si="759"/>
        <v>0.13682190197931754</v>
      </c>
      <c r="K3719" s="71">
        <f t="shared" si="760"/>
        <v>0.86317809802068246</v>
      </c>
      <c r="L3719" s="70">
        <f t="shared" si="761"/>
        <v>-0.14713423836673598</v>
      </c>
      <c r="M3719" s="71">
        <f t="shared" si="762"/>
        <v>100</v>
      </c>
      <c r="AH3719">
        <v>8.9603387358702949E-2</v>
      </c>
      <c r="AI3719">
        <v>1</v>
      </c>
      <c r="AJ3719">
        <v>0</v>
      </c>
      <c r="AK3719">
        <f t="shared" si="766"/>
        <v>3538</v>
      </c>
      <c r="AL3719">
        <f t="shared" si="767"/>
        <v>177</v>
      </c>
      <c r="AM3719">
        <f t="shared" si="763"/>
        <v>0.53386034255599468</v>
      </c>
      <c r="AN3719">
        <f t="shared" si="764"/>
        <v>0.90904419321685515</v>
      </c>
      <c r="AO3719">
        <f t="shared" si="765"/>
        <v>1.1976866840798347E-4</v>
      </c>
    </row>
    <row r="3720" spans="1:41">
      <c r="A3720">
        <f>'Encoded Data '!A3718</f>
        <v>35</v>
      </c>
      <c r="B3720">
        <f>'Encoded Data '!B3718</f>
        <v>0</v>
      </c>
      <c r="C3720">
        <f>'Encoded Data '!C3718</f>
        <v>1</v>
      </c>
      <c r="D3720">
        <f>'Encoded Data '!D3718</f>
        <v>0</v>
      </c>
      <c r="E3720" s="70">
        <f>'Encoded Data '!E3718</f>
        <v>1</v>
      </c>
      <c r="F3720">
        <f t="shared" si="755"/>
        <v>0</v>
      </c>
      <c r="G3720" s="71">
        <f t="shared" si="756"/>
        <v>1</v>
      </c>
      <c r="H3720">
        <f t="shared" si="757"/>
        <v>1</v>
      </c>
      <c r="I3720">
        <f t="shared" si="758"/>
        <v>0.27014344978880883</v>
      </c>
      <c r="J3720" s="70">
        <f t="shared" si="759"/>
        <v>0.27014344978880883</v>
      </c>
      <c r="K3720" s="71">
        <f t="shared" si="760"/>
        <v>0.72985655021119111</v>
      </c>
      <c r="L3720" s="70">
        <f t="shared" si="761"/>
        <v>-1.3088021655571467</v>
      </c>
      <c r="M3720" s="71">
        <f t="shared" si="762"/>
        <v>100</v>
      </c>
      <c r="AH3720">
        <v>8.9603387358702949E-2</v>
      </c>
      <c r="AI3720">
        <v>1</v>
      </c>
      <c r="AJ3720">
        <v>0</v>
      </c>
      <c r="AK3720">
        <f t="shared" si="766"/>
        <v>3539</v>
      </c>
      <c r="AL3720">
        <f t="shared" si="767"/>
        <v>177</v>
      </c>
      <c r="AM3720">
        <f t="shared" si="763"/>
        <v>0.53372859025032937</v>
      </c>
      <c r="AN3720">
        <f t="shared" si="764"/>
        <v>0.90904419321685515</v>
      </c>
      <c r="AO3720">
        <f t="shared" si="765"/>
        <v>1.1976866840798347E-4</v>
      </c>
    </row>
    <row r="3721" spans="1:41">
      <c r="A3721">
        <f>'Encoded Data '!A3719</f>
        <v>35</v>
      </c>
      <c r="B3721">
        <f>'Encoded Data '!B3719</f>
        <v>0</v>
      </c>
      <c r="C3721">
        <f>'Encoded Data '!C3719</f>
        <v>1</v>
      </c>
      <c r="D3721">
        <f>'Encoded Data '!D3719</f>
        <v>1</v>
      </c>
      <c r="E3721" s="70">
        <f>'Encoded Data '!E3719</f>
        <v>0</v>
      </c>
      <c r="F3721">
        <f t="shared" si="755"/>
        <v>1</v>
      </c>
      <c r="G3721" s="71">
        <f t="shared" si="756"/>
        <v>1</v>
      </c>
      <c r="H3721">
        <f t="shared" si="757"/>
        <v>0</v>
      </c>
      <c r="I3721">
        <f t="shared" si="758"/>
        <v>0.27575587834659093</v>
      </c>
      <c r="J3721" s="70">
        <f t="shared" si="759"/>
        <v>0.27575587834659093</v>
      </c>
      <c r="K3721" s="71">
        <f t="shared" si="760"/>
        <v>0.72424412165340901</v>
      </c>
      <c r="L3721" s="70">
        <f t="shared" si="761"/>
        <v>-0.32262675882621789</v>
      </c>
      <c r="M3721" s="71">
        <f t="shared" si="762"/>
        <v>0</v>
      </c>
      <c r="AH3721">
        <v>8.9603387358702949E-2</v>
      </c>
      <c r="AI3721">
        <v>1</v>
      </c>
      <c r="AJ3721">
        <v>0</v>
      </c>
      <c r="AK3721">
        <f t="shared" si="766"/>
        <v>3540</v>
      </c>
      <c r="AL3721">
        <f t="shared" si="767"/>
        <v>177</v>
      </c>
      <c r="AM3721">
        <f t="shared" si="763"/>
        <v>0.53359683794466406</v>
      </c>
      <c r="AN3721">
        <f t="shared" si="764"/>
        <v>0.90904419321685515</v>
      </c>
      <c r="AO3721">
        <f t="shared" si="765"/>
        <v>1.197686684080844E-4</v>
      </c>
    </row>
    <row r="3722" spans="1:41">
      <c r="A3722">
        <f>'Encoded Data '!A3720</f>
        <v>35</v>
      </c>
      <c r="B3722">
        <f>'Encoded Data '!B3720</f>
        <v>0</v>
      </c>
      <c r="C3722">
        <f>'Encoded Data '!C3720</f>
        <v>1</v>
      </c>
      <c r="D3722">
        <f>'Encoded Data '!D3720</f>
        <v>1</v>
      </c>
      <c r="E3722" s="70">
        <f>'Encoded Data '!E3720</f>
        <v>1</v>
      </c>
      <c r="F3722">
        <f t="shared" si="755"/>
        <v>0</v>
      </c>
      <c r="G3722" s="71">
        <f t="shared" si="756"/>
        <v>1</v>
      </c>
      <c r="H3722">
        <f t="shared" si="757"/>
        <v>1</v>
      </c>
      <c r="I3722">
        <f t="shared" si="758"/>
        <v>0.27575587834659093</v>
      </c>
      <c r="J3722" s="70">
        <f t="shared" si="759"/>
        <v>0.27575587834659093</v>
      </c>
      <c r="K3722" s="71">
        <f t="shared" si="760"/>
        <v>0.72424412165340901</v>
      </c>
      <c r="L3722" s="70">
        <f t="shared" si="761"/>
        <v>-1.2882393034090491</v>
      </c>
      <c r="M3722" s="71">
        <f t="shared" si="762"/>
        <v>100</v>
      </c>
      <c r="AH3722">
        <v>8.9603387358702949E-2</v>
      </c>
      <c r="AI3722">
        <v>1</v>
      </c>
      <c r="AJ3722">
        <v>0</v>
      </c>
      <c r="AK3722">
        <f t="shared" si="766"/>
        <v>3541</v>
      </c>
      <c r="AL3722">
        <f t="shared" si="767"/>
        <v>177</v>
      </c>
      <c r="AM3722">
        <f t="shared" si="763"/>
        <v>0.53346508563899864</v>
      </c>
      <c r="AN3722">
        <f t="shared" si="764"/>
        <v>0.90904419321685515</v>
      </c>
      <c r="AO3722">
        <f t="shared" si="765"/>
        <v>1.1976866840798347E-4</v>
      </c>
    </row>
    <row r="3723" spans="1:41">
      <c r="A3723">
        <f>'Encoded Data '!A3721</f>
        <v>35</v>
      </c>
      <c r="B3723">
        <f>'Encoded Data '!B3721</f>
        <v>1</v>
      </c>
      <c r="C3723">
        <f>'Encoded Data '!C3721</f>
        <v>1</v>
      </c>
      <c r="D3723">
        <f>'Encoded Data '!D3721</f>
        <v>0</v>
      </c>
      <c r="E3723" s="70">
        <f>'Encoded Data '!E3721</f>
        <v>0</v>
      </c>
      <c r="F3723">
        <f t="shared" si="755"/>
        <v>1</v>
      </c>
      <c r="G3723" s="71">
        <f t="shared" si="756"/>
        <v>1</v>
      </c>
      <c r="H3723">
        <f t="shared" si="757"/>
        <v>0</v>
      </c>
      <c r="I3723">
        <f t="shared" si="758"/>
        <v>6.5695198879159492E-2</v>
      </c>
      <c r="J3723" s="70">
        <f t="shared" si="759"/>
        <v>6.5695198879159492E-2</v>
      </c>
      <c r="K3723" s="71">
        <f t="shared" si="760"/>
        <v>0.93430480112084047</v>
      </c>
      <c r="L3723" s="70">
        <f t="shared" si="761"/>
        <v>-6.7952554460649059E-2</v>
      </c>
      <c r="M3723" s="71">
        <f t="shared" si="762"/>
        <v>100</v>
      </c>
      <c r="AH3723">
        <v>8.9603387358702949E-2</v>
      </c>
      <c r="AI3723">
        <v>1</v>
      </c>
      <c r="AJ3723">
        <v>0</v>
      </c>
      <c r="AK3723">
        <f t="shared" si="766"/>
        <v>3542</v>
      </c>
      <c r="AL3723">
        <f t="shared" si="767"/>
        <v>177</v>
      </c>
      <c r="AM3723">
        <f t="shared" si="763"/>
        <v>0.53333333333333333</v>
      </c>
      <c r="AN3723">
        <f t="shared" si="764"/>
        <v>0.90904419321685515</v>
      </c>
      <c r="AO3723">
        <f t="shared" si="765"/>
        <v>1.1976866840798347E-4</v>
      </c>
    </row>
    <row r="3724" spans="1:41">
      <c r="A3724">
        <f>'Encoded Data '!A3722</f>
        <v>35</v>
      </c>
      <c r="B3724">
        <f>'Encoded Data '!B3722</f>
        <v>0</v>
      </c>
      <c r="C3724">
        <f>'Encoded Data '!C3722</f>
        <v>1</v>
      </c>
      <c r="D3724">
        <f>'Encoded Data '!D3722</f>
        <v>0</v>
      </c>
      <c r="E3724" s="70">
        <f>'Encoded Data '!E3722</f>
        <v>0</v>
      </c>
      <c r="F3724">
        <f t="shared" si="755"/>
        <v>1</v>
      </c>
      <c r="G3724" s="71">
        <f t="shared" si="756"/>
        <v>1</v>
      </c>
      <c r="H3724">
        <f t="shared" si="757"/>
        <v>0</v>
      </c>
      <c r="I3724">
        <f t="shared" si="758"/>
        <v>0.27014344978880883</v>
      </c>
      <c r="J3724" s="70">
        <f t="shared" si="759"/>
        <v>0.27014344978880883</v>
      </c>
      <c r="K3724" s="71">
        <f t="shared" si="760"/>
        <v>0.72985655021119111</v>
      </c>
      <c r="L3724" s="70">
        <f t="shared" si="761"/>
        <v>-0.31490727070965618</v>
      </c>
      <c r="M3724" s="71">
        <f t="shared" si="762"/>
        <v>0</v>
      </c>
      <c r="AH3724">
        <v>8.9603387358702949E-2</v>
      </c>
      <c r="AI3724">
        <v>1</v>
      </c>
      <c r="AJ3724">
        <v>0</v>
      </c>
      <c r="AK3724">
        <f t="shared" si="766"/>
        <v>3543</v>
      </c>
      <c r="AL3724">
        <f t="shared" si="767"/>
        <v>177</v>
      </c>
      <c r="AM3724">
        <f t="shared" si="763"/>
        <v>0.53320158102766801</v>
      </c>
      <c r="AN3724">
        <f t="shared" si="764"/>
        <v>0.90904419321685515</v>
      </c>
      <c r="AO3724">
        <f t="shared" si="765"/>
        <v>1.197686684080844E-4</v>
      </c>
    </row>
    <row r="3725" spans="1:41">
      <c r="A3725">
        <f>'Encoded Data '!A3723</f>
        <v>35</v>
      </c>
      <c r="B3725">
        <f>'Encoded Data '!B3723</f>
        <v>1</v>
      </c>
      <c r="C3725">
        <f>'Encoded Data '!C3723</f>
        <v>0</v>
      </c>
      <c r="D3725">
        <f>'Encoded Data '!D3723</f>
        <v>0</v>
      </c>
      <c r="E3725" s="70">
        <f>'Encoded Data '!E3723</f>
        <v>0</v>
      </c>
      <c r="F3725">
        <f t="shared" si="755"/>
        <v>1</v>
      </c>
      <c r="G3725" s="71">
        <f t="shared" si="756"/>
        <v>1</v>
      </c>
      <c r="H3725">
        <f t="shared" si="757"/>
        <v>0</v>
      </c>
      <c r="I3725">
        <f t="shared" si="758"/>
        <v>2.9232016511165464E-2</v>
      </c>
      <c r="J3725" s="70">
        <f t="shared" si="759"/>
        <v>2.9232016511165464E-2</v>
      </c>
      <c r="K3725" s="71">
        <f t="shared" si="760"/>
        <v>0.97076798348883453</v>
      </c>
      <c r="L3725" s="70">
        <f t="shared" si="761"/>
        <v>-2.9667785186470248E-2</v>
      </c>
      <c r="M3725" s="71">
        <f t="shared" si="762"/>
        <v>100</v>
      </c>
      <c r="AH3725">
        <v>8.9603387358702949E-2</v>
      </c>
      <c r="AI3725">
        <v>1</v>
      </c>
      <c r="AJ3725">
        <v>0</v>
      </c>
      <c r="AK3725">
        <f t="shared" si="766"/>
        <v>3544</v>
      </c>
      <c r="AL3725">
        <f t="shared" si="767"/>
        <v>177</v>
      </c>
      <c r="AM3725">
        <f t="shared" si="763"/>
        <v>0.53306982872200259</v>
      </c>
      <c r="AN3725">
        <f t="shared" si="764"/>
        <v>0.90904419321685515</v>
      </c>
      <c r="AO3725">
        <f t="shared" si="765"/>
        <v>1.1976866840798347E-4</v>
      </c>
    </row>
    <row r="3726" spans="1:41">
      <c r="A3726">
        <f>'Encoded Data '!A3724</f>
        <v>35</v>
      </c>
      <c r="B3726">
        <f>'Encoded Data '!B3724</f>
        <v>0</v>
      </c>
      <c r="C3726">
        <f>'Encoded Data '!C3724</f>
        <v>0</v>
      </c>
      <c r="D3726">
        <f>'Encoded Data '!D3724</f>
        <v>0</v>
      </c>
      <c r="E3726" s="70">
        <f>'Encoded Data '!E3724</f>
        <v>0</v>
      </c>
      <c r="F3726">
        <f t="shared" si="755"/>
        <v>1</v>
      </c>
      <c r="G3726" s="71">
        <f t="shared" si="756"/>
        <v>1</v>
      </c>
      <c r="H3726">
        <f t="shared" si="757"/>
        <v>0</v>
      </c>
      <c r="I3726">
        <f t="shared" si="758"/>
        <v>0.13682190197931754</v>
      </c>
      <c r="J3726" s="70">
        <f t="shared" si="759"/>
        <v>0.13682190197931754</v>
      </c>
      <c r="K3726" s="71">
        <f t="shared" si="760"/>
        <v>0.86317809802068246</v>
      </c>
      <c r="L3726" s="70">
        <f t="shared" si="761"/>
        <v>-0.14713423836673598</v>
      </c>
      <c r="M3726" s="71">
        <f t="shared" si="762"/>
        <v>100</v>
      </c>
      <c r="AH3726">
        <v>8.9603387358702949E-2</v>
      </c>
      <c r="AI3726">
        <v>1</v>
      </c>
      <c r="AJ3726">
        <v>0</v>
      </c>
      <c r="AK3726">
        <f t="shared" si="766"/>
        <v>3545</v>
      </c>
      <c r="AL3726">
        <f t="shared" si="767"/>
        <v>177</v>
      </c>
      <c r="AM3726">
        <f t="shared" si="763"/>
        <v>0.53293807641633728</v>
      </c>
      <c r="AN3726">
        <f t="shared" si="764"/>
        <v>0.90904419321685515</v>
      </c>
      <c r="AO3726">
        <f t="shared" si="765"/>
        <v>1.1976866840798347E-4</v>
      </c>
    </row>
    <row r="3727" spans="1:41">
      <c r="A3727">
        <f>'Encoded Data '!A3725</f>
        <v>35</v>
      </c>
      <c r="B3727">
        <f>'Encoded Data '!B3725</f>
        <v>0</v>
      </c>
      <c r="C3727">
        <f>'Encoded Data '!C3725</f>
        <v>0</v>
      </c>
      <c r="D3727">
        <f>'Encoded Data '!D3725</f>
        <v>0</v>
      </c>
      <c r="E3727" s="70">
        <f>'Encoded Data '!E3725</f>
        <v>0</v>
      </c>
      <c r="F3727">
        <f t="shared" si="755"/>
        <v>1</v>
      </c>
      <c r="G3727" s="71">
        <f t="shared" si="756"/>
        <v>1</v>
      </c>
      <c r="H3727">
        <f t="shared" si="757"/>
        <v>0</v>
      </c>
      <c r="I3727">
        <f t="shared" si="758"/>
        <v>0.13682190197931754</v>
      </c>
      <c r="J3727" s="70">
        <f t="shared" si="759"/>
        <v>0.13682190197931754</v>
      </c>
      <c r="K3727" s="71">
        <f t="shared" si="760"/>
        <v>0.86317809802068246</v>
      </c>
      <c r="L3727" s="70">
        <f t="shared" si="761"/>
        <v>-0.14713423836673598</v>
      </c>
      <c r="M3727" s="71">
        <f t="shared" si="762"/>
        <v>100</v>
      </c>
      <c r="AH3727">
        <v>8.9603387358702949E-2</v>
      </c>
      <c r="AI3727">
        <v>1</v>
      </c>
      <c r="AJ3727">
        <v>0</v>
      </c>
      <c r="AK3727">
        <f t="shared" si="766"/>
        <v>3546</v>
      </c>
      <c r="AL3727">
        <f t="shared" si="767"/>
        <v>177</v>
      </c>
      <c r="AM3727">
        <f t="shared" si="763"/>
        <v>0.53280632411067197</v>
      </c>
      <c r="AN3727">
        <f t="shared" si="764"/>
        <v>0.90904419321685515</v>
      </c>
      <c r="AO3727">
        <f t="shared" si="765"/>
        <v>1.197686684080844E-4</v>
      </c>
    </row>
    <row r="3728" spans="1:41">
      <c r="A3728">
        <f>'Encoded Data '!A3726</f>
        <v>35</v>
      </c>
      <c r="B3728">
        <f>'Encoded Data '!B3726</f>
        <v>1</v>
      </c>
      <c r="C3728">
        <f>'Encoded Data '!C3726</f>
        <v>1</v>
      </c>
      <c r="D3728">
        <f>'Encoded Data '!D3726</f>
        <v>0</v>
      </c>
      <c r="E3728" s="70">
        <f>'Encoded Data '!E3726</f>
        <v>0</v>
      </c>
      <c r="F3728">
        <f t="shared" si="755"/>
        <v>1</v>
      </c>
      <c r="G3728" s="71">
        <f t="shared" si="756"/>
        <v>1</v>
      </c>
      <c r="H3728">
        <f t="shared" si="757"/>
        <v>0</v>
      </c>
      <c r="I3728">
        <f t="shared" si="758"/>
        <v>6.5695198879159492E-2</v>
      </c>
      <c r="J3728" s="70">
        <f t="shared" si="759"/>
        <v>6.5695198879159492E-2</v>
      </c>
      <c r="K3728" s="71">
        <f t="shared" si="760"/>
        <v>0.93430480112084047</v>
      </c>
      <c r="L3728" s="70">
        <f t="shared" si="761"/>
        <v>-6.7952554460649059E-2</v>
      </c>
      <c r="M3728" s="71">
        <f t="shared" si="762"/>
        <v>100</v>
      </c>
      <c r="AH3728">
        <v>8.9603387358702949E-2</v>
      </c>
      <c r="AI3728">
        <v>1</v>
      </c>
      <c r="AJ3728">
        <v>0</v>
      </c>
      <c r="AK3728">
        <f t="shared" si="766"/>
        <v>3547</v>
      </c>
      <c r="AL3728">
        <f t="shared" si="767"/>
        <v>177</v>
      </c>
      <c r="AM3728">
        <f t="shared" si="763"/>
        <v>0.53267457180500655</v>
      </c>
      <c r="AN3728">
        <f t="shared" si="764"/>
        <v>0.90904419321685515</v>
      </c>
      <c r="AO3728">
        <f t="shared" si="765"/>
        <v>1.1976866840798347E-4</v>
      </c>
    </row>
    <row r="3729" spans="1:41">
      <c r="A3729">
        <f>'Encoded Data '!A3727</f>
        <v>35</v>
      </c>
      <c r="B3729">
        <f>'Encoded Data '!B3727</f>
        <v>0</v>
      </c>
      <c r="C3729">
        <f>'Encoded Data '!C3727</f>
        <v>0</v>
      </c>
      <c r="D3729">
        <f>'Encoded Data '!D3727</f>
        <v>0</v>
      </c>
      <c r="E3729" s="70">
        <f>'Encoded Data '!E3727</f>
        <v>0</v>
      </c>
      <c r="F3729">
        <f t="shared" si="755"/>
        <v>1</v>
      </c>
      <c r="G3729" s="71">
        <f t="shared" si="756"/>
        <v>1</v>
      </c>
      <c r="H3729">
        <f t="shared" si="757"/>
        <v>0</v>
      </c>
      <c r="I3729">
        <f t="shared" si="758"/>
        <v>0.13682190197931754</v>
      </c>
      <c r="J3729" s="70">
        <f t="shared" si="759"/>
        <v>0.13682190197931754</v>
      </c>
      <c r="K3729" s="71">
        <f t="shared" si="760"/>
        <v>0.86317809802068246</v>
      </c>
      <c r="L3729" s="70">
        <f t="shared" si="761"/>
        <v>-0.14713423836673598</v>
      </c>
      <c r="M3729" s="71">
        <f t="shared" si="762"/>
        <v>100</v>
      </c>
      <c r="AH3729">
        <v>8.9603387358702949E-2</v>
      </c>
      <c r="AI3729">
        <v>1</v>
      </c>
      <c r="AJ3729">
        <v>0</v>
      </c>
      <c r="AK3729">
        <f t="shared" si="766"/>
        <v>3548</v>
      </c>
      <c r="AL3729">
        <f t="shared" si="767"/>
        <v>177</v>
      </c>
      <c r="AM3729">
        <f t="shared" si="763"/>
        <v>0.53254281949934124</v>
      </c>
      <c r="AN3729">
        <f t="shared" si="764"/>
        <v>0.90904419321685515</v>
      </c>
      <c r="AO3729">
        <f t="shared" si="765"/>
        <v>1.1976866840798347E-4</v>
      </c>
    </row>
    <row r="3730" spans="1:41">
      <c r="A3730">
        <f>'Encoded Data '!A3728</f>
        <v>35</v>
      </c>
      <c r="B3730">
        <f>'Encoded Data '!B3728</f>
        <v>0</v>
      </c>
      <c r="C3730">
        <f>'Encoded Data '!C3728</f>
        <v>1</v>
      </c>
      <c r="D3730">
        <f>'Encoded Data '!D3728</f>
        <v>0</v>
      </c>
      <c r="E3730" s="70">
        <f>'Encoded Data '!E3728</f>
        <v>0</v>
      </c>
      <c r="F3730">
        <f t="shared" si="755"/>
        <v>1</v>
      </c>
      <c r="G3730" s="71">
        <f t="shared" si="756"/>
        <v>1</v>
      </c>
      <c r="H3730">
        <f t="shared" si="757"/>
        <v>0</v>
      </c>
      <c r="I3730">
        <f t="shared" si="758"/>
        <v>0.27014344978880883</v>
      </c>
      <c r="J3730" s="70">
        <f t="shared" si="759"/>
        <v>0.27014344978880883</v>
      </c>
      <c r="K3730" s="71">
        <f t="shared" si="760"/>
        <v>0.72985655021119111</v>
      </c>
      <c r="L3730" s="70">
        <f t="shared" si="761"/>
        <v>-0.31490727070965618</v>
      </c>
      <c r="M3730" s="71">
        <f t="shared" si="762"/>
        <v>0</v>
      </c>
      <c r="AH3730">
        <v>8.9603387358702949E-2</v>
      </c>
      <c r="AI3730">
        <v>1</v>
      </c>
      <c r="AJ3730">
        <v>0</v>
      </c>
      <c r="AK3730">
        <f t="shared" si="766"/>
        <v>3549</v>
      </c>
      <c r="AL3730">
        <f t="shared" si="767"/>
        <v>177</v>
      </c>
      <c r="AM3730">
        <f t="shared" si="763"/>
        <v>0.53241106719367592</v>
      </c>
      <c r="AN3730">
        <f t="shared" si="764"/>
        <v>0.90904419321685515</v>
      </c>
      <c r="AO3730">
        <f t="shared" si="765"/>
        <v>1.197686684080844E-4</v>
      </c>
    </row>
    <row r="3731" spans="1:41">
      <c r="A3731">
        <f>'Encoded Data '!A3729</f>
        <v>35</v>
      </c>
      <c r="B3731">
        <f>'Encoded Data '!B3729</f>
        <v>1</v>
      </c>
      <c r="C3731">
        <f>'Encoded Data '!C3729</f>
        <v>1</v>
      </c>
      <c r="D3731">
        <f>'Encoded Data '!D3729</f>
        <v>0</v>
      </c>
      <c r="E3731" s="70">
        <f>'Encoded Data '!E3729</f>
        <v>0</v>
      </c>
      <c r="F3731">
        <f t="shared" si="755"/>
        <v>1</v>
      </c>
      <c r="G3731" s="71">
        <f t="shared" si="756"/>
        <v>1</v>
      </c>
      <c r="H3731">
        <f t="shared" si="757"/>
        <v>0</v>
      </c>
      <c r="I3731">
        <f t="shared" si="758"/>
        <v>6.5695198879159492E-2</v>
      </c>
      <c r="J3731" s="70">
        <f t="shared" si="759"/>
        <v>6.5695198879159492E-2</v>
      </c>
      <c r="K3731" s="71">
        <f t="shared" si="760"/>
        <v>0.93430480112084047</v>
      </c>
      <c r="L3731" s="70">
        <f t="shared" si="761"/>
        <v>-6.7952554460649059E-2</v>
      </c>
      <c r="M3731" s="71">
        <f t="shared" si="762"/>
        <v>100</v>
      </c>
      <c r="AH3731">
        <v>8.9603387358702949E-2</v>
      </c>
      <c r="AI3731">
        <v>1</v>
      </c>
      <c r="AJ3731">
        <v>0</v>
      </c>
      <c r="AK3731">
        <f t="shared" si="766"/>
        <v>3550</v>
      </c>
      <c r="AL3731">
        <f t="shared" si="767"/>
        <v>177</v>
      </c>
      <c r="AM3731">
        <f t="shared" si="763"/>
        <v>0.5322793148880105</v>
      </c>
      <c r="AN3731">
        <f t="shared" si="764"/>
        <v>0.90904419321685515</v>
      </c>
      <c r="AO3731">
        <f t="shared" si="765"/>
        <v>0</v>
      </c>
    </row>
    <row r="3732" spans="1:41">
      <c r="A3732">
        <f>'Encoded Data '!A3730</f>
        <v>35</v>
      </c>
      <c r="B3732">
        <f>'Encoded Data '!B3730</f>
        <v>1</v>
      </c>
      <c r="C3732">
        <f>'Encoded Data '!C3730</f>
        <v>1</v>
      </c>
      <c r="D3732">
        <f>'Encoded Data '!D3730</f>
        <v>1</v>
      </c>
      <c r="E3732" s="70">
        <f>'Encoded Data '!E3730</f>
        <v>0</v>
      </c>
      <c r="F3732">
        <f t="shared" si="755"/>
        <v>1</v>
      </c>
      <c r="G3732" s="71">
        <f t="shared" si="756"/>
        <v>1</v>
      </c>
      <c r="H3732">
        <f t="shared" si="757"/>
        <v>0</v>
      </c>
      <c r="I3732">
        <f t="shared" si="758"/>
        <v>6.7452620411024219E-2</v>
      </c>
      <c r="J3732" s="70">
        <f t="shared" si="759"/>
        <v>6.7452620411024219E-2</v>
      </c>
      <c r="K3732" s="71">
        <f t="shared" si="760"/>
        <v>0.93254737958897582</v>
      </c>
      <c r="L3732" s="70">
        <f t="shared" si="761"/>
        <v>-6.9835319544212737E-2</v>
      </c>
      <c r="M3732" s="71">
        <f t="shared" si="762"/>
        <v>100</v>
      </c>
      <c r="AH3732">
        <v>8.9603387358702949E-2</v>
      </c>
      <c r="AI3732">
        <v>0</v>
      </c>
      <c r="AJ3732">
        <v>1</v>
      </c>
      <c r="AK3732">
        <f t="shared" si="766"/>
        <v>3550</v>
      </c>
      <c r="AL3732">
        <f t="shared" si="767"/>
        <v>178</v>
      </c>
      <c r="AM3732">
        <f t="shared" si="763"/>
        <v>0.5322793148880105</v>
      </c>
      <c r="AN3732">
        <f t="shared" si="764"/>
        <v>0.90853031860226108</v>
      </c>
      <c r="AO3732">
        <f t="shared" si="765"/>
        <v>1.1970096424268783E-4</v>
      </c>
    </row>
    <row r="3733" spans="1:41">
      <c r="A3733">
        <f>'Encoded Data '!A3731</f>
        <v>35</v>
      </c>
      <c r="B3733">
        <f>'Encoded Data '!B3731</f>
        <v>1</v>
      </c>
      <c r="C3733">
        <f>'Encoded Data '!C3731</f>
        <v>0</v>
      </c>
      <c r="D3733">
        <f>'Encoded Data '!D3731</f>
        <v>0</v>
      </c>
      <c r="E3733" s="70">
        <f>'Encoded Data '!E3731</f>
        <v>0</v>
      </c>
      <c r="F3733">
        <f t="shared" si="755"/>
        <v>1</v>
      </c>
      <c r="G3733" s="71">
        <f t="shared" si="756"/>
        <v>1</v>
      </c>
      <c r="H3733">
        <f t="shared" si="757"/>
        <v>0</v>
      </c>
      <c r="I3733">
        <f t="shared" si="758"/>
        <v>2.9232016511165464E-2</v>
      </c>
      <c r="J3733" s="70">
        <f t="shared" si="759"/>
        <v>2.9232016511165464E-2</v>
      </c>
      <c r="K3733" s="71">
        <f t="shared" si="760"/>
        <v>0.97076798348883453</v>
      </c>
      <c r="L3733" s="70">
        <f t="shared" si="761"/>
        <v>-2.9667785186470248E-2</v>
      </c>
      <c r="M3733" s="71">
        <f t="shared" si="762"/>
        <v>100</v>
      </c>
      <c r="AH3733">
        <v>8.9603387358702949E-2</v>
      </c>
      <c r="AI3733">
        <v>1</v>
      </c>
      <c r="AJ3733">
        <v>0</v>
      </c>
      <c r="AK3733">
        <f t="shared" si="766"/>
        <v>3551</v>
      </c>
      <c r="AL3733">
        <f t="shared" si="767"/>
        <v>178</v>
      </c>
      <c r="AM3733">
        <f t="shared" si="763"/>
        <v>0.53214756258234519</v>
      </c>
      <c r="AN3733">
        <f t="shared" si="764"/>
        <v>0.90853031860226108</v>
      </c>
      <c r="AO3733">
        <f t="shared" si="765"/>
        <v>1.1970096424268783E-4</v>
      </c>
    </row>
    <row r="3734" spans="1:41">
      <c r="A3734">
        <f>'Encoded Data '!A3732</f>
        <v>35</v>
      </c>
      <c r="B3734">
        <f>'Encoded Data '!B3732</f>
        <v>1</v>
      </c>
      <c r="C3734">
        <f>'Encoded Data '!C3732</f>
        <v>0</v>
      </c>
      <c r="D3734">
        <f>'Encoded Data '!D3732</f>
        <v>0</v>
      </c>
      <c r="E3734" s="70">
        <f>'Encoded Data '!E3732</f>
        <v>0</v>
      </c>
      <c r="F3734">
        <f t="shared" si="755"/>
        <v>1</v>
      </c>
      <c r="G3734" s="71">
        <f t="shared" si="756"/>
        <v>1</v>
      </c>
      <c r="H3734">
        <f t="shared" si="757"/>
        <v>0</v>
      </c>
      <c r="I3734">
        <f t="shared" si="758"/>
        <v>2.9232016511165464E-2</v>
      </c>
      <c r="J3734" s="70">
        <f t="shared" si="759"/>
        <v>2.9232016511165464E-2</v>
      </c>
      <c r="K3734" s="71">
        <f t="shared" si="760"/>
        <v>0.97076798348883453</v>
      </c>
      <c r="L3734" s="70">
        <f t="shared" si="761"/>
        <v>-2.9667785186470248E-2</v>
      </c>
      <c r="M3734" s="71">
        <f t="shared" si="762"/>
        <v>100</v>
      </c>
      <c r="AH3734">
        <v>8.9603387358702949E-2</v>
      </c>
      <c r="AI3734">
        <v>1</v>
      </c>
      <c r="AJ3734">
        <v>0</v>
      </c>
      <c r="AK3734">
        <f t="shared" si="766"/>
        <v>3552</v>
      </c>
      <c r="AL3734">
        <f t="shared" si="767"/>
        <v>178</v>
      </c>
      <c r="AM3734">
        <f t="shared" si="763"/>
        <v>0.53201581027667988</v>
      </c>
      <c r="AN3734">
        <f t="shared" si="764"/>
        <v>0.90853031860226108</v>
      </c>
      <c r="AO3734">
        <f t="shared" si="765"/>
        <v>1.1970096424278869E-4</v>
      </c>
    </row>
    <row r="3735" spans="1:41">
      <c r="A3735">
        <f>'Encoded Data '!A3733</f>
        <v>35</v>
      </c>
      <c r="B3735">
        <f>'Encoded Data '!B3733</f>
        <v>0</v>
      </c>
      <c r="C3735">
        <f>'Encoded Data '!C3733</f>
        <v>0</v>
      </c>
      <c r="D3735">
        <f>'Encoded Data '!D3733</f>
        <v>0</v>
      </c>
      <c r="E3735" s="70">
        <f>'Encoded Data '!E3733</f>
        <v>0</v>
      </c>
      <c r="F3735">
        <f t="shared" si="755"/>
        <v>1</v>
      </c>
      <c r="G3735" s="71">
        <f t="shared" si="756"/>
        <v>1</v>
      </c>
      <c r="H3735">
        <f t="shared" si="757"/>
        <v>0</v>
      </c>
      <c r="I3735">
        <f t="shared" si="758"/>
        <v>0.13682190197931754</v>
      </c>
      <c r="J3735" s="70">
        <f t="shared" si="759"/>
        <v>0.13682190197931754</v>
      </c>
      <c r="K3735" s="71">
        <f t="shared" si="760"/>
        <v>0.86317809802068246</v>
      </c>
      <c r="L3735" s="70">
        <f t="shared" si="761"/>
        <v>-0.14713423836673598</v>
      </c>
      <c r="M3735" s="71">
        <f t="shared" si="762"/>
        <v>100</v>
      </c>
      <c r="AH3735">
        <v>8.9603387358702949E-2</v>
      </c>
      <c r="AI3735">
        <v>1</v>
      </c>
      <c r="AJ3735">
        <v>0</v>
      </c>
      <c r="AK3735">
        <f t="shared" si="766"/>
        <v>3553</v>
      </c>
      <c r="AL3735">
        <f t="shared" si="767"/>
        <v>178</v>
      </c>
      <c r="AM3735">
        <f t="shared" si="763"/>
        <v>0.53188405797101446</v>
      </c>
      <c r="AN3735">
        <f t="shared" si="764"/>
        <v>0.90853031860226108</v>
      </c>
      <c r="AO3735">
        <f t="shared" si="765"/>
        <v>1.1970096424268783E-4</v>
      </c>
    </row>
    <row r="3736" spans="1:41">
      <c r="A3736">
        <f>'Encoded Data '!A3734</f>
        <v>35</v>
      </c>
      <c r="B3736">
        <f>'Encoded Data '!B3734</f>
        <v>1</v>
      </c>
      <c r="C3736">
        <f>'Encoded Data '!C3734</f>
        <v>0</v>
      </c>
      <c r="D3736">
        <f>'Encoded Data '!D3734</f>
        <v>0</v>
      </c>
      <c r="E3736" s="70">
        <f>'Encoded Data '!E3734</f>
        <v>0</v>
      </c>
      <c r="F3736">
        <f t="shared" si="755"/>
        <v>1</v>
      </c>
      <c r="G3736" s="71">
        <f t="shared" si="756"/>
        <v>1</v>
      </c>
      <c r="H3736">
        <f t="shared" si="757"/>
        <v>0</v>
      </c>
      <c r="I3736">
        <f t="shared" si="758"/>
        <v>2.9232016511165464E-2</v>
      </c>
      <c r="J3736" s="70">
        <f t="shared" si="759"/>
        <v>2.9232016511165464E-2</v>
      </c>
      <c r="K3736" s="71">
        <f t="shared" si="760"/>
        <v>0.97076798348883453</v>
      </c>
      <c r="L3736" s="70">
        <f t="shared" si="761"/>
        <v>-2.9667785186470248E-2</v>
      </c>
      <c r="M3736" s="71">
        <f t="shared" si="762"/>
        <v>100</v>
      </c>
      <c r="AH3736">
        <v>8.9603387358702949E-2</v>
      </c>
      <c r="AI3736">
        <v>1</v>
      </c>
      <c r="AJ3736">
        <v>0</v>
      </c>
      <c r="AK3736">
        <f t="shared" si="766"/>
        <v>3554</v>
      </c>
      <c r="AL3736">
        <f t="shared" si="767"/>
        <v>178</v>
      </c>
      <c r="AM3736">
        <f t="shared" si="763"/>
        <v>0.53175230566534915</v>
      </c>
      <c r="AN3736">
        <f t="shared" si="764"/>
        <v>0.90853031860226108</v>
      </c>
      <c r="AO3736">
        <f t="shared" si="765"/>
        <v>1.1970096424268783E-4</v>
      </c>
    </row>
    <row r="3737" spans="1:41">
      <c r="A3737">
        <f>'Encoded Data '!A3735</f>
        <v>35</v>
      </c>
      <c r="B3737">
        <f>'Encoded Data '!B3735</f>
        <v>0</v>
      </c>
      <c r="C3737">
        <f>'Encoded Data '!C3735</f>
        <v>1</v>
      </c>
      <c r="D3737">
        <f>'Encoded Data '!D3735</f>
        <v>1</v>
      </c>
      <c r="E3737" s="70">
        <f>'Encoded Data '!E3735</f>
        <v>0</v>
      </c>
      <c r="F3737">
        <f t="shared" si="755"/>
        <v>1</v>
      </c>
      <c r="G3737" s="71">
        <f t="shared" si="756"/>
        <v>1</v>
      </c>
      <c r="H3737">
        <f t="shared" si="757"/>
        <v>0</v>
      </c>
      <c r="I3737">
        <f t="shared" si="758"/>
        <v>0.27575587834659093</v>
      </c>
      <c r="J3737" s="70">
        <f t="shared" si="759"/>
        <v>0.27575587834659093</v>
      </c>
      <c r="K3737" s="71">
        <f t="shared" si="760"/>
        <v>0.72424412165340901</v>
      </c>
      <c r="L3737" s="70">
        <f t="shared" si="761"/>
        <v>-0.32262675882621789</v>
      </c>
      <c r="M3737" s="71">
        <f t="shared" si="762"/>
        <v>0</v>
      </c>
      <c r="AH3737">
        <v>8.9603387358702949E-2</v>
      </c>
      <c r="AI3737">
        <v>1</v>
      </c>
      <c r="AJ3737">
        <v>0</v>
      </c>
      <c r="AK3737">
        <f t="shared" si="766"/>
        <v>3555</v>
      </c>
      <c r="AL3737">
        <f t="shared" si="767"/>
        <v>178</v>
      </c>
      <c r="AM3737">
        <f t="shared" si="763"/>
        <v>0.53162055335968383</v>
      </c>
      <c r="AN3737">
        <f t="shared" si="764"/>
        <v>0.90853031860226108</v>
      </c>
      <c r="AO3737">
        <f t="shared" si="765"/>
        <v>1.1970096424278869E-4</v>
      </c>
    </row>
    <row r="3738" spans="1:41">
      <c r="A3738">
        <f>'Encoded Data '!A3736</f>
        <v>35</v>
      </c>
      <c r="B3738">
        <f>'Encoded Data '!B3736</f>
        <v>0</v>
      </c>
      <c r="C3738">
        <f>'Encoded Data '!C3736</f>
        <v>0</v>
      </c>
      <c r="D3738">
        <f>'Encoded Data '!D3736</f>
        <v>1</v>
      </c>
      <c r="E3738" s="70">
        <f>'Encoded Data '!E3736</f>
        <v>0</v>
      </c>
      <c r="F3738">
        <f t="shared" si="755"/>
        <v>1</v>
      </c>
      <c r="G3738" s="71">
        <f t="shared" si="756"/>
        <v>1</v>
      </c>
      <c r="H3738">
        <f t="shared" si="757"/>
        <v>0</v>
      </c>
      <c r="I3738">
        <f t="shared" si="758"/>
        <v>0.14019653242884716</v>
      </c>
      <c r="J3738" s="70">
        <f t="shared" si="759"/>
        <v>0.14019653242884716</v>
      </c>
      <c r="K3738" s="71">
        <f t="shared" si="760"/>
        <v>0.85980346757115278</v>
      </c>
      <c r="L3738" s="70">
        <f t="shared" si="761"/>
        <v>-0.15105144193070205</v>
      </c>
      <c r="M3738" s="71">
        <f t="shared" si="762"/>
        <v>100</v>
      </c>
      <c r="AH3738">
        <v>8.9603387358702949E-2</v>
      </c>
      <c r="AI3738">
        <v>1</v>
      </c>
      <c r="AJ3738">
        <v>0</v>
      </c>
      <c r="AK3738">
        <f t="shared" si="766"/>
        <v>3556</v>
      </c>
      <c r="AL3738">
        <f t="shared" si="767"/>
        <v>178</v>
      </c>
      <c r="AM3738">
        <f t="shared" si="763"/>
        <v>0.53148880105401841</v>
      </c>
      <c r="AN3738">
        <f t="shared" si="764"/>
        <v>0.90853031860226108</v>
      </c>
      <c r="AO3738">
        <f t="shared" si="765"/>
        <v>1.1970096424268783E-4</v>
      </c>
    </row>
    <row r="3739" spans="1:41">
      <c r="A3739">
        <f>'Encoded Data '!A3737</f>
        <v>35</v>
      </c>
      <c r="B3739">
        <f>'Encoded Data '!B3737</f>
        <v>1</v>
      </c>
      <c r="C3739">
        <f>'Encoded Data '!C3737</f>
        <v>1</v>
      </c>
      <c r="D3739">
        <f>'Encoded Data '!D3737</f>
        <v>1</v>
      </c>
      <c r="E3739" s="70">
        <f>'Encoded Data '!E3737</f>
        <v>0</v>
      </c>
      <c r="F3739">
        <f t="shared" si="755"/>
        <v>1</v>
      </c>
      <c r="G3739" s="71">
        <f t="shared" si="756"/>
        <v>1</v>
      </c>
      <c r="H3739">
        <f t="shared" si="757"/>
        <v>0</v>
      </c>
      <c r="I3739">
        <f t="shared" si="758"/>
        <v>6.7452620411024219E-2</v>
      </c>
      <c r="J3739" s="70">
        <f t="shared" si="759"/>
        <v>6.7452620411024219E-2</v>
      </c>
      <c r="K3739" s="71">
        <f t="shared" si="760"/>
        <v>0.93254737958897582</v>
      </c>
      <c r="L3739" s="70">
        <f t="shared" si="761"/>
        <v>-6.9835319544212737E-2</v>
      </c>
      <c r="M3739" s="71">
        <f t="shared" si="762"/>
        <v>100</v>
      </c>
      <c r="AH3739">
        <v>8.9603387358702949E-2</v>
      </c>
      <c r="AI3739">
        <v>1</v>
      </c>
      <c r="AJ3739">
        <v>0</v>
      </c>
      <c r="AK3739">
        <f t="shared" si="766"/>
        <v>3557</v>
      </c>
      <c r="AL3739">
        <f t="shared" si="767"/>
        <v>178</v>
      </c>
      <c r="AM3739">
        <f t="shared" si="763"/>
        <v>0.5313570487483531</v>
      </c>
      <c r="AN3739">
        <f t="shared" si="764"/>
        <v>0.90853031860226108</v>
      </c>
      <c r="AO3739">
        <f t="shared" si="765"/>
        <v>1.1970096424268783E-4</v>
      </c>
    </row>
    <row r="3740" spans="1:41">
      <c r="A3740">
        <f>'Encoded Data '!A3738</f>
        <v>35</v>
      </c>
      <c r="B3740">
        <f>'Encoded Data '!B3738</f>
        <v>0</v>
      </c>
      <c r="C3740">
        <f>'Encoded Data '!C3738</f>
        <v>0</v>
      </c>
      <c r="D3740">
        <f>'Encoded Data '!D3738</f>
        <v>0</v>
      </c>
      <c r="E3740" s="70">
        <f>'Encoded Data '!E3738</f>
        <v>0</v>
      </c>
      <c r="F3740">
        <f t="shared" si="755"/>
        <v>1</v>
      </c>
      <c r="G3740" s="71">
        <f t="shared" si="756"/>
        <v>1</v>
      </c>
      <c r="H3740">
        <f t="shared" si="757"/>
        <v>0</v>
      </c>
      <c r="I3740">
        <f t="shared" si="758"/>
        <v>0.13682190197931754</v>
      </c>
      <c r="J3740" s="70">
        <f t="shared" si="759"/>
        <v>0.13682190197931754</v>
      </c>
      <c r="K3740" s="71">
        <f t="shared" si="760"/>
        <v>0.86317809802068246</v>
      </c>
      <c r="L3740" s="70">
        <f t="shared" si="761"/>
        <v>-0.14713423836673598</v>
      </c>
      <c r="M3740" s="71">
        <f t="shared" si="762"/>
        <v>100</v>
      </c>
      <c r="AH3740">
        <v>8.9603387358702949E-2</v>
      </c>
      <c r="AI3740">
        <v>1</v>
      </c>
      <c r="AJ3740">
        <v>0</v>
      </c>
      <c r="AK3740">
        <f t="shared" si="766"/>
        <v>3558</v>
      </c>
      <c r="AL3740">
        <f t="shared" si="767"/>
        <v>178</v>
      </c>
      <c r="AM3740">
        <f t="shared" si="763"/>
        <v>0.53122529644268779</v>
      </c>
      <c r="AN3740">
        <f t="shared" si="764"/>
        <v>0.90853031860226108</v>
      </c>
      <c r="AO3740">
        <f t="shared" si="765"/>
        <v>1.1970096424278869E-4</v>
      </c>
    </row>
    <row r="3741" spans="1:41">
      <c r="A3741">
        <f>'Encoded Data '!A3739</f>
        <v>35</v>
      </c>
      <c r="B3741">
        <f>'Encoded Data '!B3739</f>
        <v>0</v>
      </c>
      <c r="C3741">
        <f>'Encoded Data '!C3739</f>
        <v>0</v>
      </c>
      <c r="D3741">
        <f>'Encoded Data '!D3739</f>
        <v>0</v>
      </c>
      <c r="E3741" s="70">
        <f>'Encoded Data '!E3739</f>
        <v>0</v>
      </c>
      <c r="F3741">
        <f t="shared" si="755"/>
        <v>1</v>
      </c>
      <c r="G3741" s="71">
        <f t="shared" si="756"/>
        <v>1</v>
      </c>
      <c r="H3741">
        <f t="shared" si="757"/>
        <v>0</v>
      </c>
      <c r="I3741">
        <f t="shared" si="758"/>
        <v>0.13682190197931754</v>
      </c>
      <c r="J3741" s="70">
        <f t="shared" si="759"/>
        <v>0.13682190197931754</v>
      </c>
      <c r="K3741" s="71">
        <f t="shared" si="760"/>
        <v>0.86317809802068246</v>
      </c>
      <c r="L3741" s="70">
        <f t="shared" si="761"/>
        <v>-0.14713423836673598</v>
      </c>
      <c r="M3741" s="71">
        <f t="shared" si="762"/>
        <v>100</v>
      </c>
      <c r="AH3741">
        <v>8.9603387358702949E-2</v>
      </c>
      <c r="AI3741">
        <v>1</v>
      </c>
      <c r="AJ3741">
        <v>0</v>
      </c>
      <c r="AK3741">
        <f t="shared" si="766"/>
        <v>3559</v>
      </c>
      <c r="AL3741">
        <f t="shared" si="767"/>
        <v>178</v>
      </c>
      <c r="AM3741">
        <f t="shared" si="763"/>
        <v>0.53109354413702237</v>
      </c>
      <c r="AN3741">
        <f t="shared" si="764"/>
        <v>0.90853031860226108</v>
      </c>
      <c r="AO3741">
        <f t="shared" si="765"/>
        <v>0</v>
      </c>
    </row>
    <row r="3742" spans="1:41">
      <c r="A3742">
        <f>'Encoded Data '!A3740</f>
        <v>35</v>
      </c>
      <c r="B3742">
        <f>'Encoded Data '!B3740</f>
        <v>0</v>
      </c>
      <c r="C3742">
        <f>'Encoded Data '!C3740</f>
        <v>0</v>
      </c>
      <c r="D3742">
        <f>'Encoded Data '!D3740</f>
        <v>1</v>
      </c>
      <c r="E3742" s="70">
        <f>'Encoded Data '!E3740</f>
        <v>0</v>
      </c>
      <c r="F3742">
        <f t="shared" si="755"/>
        <v>1</v>
      </c>
      <c r="G3742" s="71">
        <f t="shared" si="756"/>
        <v>1</v>
      </c>
      <c r="H3742">
        <f t="shared" si="757"/>
        <v>0</v>
      </c>
      <c r="I3742">
        <f t="shared" si="758"/>
        <v>0.14019653242884716</v>
      </c>
      <c r="J3742" s="70">
        <f t="shared" si="759"/>
        <v>0.14019653242884716</v>
      </c>
      <c r="K3742" s="71">
        <f t="shared" si="760"/>
        <v>0.85980346757115278</v>
      </c>
      <c r="L3742" s="70">
        <f t="shared" si="761"/>
        <v>-0.15105144193070205</v>
      </c>
      <c r="M3742" s="71">
        <f t="shared" si="762"/>
        <v>100</v>
      </c>
      <c r="AH3742">
        <v>8.9603387358702949E-2</v>
      </c>
      <c r="AI3742">
        <v>0</v>
      </c>
      <c r="AJ3742">
        <v>1</v>
      </c>
      <c r="AK3742">
        <f t="shared" si="766"/>
        <v>3559</v>
      </c>
      <c r="AL3742">
        <f t="shared" si="767"/>
        <v>179</v>
      </c>
      <c r="AM3742">
        <f t="shared" si="763"/>
        <v>0.53109354413702237</v>
      </c>
      <c r="AN3742">
        <f t="shared" si="764"/>
        <v>0.90801644398766701</v>
      </c>
      <c r="AO3742">
        <f t="shared" si="765"/>
        <v>0</v>
      </c>
    </row>
    <row r="3743" spans="1:41">
      <c r="A3743">
        <f>'Encoded Data '!A3741</f>
        <v>35</v>
      </c>
      <c r="B3743">
        <f>'Encoded Data '!B3741</f>
        <v>1</v>
      </c>
      <c r="C3743">
        <f>'Encoded Data '!C3741</f>
        <v>0</v>
      </c>
      <c r="D3743">
        <f>'Encoded Data '!D3741</f>
        <v>0</v>
      </c>
      <c r="E3743" s="70">
        <f>'Encoded Data '!E3741</f>
        <v>0</v>
      </c>
      <c r="F3743">
        <f t="shared" si="755"/>
        <v>1</v>
      </c>
      <c r="G3743" s="71">
        <f t="shared" si="756"/>
        <v>1</v>
      </c>
      <c r="H3743">
        <f t="shared" si="757"/>
        <v>0</v>
      </c>
      <c r="I3743">
        <f t="shared" si="758"/>
        <v>2.9232016511165464E-2</v>
      </c>
      <c r="J3743" s="70">
        <f t="shared" si="759"/>
        <v>2.9232016511165464E-2</v>
      </c>
      <c r="K3743" s="71">
        <f t="shared" si="760"/>
        <v>0.97076798348883453</v>
      </c>
      <c r="L3743" s="70">
        <f t="shared" si="761"/>
        <v>-2.9667785186470248E-2</v>
      </c>
      <c r="M3743" s="71">
        <f t="shared" si="762"/>
        <v>100</v>
      </c>
      <c r="AH3743">
        <v>8.9603387358702949E-2</v>
      </c>
      <c r="AI3743">
        <v>0</v>
      </c>
      <c r="AJ3743">
        <v>1</v>
      </c>
      <c r="AK3743">
        <f t="shared" si="766"/>
        <v>3559</v>
      </c>
      <c r="AL3743">
        <f t="shared" si="767"/>
        <v>180</v>
      </c>
      <c r="AM3743">
        <f t="shared" si="763"/>
        <v>0.53109354413702237</v>
      </c>
      <c r="AN3743">
        <f t="shared" si="764"/>
        <v>0.90750256937307294</v>
      </c>
      <c r="AO3743">
        <f t="shared" si="765"/>
        <v>1.1956555591209655E-4</v>
      </c>
    </row>
    <row r="3744" spans="1:41">
      <c r="A3744">
        <f>'Encoded Data '!A3742</f>
        <v>35</v>
      </c>
      <c r="B3744">
        <f>'Encoded Data '!B3742</f>
        <v>0</v>
      </c>
      <c r="C3744">
        <f>'Encoded Data '!C3742</f>
        <v>0</v>
      </c>
      <c r="D3744">
        <f>'Encoded Data '!D3742</f>
        <v>1</v>
      </c>
      <c r="E3744" s="70">
        <f>'Encoded Data '!E3742</f>
        <v>0</v>
      </c>
      <c r="F3744">
        <f t="shared" si="755"/>
        <v>1</v>
      </c>
      <c r="G3744" s="71">
        <f t="shared" si="756"/>
        <v>1</v>
      </c>
      <c r="H3744">
        <f t="shared" si="757"/>
        <v>0</v>
      </c>
      <c r="I3744">
        <f t="shared" si="758"/>
        <v>0.14019653242884716</v>
      </c>
      <c r="J3744" s="70">
        <f t="shared" si="759"/>
        <v>0.14019653242884716</v>
      </c>
      <c r="K3744" s="71">
        <f t="shared" si="760"/>
        <v>0.85980346757115278</v>
      </c>
      <c r="L3744" s="70">
        <f t="shared" si="761"/>
        <v>-0.15105144193070205</v>
      </c>
      <c r="M3744" s="71">
        <f t="shared" si="762"/>
        <v>100</v>
      </c>
      <c r="AH3744">
        <v>8.9603387358702949E-2</v>
      </c>
      <c r="AI3744">
        <v>1</v>
      </c>
      <c r="AJ3744">
        <v>0</v>
      </c>
      <c r="AK3744">
        <f t="shared" si="766"/>
        <v>3560</v>
      </c>
      <c r="AL3744">
        <f t="shared" si="767"/>
        <v>180</v>
      </c>
      <c r="AM3744">
        <f t="shared" si="763"/>
        <v>0.53096179183135706</v>
      </c>
      <c r="AN3744">
        <f t="shared" si="764"/>
        <v>0.90750256937307294</v>
      </c>
      <c r="AO3744">
        <f t="shared" si="765"/>
        <v>1.1956555591209655E-4</v>
      </c>
    </row>
    <row r="3745" spans="1:41">
      <c r="A3745">
        <f>'Encoded Data '!A3743</f>
        <v>35</v>
      </c>
      <c r="B3745">
        <f>'Encoded Data '!B3743</f>
        <v>1</v>
      </c>
      <c r="C3745">
        <f>'Encoded Data '!C3743</f>
        <v>1</v>
      </c>
      <c r="D3745">
        <f>'Encoded Data '!D3743</f>
        <v>0</v>
      </c>
      <c r="E3745" s="70">
        <f>'Encoded Data '!E3743</f>
        <v>0</v>
      </c>
      <c r="F3745">
        <f t="shared" si="755"/>
        <v>1</v>
      </c>
      <c r="G3745" s="71">
        <f t="shared" si="756"/>
        <v>1</v>
      </c>
      <c r="H3745">
        <f t="shared" si="757"/>
        <v>0</v>
      </c>
      <c r="I3745">
        <f t="shared" si="758"/>
        <v>6.5695198879159492E-2</v>
      </c>
      <c r="J3745" s="70">
        <f t="shared" si="759"/>
        <v>6.5695198879159492E-2</v>
      </c>
      <c r="K3745" s="71">
        <f t="shared" si="760"/>
        <v>0.93430480112084047</v>
      </c>
      <c r="L3745" s="70">
        <f t="shared" si="761"/>
        <v>-6.7952554460649059E-2</v>
      </c>
      <c r="M3745" s="71">
        <f t="shared" si="762"/>
        <v>100</v>
      </c>
      <c r="AH3745">
        <v>8.9603387358702949E-2</v>
      </c>
      <c r="AI3745">
        <v>1</v>
      </c>
      <c r="AJ3745">
        <v>0</v>
      </c>
      <c r="AK3745">
        <f t="shared" si="766"/>
        <v>3561</v>
      </c>
      <c r="AL3745">
        <f t="shared" si="767"/>
        <v>180</v>
      </c>
      <c r="AM3745">
        <f t="shared" si="763"/>
        <v>0.53083003952569174</v>
      </c>
      <c r="AN3745">
        <f t="shared" si="764"/>
        <v>0.90750256937307294</v>
      </c>
      <c r="AO3745">
        <f t="shared" si="765"/>
        <v>0</v>
      </c>
    </row>
    <row r="3746" spans="1:41">
      <c r="A3746">
        <f>'Encoded Data '!A3744</f>
        <v>35</v>
      </c>
      <c r="B3746">
        <f>'Encoded Data '!B3744</f>
        <v>1</v>
      </c>
      <c r="C3746">
        <f>'Encoded Data '!C3744</f>
        <v>0</v>
      </c>
      <c r="D3746">
        <f>'Encoded Data '!D3744</f>
        <v>0</v>
      </c>
      <c r="E3746" s="70">
        <f>'Encoded Data '!E3744</f>
        <v>0</v>
      </c>
      <c r="F3746">
        <f t="shared" si="755"/>
        <v>1</v>
      </c>
      <c r="G3746" s="71">
        <f t="shared" si="756"/>
        <v>1</v>
      </c>
      <c r="H3746">
        <f t="shared" si="757"/>
        <v>0</v>
      </c>
      <c r="I3746">
        <f t="shared" si="758"/>
        <v>2.9232016511165464E-2</v>
      </c>
      <c r="J3746" s="70">
        <f t="shared" si="759"/>
        <v>2.9232016511165464E-2</v>
      </c>
      <c r="K3746" s="71">
        <f t="shared" si="760"/>
        <v>0.97076798348883453</v>
      </c>
      <c r="L3746" s="70">
        <f t="shared" si="761"/>
        <v>-2.9667785186470248E-2</v>
      </c>
      <c r="M3746" s="71">
        <f t="shared" si="762"/>
        <v>100</v>
      </c>
      <c r="AH3746">
        <v>8.9603387358702949E-2</v>
      </c>
      <c r="AI3746">
        <v>0</v>
      </c>
      <c r="AJ3746">
        <v>1</v>
      </c>
      <c r="AK3746">
        <f t="shared" si="766"/>
        <v>3561</v>
      </c>
      <c r="AL3746">
        <f t="shared" si="767"/>
        <v>181</v>
      </c>
      <c r="AM3746">
        <f t="shared" si="763"/>
        <v>0.53083003952569174</v>
      </c>
      <c r="AN3746">
        <f t="shared" si="764"/>
        <v>0.90698869475847888</v>
      </c>
      <c r="AO3746">
        <f t="shared" si="765"/>
        <v>1.194978517469016E-4</v>
      </c>
    </row>
    <row r="3747" spans="1:41">
      <c r="A3747">
        <f>'Encoded Data '!A3745</f>
        <v>35</v>
      </c>
      <c r="B3747">
        <f>'Encoded Data '!B3745</f>
        <v>1</v>
      </c>
      <c r="C3747">
        <f>'Encoded Data '!C3745</f>
        <v>1</v>
      </c>
      <c r="D3747">
        <f>'Encoded Data '!D3745</f>
        <v>0</v>
      </c>
      <c r="E3747" s="70">
        <f>'Encoded Data '!E3745</f>
        <v>0</v>
      </c>
      <c r="F3747">
        <f t="shared" si="755"/>
        <v>1</v>
      </c>
      <c r="G3747" s="71">
        <f t="shared" si="756"/>
        <v>1</v>
      </c>
      <c r="H3747">
        <f t="shared" si="757"/>
        <v>0</v>
      </c>
      <c r="I3747">
        <f t="shared" si="758"/>
        <v>6.5695198879159492E-2</v>
      </c>
      <c r="J3747" s="70">
        <f t="shared" si="759"/>
        <v>6.5695198879159492E-2</v>
      </c>
      <c r="K3747" s="71">
        <f t="shared" si="760"/>
        <v>0.93430480112084047</v>
      </c>
      <c r="L3747" s="70">
        <f t="shared" si="761"/>
        <v>-6.7952554460649059E-2</v>
      </c>
      <c r="M3747" s="71">
        <f t="shared" si="762"/>
        <v>100</v>
      </c>
      <c r="AH3747">
        <v>8.9603387358702949E-2</v>
      </c>
      <c r="AI3747">
        <v>1</v>
      </c>
      <c r="AJ3747">
        <v>0</v>
      </c>
      <c r="AK3747">
        <f t="shared" si="766"/>
        <v>3562</v>
      </c>
      <c r="AL3747">
        <f t="shared" si="767"/>
        <v>181</v>
      </c>
      <c r="AM3747">
        <f t="shared" si="763"/>
        <v>0.53069828722002632</v>
      </c>
      <c r="AN3747">
        <f t="shared" si="764"/>
        <v>0.90698869475847888</v>
      </c>
      <c r="AO3747">
        <f t="shared" si="765"/>
        <v>1.1949785174680091E-4</v>
      </c>
    </row>
    <row r="3748" spans="1:41">
      <c r="A3748">
        <f>'Encoded Data '!A3746</f>
        <v>35</v>
      </c>
      <c r="B3748">
        <f>'Encoded Data '!B3746</f>
        <v>0</v>
      </c>
      <c r="C3748">
        <f>'Encoded Data '!C3746</f>
        <v>0</v>
      </c>
      <c r="D3748">
        <f>'Encoded Data '!D3746</f>
        <v>1</v>
      </c>
      <c r="E3748" s="70">
        <f>'Encoded Data '!E3746</f>
        <v>1</v>
      </c>
      <c r="F3748">
        <f t="shared" si="755"/>
        <v>0</v>
      </c>
      <c r="G3748" s="71">
        <f t="shared" si="756"/>
        <v>1</v>
      </c>
      <c r="H3748">
        <f t="shared" si="757"/>
        <v>1</v>
      </c>
      <c r="I3748">
        <f t="shared" si="758"/>
        <v>0.14019653242884716</v>
      </c>
      <c r="J3748" s="70">
        <f t="shared" si="759"/>
        <v>0.14019653242884716</v>
      </c>
      <c r="K3748" s="71">
        <f t="shared" si="760"/>
        <v>0.85980346757115278</v>
      </c>
      <c r="L3748" s="70">
        <f t="shared" si="761"/>
        <v>-1.9647100377199878</v>
      </c>
      <c r="M3748" s="71">
        <f t="shared" si="762"/>
        <v>0</v>
      </c>
      <c r="AH3748">
        <v>8.9603387358702949E-2</v>
      </c>
      <c r="AI3748">
        <v>1</v>
      </c>
      <c r="AJ3748">
        <v>0</v>
      </c>
      <c r="AK3748">
        <f t="shared" si="766"/>
        <v>3563</v>
      </c>
      <c r="AL3748">
        <f t="shared" si="767"/>
        <v>181</v>
      </c>
      <c r="AM3748">
        <f t="shared" si="763"/>
        <v>0.53056653491436101</v>
      </c>
      <c r="AN3748">
        <f t="shared" si="764"/>
        <v>0.90698869475847888</v>
      </c>
      <c r="AO3748">
        <f t="shared" si="765"/>
        <v>1.1949785174680091E-4</v>
      </c>
    </row>
    <row r="3749" spans="1:41">
      <c r="A3749">
        <f>'Encoded Data '!A3747</f>
        <v>35</v>
      </c>
      <c r="B3749">
        <f>'Encoded Data '!B3747</f>
        <v>1</v>
      </c>
      <c r="C3749">
        <f>'Encoded Data '!C3747</f>
        <v>1</v>
      </c>
      <c r="D3749">
        <f>'Encoded Data '!D3747</f>
        <v>0</v>
      </c>
      <c r="E3749" s="70">
        <f>'Encoded Data '!E3747</f>
        <v>0</v>
      </c>
      <c r="F3749">
        <f t="shared" si="755"/>
        <v>1</v>
      </c>
      <c r="G3749" s="71">
        <f t="shared" si="756"/>
        <v>1</v>
      </c>
      <c r="H3749">
        <f t="shared" si="757"/>
        <v>0</v>
      </c>
      <c r="I3749">
        <f t="shared" si="758"/>
        <v>6.5695198879159492E-2</v>
      </c>
      <c r="J3749" s="70">
        <f t="shared" si="759"/>
        <v>6.5695198879159492E-2</v>
      </c>
      <c r="K3749" s="71">
        <f t="shared" si="760"/>
        <v>0.93430480112084047</v>
      </c>
      <c r="L3749" s="70">
        <f t="shared" si="761"/>
        <v>-6.7952554460649059E-2</v>
      </c>
      <c r="M3749" s="71">
        <f t="shared" si="762"/>
        <v>100</v>
      </c>
      <c r="AH3749">
        <v>8.9603387358702949E-2</v>
      </c>
      <c r="AI3749">
        <v>1</v>
      </c>
      <c r="AJ3749">
        <v>0</v>
      </c>
      <c r="AK3749">
        <f t="shared" si="766"/>
        <v>3564</v>
      </c>
      <c r="AL3749">
        <f t="shared" si="767"/>
        <v>181</v>
      </c>
      <c r="AM3749">
        <f t="shared" si="763"/>
        <v>0.5304347826086957</v>
      </c>
      <c r="AN3749">
        <f t="shared" si="764"/>
        <v>0.90698869475847888</v>
      </c>
      <c r="AO3749">
        <f t="shared" si="765"/>
        <v>1.194978517469016E-4</v>
      </c>
    </row>
    <row r="3750" spans="1:41">
      <c r="A3750">
        <f>'Encoded Data '!A3748</f>
        <v>35</v>
      </c>
      <c r="B3750">
        <f>'Encoded Data '!B3748</f>
        <v>0</v>
      </c>
      <c r="C3750">
        <f>'Encoded Data '!C3748</f>
        <v>1</v>
      </c>
      <c r="D3750">
        <f>'Encoded Data '!D3748</f>
        <v>0</v>
      </c>
      <c r="E3750" s="70">
        <f>'Encoded Data '!E3748</f>
        <v>0</v>
      </c>
      <c r="F3750">
        <f t="shared" si="755"/>
        <v>1</v>
      </c>
      <c r="G3750" s="71">
        <f t="shared" si="756"/>
        <v>1</v>
      </c>
      <c r="H3750">
        <f t="shared" si="757"/>
        <v>0</v>
      </c>
      <c r="I3750">
        <f t="shared" si="758"/>
        <v>0.27014344978880883</v>
      </c>
      <c r="J3750" s="70">
        <f t="shared" si="759"/>
        <v>0.27014344978880883</v>
      </c>
      <c r="K3750" s="71">
        <f t="shared" si="760"/>
        <v>0.72985655021119111</v>
      </c>
      <c r="L3750" s="70">
        <f t="shared" si="761"/>
        <v>-0.31490727070965618</v>
      </c>
      <c r="M3750" s="71">
        <f t="shared" si="762"/>
        <v>0</v>
      </c>
      <c r="AH3750">
        <v>8.9603387358702949E-2</v>
      </c>
      <c r="AI3750">
        <v>1</v>
      </c>
      <c r="AJ3750">
        <v>0</v>
      </c>
      <c r="AK3750">
        <f t="shared" si="766"/>
        <v>3565</v>
      </c>
      <c r="AL3750">
        <f t="shared" si="767"/>
        <v>181</v>
      </c>
      <c r="AM3750">
        <f t="shared" si="763"/>
        <v>0.53030303030303028</v>
      </c>
      <c r="AN3750">
        <f t="shared" si="764"/>
        <v>0.90698869475847888</v>
      </c>
      <c r="AO3750">
        <f t="shared" si="765"/>
        <v>0</v>
      </c>
    </row>
    <row r="3751" spans="1:41">
      <c r="A3751">
        <f>'Encoded Data '!A3749</f>
        <v>35</v>
      </c>
      <c r="B3751">
        <f>'Encoded Data '!B3749</f>
        <v>0</v>
      </c>
      <c r="C3751">
        <f>'Encoded Data '!C3749</f>
        <v>1</v>
      </c>
      <c r="D3751">
        <f>'Encoded Data '!D3749</f>
        <v>1</v>
      </c>
      <c r="E3751" s="70">
        <f>'Encoded Data '!E3749</f>
        <v>0</v>
      </c>
      <c r="F3751">
        <f t="shared" si="755"/>
        <v>1</v>
      </c>
      <c r="G3751" s="71">
        <f t="shared" si="756"/>
        <v>1</v>
      </c>
      <c r="H3751">
        <f t="shared" si="757"/>
        <v>0</v>
      </c>
      <c r="I3751">
        <f t="shared" si="758"/>
        <v>0.27575587834659093</v>
      </c>
      <c r="J3751" s="70">
        <f t="shared" si="759"/>
        <v>0.27575587834659093</v>
      </c>
      <c r="K3751" s="71">
        <f t="shared" si="760"/>
        <v>0.72424412165340901</v>
      </c>
      <c r="L3751" s="70">
        <f t="shared" si="761"/>
        <v>-0.32262675882621789</v>
      </c>
      <c r="M3751" s="71">
        <f t="shared" si="762"/>
        <v>0</v>
      </c>
      <c r="AH3751">
        <v>8.9603387358702949E-2</v>
      </c>
      <c r="AI3751">
        <v>0</v>
      </c>
      <c r="AJ3751">
        <v>1</v>
      </c>
      <c r="AK3751">
        <f t="shared" si="766"/>
        <v>3565</v>
      </c>
      <c r="AL3751">
        <f t="shared" si="767"/>
        <v>182</v>
      </c>
      <c r="AM3751">
        <f t="shared" si="763"/>
        <v>0.53030303030303028</v>
      </c>
      <c r="AN3751">
        <f t="shared" si="764"/>
        <v>0.90647482014388492</v>
      </c>
      <c r="AO3751">
        <f t="shared" si="765"/>
        <v>1.1943014758150528E-4</v>
      </c>
    </row>
    <row r="3752" spans="1:41">
      <c r="A3752">
        <f>'Encoded Data '!A3750</f>
        <v>35</v>
      </c>
      <c r="B3752">
        <f>'Encoded Data '!B3750</f>
        <v>1</v>
      </c>
      <c r="C3752">
        <f>'Encoded Data '!C3750</f>
        <v>1</v>
      </c>
      <c r="D3752">
        <f>'Encoded Data '!D3750</f>
        <v>0</v>
      </c>
      <c r="E3752" s="70">
        <f>'Encoded Data '!E3750</f>
        <v>0</v>
      </c>
      <c r="F3752">
        <f t="shared" si="755"/>
        <v>1</v>
      </c>
      <c r="G3752" s="71">
        <f t="shared" si="756"/>
        <v>1</v>
      </c>
      <c r="H3752">
        <f t="shared" si="757"/>
        <v>0</v>
      </c>
      <c r="I3752">
        <f t="shared" si="758"/>
        <v>6.5695198879159492E-2</v>
      </c>
      <c r="J3752" s="70">
        <f t="shared" si="759"/>
        <v>6.5695198879159492E-2</v>
      </c>
      <c r="K3752" s="71">
        <f t="shared" si="760"/>
        <v>0.93430480112084047</v>
      </c>
      <c r="L3752" s="70">
        <f t="shared" si="761"/>
        <v>-6.7952554460649059E-2</v>
      </c>
      <c r="M3752" s="71">
        <f t="shared" si="762"/>
        <v>100</v>
      </c>
      <c r="AH3752">
        <v>8.9603387358702949E-2</v>
      </c>
      <c r="AI3752">
        <v>1</v>
      </c>
      <c r="AJ3752">
        <v>0</v>
      </c>
      <c r="AK3752">
        <f t="shared" si="766"/>
        <v>3566</v>
      </c>
      <c r="AL3752">
        <f t="shared" si="767"/>
        <v>182</v>
      </c>
      <c r="AM3752">
        <f t="shared" si="763"/>
        <v>0.53017127799736496</v>
      </c>
      <c r="AN3752">
        <f t="shared" si="764"/>
        <v>0.90647482014388492</v>
      </c>
      <c r="AO3752">
        <f t="shared" si="765"/>
        <v>1.1943014758150528E-4</v>
      </c>
    </row>
    <row r="3753" spans="1:41">
      <c r="A3753">
        <f>'Encoded Data '!A3751</f>
        <v>35</v>
      </c>
      <c r="B3753">
        <f>'Encoded Data '!B3751</f>
        <v>1</v>
      </c>
      <c r="C3753">
        <f>'Encoded Data '!C3751</f>
        <v>0</v>
      </c>
      <c r="D3753">
        <f>'Encoded Data '!D3751</f>
        <v>0</v>
      </c>
      <c r="E3753" s="70">
        <f>'Encoded Data '!E3751</f>
        <v>0</v>
      </c>
      <c r="F3753">
        <f t="shared" si="755"/>
        <v>1</v>
      </c>
      <c r="G3753" s="71">
        <f t="shared" si="756"/>
        <v>1</v>
      </c>
      <c r="H3753">
        <f t="shared" si="757"/>
        <v>0</v>
      </c>
      <c r="I3753">
        <f t="shared" si="758"/>
        <v>2.9232016511165464E-2</v>
      </c>
      <c r="J3753" s="70">
        <f t="shared" si="759"/>
        <v>2.9232016511165464E-2</v>
      </c>
      <c r="K3753" s="71">
        <f t="shared" si="760"/>
        <v>0.97076798348883453</v>
      </c>
      <c r="L3753" s="70">
        <f t="shared" si="761"/>
        <v>-2.9667785186470248E-2</v>
      </c>
      <c r="M3753" s="71">
        <f t="shared" si="762"/>
        <v>100</v>
      </c>
      <c r="AH3753">
        <v>8.9603387358702949E-2</v>
      </c>
      <c r="AI3753">
        <v>1</v>
      </c>
      <c r="AJ3753">
        <v>0</v>
      </c>
      <c r="AK3753">
        <f t="shared" si="766"/>
        <v>3567</v>
      </c>
      <c r="AL3753">
        <f t="shared" si="767"/>
        <v>182</v>
      </c>
      <c r="AM3753">
        <f t="shared" si="763"/>
        <v>0.53003952569169965</v>
      </c>
      <c r="AN3753">
        <f t="shared" si="764"/>
        <v>0.90647482014388492</v>
      </c>
      <c r="AO3753">
        <f t="shared" si="765"/>
        <v>1.1943014758160591E-4</v>
      </c>
    </row>
    <row r="3754" spans="1:41">
      <c r="A3754">
        <f>'Encoded Data '!A3752</f>
        <v>35</v>
      </c>
      <c r="B3754">
        <f>'Encoded Data '!B3752</f>
        <v>0</v>
      </c>
      <c r="C3754">
        <f>'Encoded Data '!C3752</f>
        <v>1</v>
      </c>
      <c r="D3754">
        <f>'Encoded Data '!D3752</f>
        <v>0</v>
      </c>
      <c r="E3754" s="70">
        <f>'Encoded Data '!E3752</f>
        <v>0</v>
      </c>
      <c r="F3754">
        <f t="shared" si="755"/>
        <v>1</v>
      </c>
      <c r="G3754" s="71">
        <f t="shared" si="756"/>
        <v>1</v>
      </c>
      <c r="H3754">
        <f t="shared" si="757"/>
        <v>0</v>
      </c>
      <c r="I3754">
        <f t="shared" si="758"/>
        <v>0.27014344978880883</v>
      </c>
      <c r="J3754" s="70">
        <f t="shared" si="759"/>
        <v>0.27014344978880883</v>
      </c>
      <c r="K3754" s="71">
        <f t="shared" si="760"/>
        <v>0.72985655021119111</v>
      </c>
      <c r="L3754" s="70">
        <f t="shared" si="761"/>
        <v>-0.31490727070965618</v>
      </c>
      <c r="M3754" s="71">
        <f t="shared" si="762"/>
        <v>0</v>
      </c>
      <c r="AH3754">
        <v>8.9603387358702949E-2</v>
      </c>
      <c r="AI3754">
        <v>1</v>
      </c>
      <c r="AJ3754">
        <v>0</v>
      </c>
      <c r="AK3754">
        <f t="shared" si="766"/>
        <v>3568</v>
      </c>
      <c r="AL3754">
        <f t="shared" si="767"/>
        <v>182</v>
      </c>
      <c r="AM3754">
        <f t="shared" si="763"/>
        <v>0.52990777338603423</v>
      </c>
      <c r="AN3754">
        <f t="shared" si="764"/>
        <v>0.90647482014388492</v>
      </c>
      <c r="AO3754">
        <f t="shared" si="765"/>
        <v>1.1943014758150528E-4</v>
      </c>
    </row>
    <row r="3755" spans="1:41">
      <c r="A3755">
        <f>'Encoded Data '!A3753</f>
        <v>35</v>
      </c>
      <c r="B3755">
        <f>'Encoded Data '!B3753</f>
        <v>1</v>
      </c>
      <c r="C3755">
        <f>'Encoded Data '!C3753</f>
        <v>0</v>
      </c>
      <c r="D3755">
        <f>'Encoded Data '!D3753</f>
        <v>0</v>
      </c>
      <c r="E3755" s="70">
        <f>'Encoded Data '!E3753</f>
        <v>0</v>
      </c>
      <c r="F3755">
        <f t="shared" si="755"/>
        <v>1</v>
      </c>
      <c r="G3755" s="71">
        <f t="shared" si="756"/>
        <v>1</v>
      </c>
      <c r="H3755">
        <f t="shared" si="757"/>
        <v>0</v>
      </c>
      <c r="I3755">
        <f t="shared" si="758"/>
        <v>2.9232016511165464E-2</v>
      </c>
      <c r="J3755" s="70">
        <f t="shared" si="759"/>
        <v>2.9232016511165464E-2</v>
      </c>
      <c r="K3755" s="71">
        <f t="shared" si="760"/>
        <v>0.97076798348883453</v>
      </c>
      <c r="L3755" s="70">
        <f t="shared" si="761"/>
        <v>-2.9667785186470248E-2</v>
      </c>
      <c r="M3755" s="71">
        <f t="shared" si="762"/>
        <v>100</v>
      </c>
      <c r="AH3755">
        <v>8.9603387358702949E-2</v>
      </c>
      <c r="AI3755">
        <v>1</v>
      </c>
      <c r="AJ3755">
        <v>0</v>
      </c>
      <c r="AK3755">
        <f t="shared" si="766"/>
        <v>3569</v>
      </c>
      <c r="AL3755">
        <f t="shared" si="767"/>
        <v>182</v>
      </c>
      <c r="AM3755">
        <f t="shared" si="763"/>
        <v>0.52977602108036892</v>
      </c>
      <c r="AN3755">
        <f t="shared" si="764"/>
        <v>0.90647482014388492</v>
      </c>
      <c r="AO3755">
        <f t="shared" si="765"/>
        <v>1.1943014758150528E-4</v>
      </c>
    </row>
    <row r="3756" spans="1:41">
      <c r="A3756">
        <f>'Encoded Data '!A3754</f>
        <v>35</v>
      </c>
      <c r="B3756">
        <f>'Encoded Data '!B3754</f>
        <v>0</v>
      </c>
      <c r="C3756">
        <f>'Encoded Data '!C3754</f>
        <v>1</v>
      </c>
      <c r="D3756">
        <f>'Encoded Data '!D3754</f>
        <v>0</v>
      </c>
      <c r="E3756" s="70">
        <f>'Encoded Data '!E3754</f>
        <v>0</v>
      </c>
      <c r="F3756">
        <f t="shared" si="755"/>
        <v>1</v>
      </c>
      <c r="G3756" s="71">
        <f t="shared" si="756"/>
        <v>1</v>
      </c>
      <c r="H3756">
        <f t="shared" si="757"/>
        <v>0</v>
      </c>
      <c r="I3756">
        <f t="shared" si="758"/>
        <v>0.27014344978880883</v>
      </c>
      <c r="J3756" s="70">
        <f t="shared" si="759"/>
        <v>0.27014344978880883</v>
      </c>
      <c r="K3756" s="71">
        <f t="shared" si="760"/>
        <v>0.72985655021119111</v>
      </c>
      <c r="L3756" s="70">
        <f t="shared" si="761"/>
        <v>-0.31490727070965618</v>
      </c>
      <c r="M3756" s="71">
        <f t="shared" si="762"/>
        <v>0</v>
      </c>
      <c r="AH3756">
        <v>8.9603387358702949E-2</v>
      </c>
      <c r="AI3756">
        <v>1</v>
      </c>
      <c r="AJ3756">
        <v>0</v>
      </c>
      <c r="AK3756">
        <f t="shared" si="766"/>
        <v>3570</v>
      </c>
      <c r="AL3756">
        <f t="shared" si="767"/>
        <v>182</v>
      </c>
      <c r="AM3756">
        <f t="shared" si="763"/>
        <v>0.52964426877470361</v>
      </c>
      <c r="AN3756">
        <f t="shared" si="764"/>
        <v>0.90647482014388492</v>
      </c>
      <c r="AO3756">
        <f t="shared" si="765"/>
        <v>1.1943014758160591E-4</v>
      </c>
    </row>
    <row r="3757" spans="1:41">
      <c r="A3757">
        <f>'Encoded Data '!A3755</f>
        <v>35</v>
      </c>
      <c r="B3757">
        <f>'Encoded Data '!B3755</f>
        <v>0</v>
      </c>
      <c r="C3757">
        <f>'Encoded Data '!C3755</f>
        <v>1</v>
      </c>
      <c r="D3757">
        <f>'Encoded Data '!D3755</f>
        <v>0</v>
      </c>
      <c r="E3757" s="70">
        <f>'Encoded Data '!E3755</f>
        <v>0</v>
      </c>
      <c r="F3757">
        <f t="shared" si="755"/>
        <v>1</v>
      </c>
      <c r="G3757" s="71">
        <f t="shared" si="756"/>
        <v>1</v>
      </c>
      <c r="H3757">
        <f t="shared" si="757"/>
        <v>0</v>
      </c>
      <c r="I3757">
        <f t="shared" si="758"/>
        <v>0.27014344978880883</v>
      </c>
      <c r="J3757" s="70">
        <f t="shared" si="759"/>
        <v>0.27014344978880883</v>
      </c>
      <c r="K3757" s="71">
        <f t="shared" si="760"/>
        <v>0.72985655021119111</v>
      </c>
      <c r="L3757" s="70">
        <f t="shared" si="761"/>
        <v>-0.31490727070965618</v>
      </c>
      <c r="M3757" s="71">
        <f t="shared" si="762"/>
        <v>0</v>
      </c>
      <c r="AH3757">
        <v>8.9603387358702949E-2</v>
      </c>
      <c r="AI3757">
        <v>1</v>
      </c>
      <c r="AJ3757">
        <v>0</v>
      </c>
      <c r="AK3757">
        <f t="shared" si="766"/>
        <v>3571</v>
      </c>
      <c r="AL3757">
        <f t="shared" si="767"/>
        <v>182</v>
      </c>
      <c r="AM3757">
        <f t="shared" si="763"/>
        <v>0.52951251646903819</v>
      </c>
      <c r="AN3757">
        <f t="shared" si="764"/>
        <v>0.90647482014388492</v>
      </c>
      <c r="AO3757">
        <f t="shared" si="765"/>
        <v>1.1943014758150528E-4</v>
      </c>
    </row>
    <row r="3758" spans="1:41">
      <c r="A3758">
        <f>'Encoded Data '!A3756</f>
        <v>35</v>
      </c>
      <c r="B3758">
        <f>'Encoded Data '!B3756</f>
        <v>1</v>
      </c>
      <c r="C3758">
        <f>'Encoded Data '!C3756</f>
        <v>1</v>
      </c>
      <c r="D3758">
        <f>'Encoded Data '!D3756</f>
        <v>0</v>
      </c>
      <c r="E3758" s="70">
        <f>'Encoded Data '!E3756</f>
        <v>0</v>
      </c>
      <c r="F3758">
        <f t="shared" si="755"/>
        <v>1</v>
      </c>
      <c r="G3758" s="71">
        <f t="shared" si="756"/>
        <v>1</v>
      </c>
      <c r="H3758">
        <f t="shared" si="757"/>
        <v>0</v>
      </c>
      <c r="I3758">
        <f t="shared" si="758"/>
        <v>6.5695198879159492E-2</v>
      </c>
      <c r="J3758" s="70">
        <f t="shared" si="759"/>
        <v>6.5695198879159492E-2</v>
      </c>
      <c r="K3758" s="71">
        <f t="shared" si="760"/>
        <v>0.93430480112084047</v>
      </c>
      <c r="L3758" s="70">
        <f t="shared" si="761"/>
        <v>-6.7952554460649059E-2</v>
      </c>
      <c r="M3758" s="71">
        <f t="shared" si="762"/>
        <v>100</v>
      </c>
      <c r="AH3758">
        <v>8.9603387358702949E-2</v>
      </c>
      <c r="AI3758">
        <v>1</v>
      </c>
      <c r="AJ3758">
        <v>0</v>
      </c>
      <c r="AK3758">
        <f t="shared" si="766"/>
        <v>3572</v>
      </c>
      <c r="AL3758">
        <f t="shared" si="767"/>
        <v>182</v>
      </c>
      <c r="AM3758">
        <f t="shared" si="763"/>
        <v>0.52938076416337287</v>
      </c>
      <c r="AN3758">
        <f t="shared" si="764"/>
        <v>0.90647482014388492</v>
      </c>
      <c r="AO3758">
        <f t="shared" si="765"/>
        <v>1.1943014758150528E-4</v>
      </c>
    </row>
    <row r="3759" spans="1:41">
      <c r="A3759">
        <f>'Encoded Data '!A3757</f>
        <v>35</v>
      </c>
      <c r="B3759">
        <f>'Encoded Data '!B3757</f>
        <v>1</v>
      </c>
      <c r="C3759">
        <f>'Encoded Data '!C3757</f>
        <v>0</v>
      </c>
      <c r="D3759">
        <f>'Encoded Data '!D3757</f>
        <v>0</v>
      </c>
      <c r="E3759" s="70">
        <f>'Encoded Data '!E3757</f>
        <v>0</v>
      </c>
      <c r="F3759">
        <f t="shared" si="755"/>
        <v>1</v>
      </c>
      <c r="G3759" s="71">
        <f t="shared" si="756"/>
        <v>1</v>
      </c>
      <c r="H3759">
        <f t="shared" si="757"/>
        <v>0</v>
      </c>
      <c r="I3759">
        <f t="shared" si="758"/>
        <v>2.9232016511165464E-2</v>
      </c>
      <c r="J3759" s="70">
        <f t="shared" si="759"/>
        <v>2.9232016511165464E-2</v>
      </c>
      <c r="K3759" s="71">
        <f t="shared" si="760"/>
        <v>0.97076798348883453</v>
      </c>
      <c r="L3759" s="70">
        <f t="shared" si="761"/>
        <v>-2.9667785186470248E-2</v>
      </c>
      <c r="M3759" s="71">
        <f t="shared" si="762"/>
        <v>100</v>
      </c>
      <c r="AH3759">
        <v>8.9603387358702949E-2</v>
      </c>
      <c r="AI3759">
        <v>1</v>
      </c>
      <c r="AJ3759">
        <v>0</v>
      </c>
      <c r="AK3759">
        <f t="shared" si="766"/>
        <v>3573</v>
      </c>
      <c r="AL3759">
        <f t="shared" si="767"/>
        <v>182</v>
      </c>
      <c r="AM3759">
        <f t="shared" si="763"/>
        <v>0.52924901185770756</v>
      </c>
      <c r="AN3759">
        <f t="shared" si="764"/>
        <v>0.90647482014388492</v>
      </c>
      <c r="AO3759">
        <f t="shared" si="765"/>
        <v>1.1943014758160591E-4</v>
      </c>
    </row>
    <row r="3760" spans="1:41">
      <c r="A3760">
        <f>'Encoded Data '!A3758</f>
        <v>35</v>
      </c>
      <c r="B3760">
        <f>'Encoded Data '!B3758</f>
        <v>0</v>
      </c>
      <c r="C3760">
        <f>'Encoded Data '!C3758</f>
        <v>1</v>
      </c>
      <c r="D3760">
        <f>'Encoded Data '!D3758</f>
        <v>0</v>
      </c>
      <c r="E3760" s="70">
        <f>'Encoded Data '!E3758</f>
        <v>0</v>
      </c>
      <c r="F3760">
        <f t="shared" si="755"/>
        <v>1</v>
      </c>
      <c r="G3760" s="71">
        <f t="shared" si="756"/>
        <v>1</v>
      </c>
      <c r="H3760">
        <f t="shared" si="757"/>
        <v>0</v>
      </c>
      <c r="I3760">
        <f t="shared" si="758"/>
        <v>0.27014344978880883</v>
      </c>
      <c r="J3760" s="70">
        <f t="shared" si="759"/>
        <v>0.27014344978880883</v>
      </c>
      <c r="K3760" s="71">
        <f t="shared" si="760"/>
        <v>0.72985655021119111</v>
      </c>
      <c r="L3760" s="70">
        <f t="shared" si="761"/>
        <v>-0.31490727070965618</v>
      </c>
      <c r="M3760" s="71">
        <f t="shared" si="762"/>
        <v>0</v>
      </c>
      <c r="AH3760">
        <v>8.9603387358702949E-2</v>
      </c>
      <c r="AI3760">
        <v>1</v>
      </c>
      <c r="AJ3760">
        <v>0</v>
      </c>
      <c r="AK3760">
        <f t="shared" si="766"/>
        <v>3574</v>
      </c>
      <c r="AL3760">
        <f t="shared" si="767"/>
        <v>182</v>
      </c>
      <c r="AM3760">
        <f t="shared" si="763"/>
        <v>0.52911725955204214</v>
      </c>
      <c r="AN3760">
        <f t="shared" si="764"/>
        <v>0.90647482014388492</v>
      </c>
      <c r="AO3760">
        <f t="shared" si="765"/>
        <v>1.1943014758150528E-4</v>
      </c>
    </row>
    <row r="3761" spans="1:41">
      <c r="A3761">
        <f>'Encoded Data '!A3759</f>
        <v>35</v>
      </c>
      <c r="B3761">
        <f>'Encoded Data '!B3759</f>
        <v>1</v>
      </c>
      <c r="C3761">
        <f>'Encoded Data '!C3759</f>
        <v>0</v>
      </c>
      <c r="D3761">
        <f>'Encoded Data '!D3759</f>
        <v>1</v>
      </c>
      <c r="E3761" s="70">
        <f>'Encoded Data '!E3759</f>
        <v>0</v>
      </c>
      <c r="F3761">
        <f t="shared" si="755"/>
        <v>1</v>
      </c>
      <c r="G3761" s="71">
        <f t="shared" si="756"/>
        <v>1</v>
      </c>
      <c r="H3761">
        <f t="shared" si="757"/>
        <v>0</v>
      </c>
      <c r="I3761">
        <f t="shared" si="758"/>
        <v>3.004537424237997E-2</v>
      </c>
      <c r="J3761" s="70">
        <f t="shared" si="759"/>
        <v>3.004537424237997E-2</v>
      </c>
      <c r="K3761" s="71">
        <f t="shared" si="760"/>
        <v>0.96995462575762004</v>
      </c>
      <c r="L3761" s="70">
        <f t="shared" si="761"/>
        <v>-3.0505986148277049E-2</v>
      </c>
      <c r="M3761" s="71">
        <f t="shared" si="762"/>
        <v>100</v>
      </c>
      <c r="AH3761">
        <v>8.9603387358702949E-2</v>
      </c>
      <c r="AI3761">
        <v>1</v>
      </c>
      <c r="AJ3761">
        <v>0</v>
      </c>
      <c r="AK3761">
        <f t="shared" si="766"/>
        <v>3575</v>
      </c>
      <c r="AL3761">
        <f t="shared" si="767"/>
        <v>182</v>
      </c>
      <c r="AM3761">
        <f t="shared" si="763"/>
        <v>0.52898550724637683</v>
      </c>
      <c r="AN3761">
        <f t="shared" si="764"/>
        <v>0.90647482014388492</v>
      </c>
      <c r="AO3761">
        <f t="shared" si="765"/>
        <v>0</v>
      </c>
    </row>
    <row r="3762" spans="1:41">
      <c r="A3762">
        <f>'Encoded Data '!A3760</f>
        <v>35</v>
      </c>
      <c r="B3762">
        <f>'Encoded Data '!B3760</f>
        <v>1</v>
      </c>
      <c r="C3762">
        <f>'Encoded Data '!C3760</f>
        <v>0</v>
      </c>
      <c r="D3762">
        <f>'Encoded Data '!D3760</f>
        <v>0</v>
      </c>
      <c r="E3762" s="70">
        <f>'Encoded Data '!E3760</f>
        <v>0</v>
      </c>
      <c r="F3762">
        <f t="shared" si="755"/>
        <v>1</v>
      </c>
      <c r="G3762" s="71">
        <f t="shared" si="756"/>
        <v>1</v>
      </c>
      <c r="H3762">
        <f t="shared" si="757"/>
        <v>0</v>
      </c>
      <c r="I3762">
        <f t="shared" si="758"/>
        <v>2.9232016511165464E-2</v>
      </c>
      <c r="J3762" s="70">
        <f t="shared" si="759"/>
        <v>2.9232016511165464E-2</v>
      </c>
      <c r="K3762" s="71">
        <f t="shared" si="760"/>
        <v>0.97076798348883453</v>
      </c>
      <c r="L3762" s="70">
        <f t="shared" si="761"/>
        <v>-2.9667785186470248E-2</v>
      </c>
      <c r="M3762" s="71">
        <f t="shared" si="762"/>
        <v>100</v>
      </c>
      <c r="AH3762">
        <v>8.9603387358702949E-2</v>
      </c>
      <c r="AI3762">
        <v>0</v>
      </c>
      <c r="AJ3762">
        <v>1</v>
      </c>
      <c r="AK3762">
        <f t="shared" si="766"/>
        <v>3575</v>
      </c>
      <c r="AL3762">
        <f t="shared" si="767"/>
        <v>183</v>
      </c>
      <c r="AM3762">
        <f t="shared" si="763"/>
        <v>0.52898550724637683</v>
      </c>
      <c r="AN3762">
        <f t="shared" si="764"/>
        <v>0.90596094552929085</v>
      </c>
      <c r="AO3762">
        <f t="shared" si="765"/>
        <v>0</v>
      </c>
    </row>
    <row r="3763" spans="1:41">
      <c r="A3763">
        <f>'Encoded Data '!A3761</f>
        <v>35</v>
      </c>
      <c r="B3763">
        <f>'Encoded Data '!B3761</f>
        <v>1</v>
      </c>
      <c r="C3763">
        <f>'Encoded Data '!C3761</f>
        <v>1</v>
      </c>
      <c r="D3763">
        <f>'Encoded Data '!D3761</f>
        <v>1</v>
      </c>
      <c r="E3763" s="70">
        <f>'Encoded Data '!E3761</f>
        <v>0</v>
      </c>
      <c r="F3763">
        <f t="shared" si="755"/>
        <v>1</v>
      </c>
      <c r="G3763" s="71">
        <f t="shared" si="756"/>
        <v>1</v>
      </c>
      <c r="H3763">
        <f t="shared" si="757"/>
        <v>0</v>
      </c>
      <c r="I3763">
        <f t="shared" si="758"/>
        <v>6.7452620411024219E-2</v>
      </c>
      <c r="J3763" s="70">
        <f t="shared" si="759"/>
        <v>6.7452620411024219E-2</v>
      </c>
      <c r="K3763" s="71">
        <f t="shared" si="760"/>
        <v>0.93254737958897582</v>
      </c>
      <c r="L3763" s="70">
        <f t="shared" si="761"/>
        <v>-6.9835319544212737E-2</v>
      </c>
      <c r="M3763" s="71">
        <f t="shared" si="762"/>
        <v>100</v>
      </c>
      <c r="AH3763">
        <v>8.9603387358702949E-2</v>
      </c>
      <c r="AI3763">
        <v>0</v>
      </c>
      <c r="AJ3763">
        <v>1</v>
      </c>
      <c r="AK3763">
        <f t="shared" si="766"/>
        <v>3575</v>
      </c>
      <c r="AL3763">
        <f t="shared" si="767"/>
        <v>184</v>
      </c>
      <c r="AM3763">
        <f t="shared" si="763"/>
        <v>0.52898550724637683</v>
      </c>
      <c r="AN3763">
        <f t="shared" si="764"/>
        <v>0.90544707091469678</v>
      </c>
      <c r="AO3763">
        <f t="shared" si="765"/>
        <v>0</v>
      </c>
    </row>
    <row r="3764" spans="1:41">
      <c r="A3764">
        <f>'Encoded Data '!A3762</f>
        <v>35</v>
      </c>
      <c r="B3764">
        <f>'Encoded Data '!B3762</f>
        <v>1</v>
      </c>
      <c r="C3764">
        <f>'Encoded Data '!C3762</f>
        <v>1</v>
      </c>
      <c r="D3764">
        <f>'Encoded Data '!D3762</f>
        <v>0</v>
      </c>
      <c r="E3764" s="70">
        <f>'Encoded Data '!E3762</f>
        <v>0</v>
      </c>
      <c r="F3764">
        <f t="shared" si="755"/>
        <v>1</v>
      </c>
      <c r="G3764" s="71">
        <f t="shared" si="756"/>
        <v>1</v>
      </c>
      <c r="H3764">
        <f t="shared" si="757"/>
        <v>0</v>
      </c>
      <c r="I3764">
        <f t="shared" si="758"/>
        <v>6.5695198879159492E-2</v>
      </c>
      <c r="J3764" s="70">
        <f t="shared" si="759"/>
        <v>6.5695198879159492E-2</v>
      </c>
      <c r="K3764" s="71">
        <f t="shared" si="760"/>
        <v>0.93430480112084047</v>
      </c>
      <c r="L3764" s="70">
        <f t="shared" si="761"/>
        <v>-6.7952554460649059E-2</v>
      </c>
      <c r="M3764" s="71">
        <f t="shared" si="762"/>
        <v>100</v>
      </c>
      <c r="AH3764">
        <v>8.9603387358702949E-2</v>
      </c>
      <c r="AI3764">
        <v>0</v>
      </c>
      <c r="AJ3764">
        <v>1</v>
      </c>
      <c r="AK3764">
        <f t="shared" si="766"/>
        <v>3575</v>
      </c>
      <c r="AL3764">
        <f t="shared" si="767"/>
        <v>185</v>
      </c>
      <c r="AM3764">
        <f t="shared" si="763"/>
        <v>0.52898550724637683</v>
      </c>
      <c r="AN3764">
        <f t="shared" si="764"/>
        <v>0.90493319630010283</v>
      </c>
      <c r="AO3764">
        <f t="shared" si="765"/>
        <v>1.1922703508561837E-4</v>
      </c>
    </row>
    <row r="3765" spans="1:41">
      <c r="A3765">
        <f>'Encoded Data '!A3763</f>
        <v>35</v>
      </c>
      <c r="B3765">
        <f>'Encoded Data '!B3763</f>
        <v>0</v>
      </c>
      <c r="C3765">
        <f>'Encoded Data '!C3763</f>
        <v>0</v>
      </c>
      <c r="D3765">
        <f>'Encoded Data '!D3763</f>
        <v>0</v>
      </c>
      <c r="E3765" s="70">
        <f>'Encoded Data '!E3763</f>
        <v>1</v>
      </c>
      <c r="F3765">
        <f t="shared" si="755"/>
        <v>0</v>
      </c>
      <c r="G3765" s="71">
        <f t="shared" si="756"/>
        <v>1</v>
      </c>
      <c r="H3765">
        <f t="shared" si="757"/>
        <v>1</v>
      </c>
      <c r="I3765">
        <f t="shared" si="758"/>
        <v>0.13682190197931754</v>
      </c>
      <c r="J3765" s="70">
        <f t="shared" si="759"/>
        <v>0.13682190197931754</v>
      </c>
      <c r="K3765" s="71">
        <f t="shared" si="760"/>
        <v>0.86317809802068246</v>
      </c>
      <c r="L3765" s="70">
        <f t="shared" si="761"/>
        <v>-1.9890751844206809</v>
      </c>
      <c r="M3765" s="71">
        <f t="shared" si="762"/>
        <v>0</v>
      </c>
      <c r="AH3765">
        <v>8.9603387358702949E-2</v>
      </c>
      <c r="AI3765">
        <v>1</v>
      </c>
      <c r="AJ3765">
        <v>0</v>
      </c>
      <c r="AK3765">
        <f t="shared" si="766"/>
        <v>3576</v>
      </c>
      <c r="AL3765">
        <f t="shared" si="767"/>
        <v>185</v>
      </c>
      <c r="AM3765">
        <f t="shared" si="763"/>
        <v>0.52885375494071152</v>
      </c>
      <c r="AN3765">
        <f t="shared" si="764"/>
        <v>0.90493319630010283</v>
      </c>
      <c r="AO3765">
        <f t="shared" si="765"/>
        <v>1.1922703508571884E-4</v>
      </c>
    </row>
    <row r="3766" spans="1:41">
      <c r="A3766">
        <f>'Encoded Data '!A3764</f>
        <v>35</v>
      </c>
      <c r="B3766">
        <f>'Encoded Data '!B3764</f>
        <v>1</v>
      </c>
      <c r="C3766">
        <f>'Encoded Data '!C3764</f>
        <v>0</v>
      </c>
      <c r="D3766">
        <f>'Encoded Data '!D3764</f>
        <v>0</v>
      </c>
      <c r="E3766" s="70">
        <f>'Encoded Data '!E3764</f>
        <v>0</v>
      </c>
      <c r="F3766">
        <f t="shared" si="755"/>
        <v>1</v>
      </c>
      <c r="G3766" s="71">
        <f t="shared" si="756"/>
        <v>1</v>
      </c>
      <c r="H3766">
        <f t="shared" si="757"/>
        <v>0</v>
      </c>
      <c r="I3766">
        <f t="shared" si="758"/>
        <v>2.9232016511165464E-2</v>
      </c>
      <c r="J3766" s="70">
        <f t="shared" si="759"/>
        <v>2.9232016511165464E-2</v>
      </c>
      <c r="K3766" s="71">
        <f t="shared" si="760"/>
        <v>0.97076798348883453</v>
      </c>
      <c r="L3766" s="70">
        <f t="shared" si="761"/>
        <v>-2.9667785186470248E-2</v>
      </c>
      <c r="M3766" s="71">
        <f t="shared" si="762"/>
        <v>100</v>
      </c>
      <c r="AH3766">
        <v>8.9603387358702949E-2</v>
      </c>
      <c r="AI3766">
        <v>1</v>
      </c>
      <c r="AJ3766">
        <v>0</v>
      </c>
      <c r="AK3766">
        <f t="shared" si="766"/>
        <v>3577</v>
      </c>
      <c r="AL3766">
        <f t="shared" si="767"/>
        <v>185</v>
      </c>
      <c r="AM3766">
        <f t="shared" si="763"/>
        <v>0.5287220026350461</v>
      </c>
      <c r="AN3766">
        <f t="shared" si="764"/>
        <v>0.90493319630010283</v>
      </c>
      <c r="AO3766">
        <f t="shared" si="765"/>
        <v>1.1922703508561837E-4</v>
      </c>
    </row>
    <row r="3767" spans="1:41">
      <c r="A3767">
        <f>'Encoded Data '!A3765</f>
        <v>35</v>
      </c>
      <c r="B3767">
        <f>'Encoded Data '!B3765</f>
        <v>0</v>
      </c>
      <c r="C3767">
        <f>'Encoded Data '!C3765</f>
        <v>0</v>
      </c>
      <c r="D3767">
        <f>'Encoded Data '!D3765</f>
        <v>0</v>
      </c>
      <c r="E3767" s="70">
        <f>'Encoded Data '!E3765</f>
        <v>0</v>
      </c>
      <c r="F3767">
        <f t="shared" si="755"/>
        <v>1</v>
      </c>
      <c r="G3767" s="71">
        <f t="shared" si="756"/>
        <v>1</v>
      </c>
      <c r="H3767">
        <f t="shared" si="757"/>
        <v>0</v>
      </c>
      <c r="I3767">
        <f t="shared" si="758"/>
        <v>0.13682190197931754</v>
      </c>
      <c r="J3767" s="70">
        <f t="shared" si="759"/>
        <v>0.13682190197931754</v>
      </c>
      <c r="K3767" s="71">
        <f t="shared" si="760"/>
        <v>0.86317809802068246</v>
      </c>
      <c r="L3767" s="70">
        <f t="shared" si="761"/>
        <v>-0.14713423836673598</v>
      </c>
      <c r="M3767" s="71">
        <f t="shared" si="762"/>
        <v>100</v>
      </c>
      <c r="AH3767">
        <v>8.9603387358702949E-2</v>
      </c>
      <c r="AI3767">
        <v>1</v>
      </c>
      <c r="AJ3767">
        <v>0</v>
      </c>
      <c r="AK3767">
        <f t="shared" si="766"/>
        <v>3578</v>
      </c>
      <c r="AL3767">
        <f t="shared" si="767"/>
        <v>185</v>
      </c>
      <c r="AM3767">
        <f t="shared" si="763"/>
        <v>0.52859025032938078</v>
      </c>
      <c r="AN3767">
        <f t="shared" si="764"/>
        <v>0.90493319630010283</v>
      </c>
      <c r="AO3767">
        <f t="shared" si="765"/>
        <v>1.1922703508561837E-4</v>
      </c>
    </row>
    <row r="3768" spans="1:41">
      <c r="A3768">
        <f>'Encoded Data '!A3766</f>
        <v>35</v>
      </c>
      <c r="B3768">
        <f>'Encoded Data '!B3766</f>
        <v>0</v>
      </c>
      <c r="C3768">
        <f>'Encoded Data '!C3766</f>
        <v>0</v>
      </c>
      <c r="D3768">
        <f>'Encoded Data '!D3766</f>
        <v>1</v>
      </c>
      <c r="E3768" s="70">
        <f>'Encoded Data '!E3766</f>
        <v>0</v>
      </c>
      <c r="F3768">
        <f t="shared" si="755"/>
        <v>1</v>
      </c>
      <c r="G3768" s="71">
        <f t="shared" si="756"/>
        <v>1</v>
      </c>
      <c r="H3768">
        <f t="shared" si="757"/>
        <v>0</v>
      </c>
      <c r="I3768">
        <f t="shared" si="758"/>
        <v>0.14019653242884716</v>
      </c>
      <c r="J3768" s="70">
        <f t="shared" si="759"/>
        <v>0.14019653242884716</v>
      </c>
      <c r="K3768" s="71">
        <f t="shared" si="760"/>
        <v>0.85980346757115278</v>
      </c>
      <c r="L3768" s="70">
        <f t="shared" si="761"/>
        <v>-0.15105144193070205</v>
      </c>
      <c r="M3768" s="71">
        <f t="shared" si="762"/>
        <v>100</v>
      </c>
      <c r="AH3768">
        <v>8.9603387358702949E-2</v>
      </c>
      <c r="AI3768">
        <v>1</v>
      </c>
      <c r="AJ3768">
        <v>0</v>
      </c>
      <c r="AK3768">
        <f t="shared" si="766"/>
        <v>3579</v>
      </c>
      <c r="AL3768">
        <f t="shared" si="767"/>
        <v>185</v>
      </c>
      <c r="AM3768">
        <f t="shared" si="763"/>
        <v>0.52845849802371547</v>
      </c>
      <c r="AN3768">
        <f t="shared" si="764"/>
        <v>0.90493319630010283</v>
      </c>
      <c r="AO3768">
        <f t="shared" si="765"/>
        <v>1.1922703508571884E-4</v>
      </c>
    </row>
    <row r="3769" spans="1:41">
      <c r="A3769">
        <f>'Encoded Data '!A3767</f>
        <v>35</v>
      </c>
      <c r="B3769">
        <f>'Encoded Data '!B3767</f>
        <v>0</v>
      </c>
      <c r="C3769">
        <f>'Encoded Data '!C3767</f>
        <v>1</v>
      </c>
      <c r="D3769">
        <f>'Encoded Data '!D3767</f>
        <v>0</v>
      </c>
      <c r="E3769" s="70">
        <f>'Encoded Data '!E3767</f>
        <v>0</v>
      </c>
      <c r="F3769">
        <f t="shared" si="755"/>
        <v>1</v>
      </c>
      <c r="G3769" s="71">
        <f t="shared" si="756"/>
        <v>1</v>
      </c>
      <c r="H3769">
        <f t="shared" si="757"/>
        <v>0</v>
      </c>
      <c r="I3769">
        <f t="shared" si="758"/>
        <v>0.27014344978880883</v>
      </c>
      <c r="J3769" s="70">
        <f t="shared" si="759"/>
        <v>0.27014344978880883</v>
      </c>
      <c r="K3769" s="71">
        <f t="shared" si="760"/>
        <v>0.72985655021119111</v>
      </c>
      <c r="L3769" s="70">
        <f t="shared" si="761"/>
        <v>-0.31490727070965618</v>
      </c>
      <c r="M3769" s="71">
        <f t="shared" si="762"/>
        <v>0</v>
      </c>
      <c r="AH3769">
        <v>8.9603387358702949E-2</v>
      </c>
      <c r="AI3769">
        <v>1</v>
      </c>
      <c r="AJ3769">
        <v>0</v>
      </c>
      <c r="AK3769">
        <f t="shared" si="766"/>
        <v>3580</v>
      </c>
      <c r="AL3769">
        <f t="shared" si="767"/>
        <v>185</v>
      </c>
      <c r="AM3769">
        <f t="shared" si="763"/>
        <v>0.52832674571805005</v>
      </c>
      <c r="AN3769">
        <f t="shared" si="764"/>
        <v>0.90493319630010283</v>
      </c>
      <c r="AO3769">
        <f t="shared" si="765"/>
        <v>1.1922703508561837E-4</v>
      </c>
    </row>
    <row r="3770" spans="1:41">
      <c r="A3770">
        <f>'Encoded Data '!A3768</f>
        <v>35</v>
      </c>
      <c r="B3770">
        <f>'Encoded Data '!B3768</f>
        <v>0</v>
      </c>
      <c r="C3770">
        <f>'Encoded Data '!C3768</f>
        <v>0</v>
      </c>
      <c r="D3770">
        <f>'Encoded Data '!D3768</f>
        <v>0</v>
      </c>
      <c r="E3770" s="70">
        <f>'Encoded Data '!E3768</f>
        <v>0</v>
      </c>
      <c r="F3770">
        <f t="shared" si="755"/>
        <v>1</v>
      </c>
      <c r="G3770" s="71">
        <f t="shared" si="756"/>
        <v>1</v>
      </c>
      <c r="H3770">
        <f t="shared" si="757"/>
        <v>0</v>
      </c>
      <c r="I3770">
        <f t="shared" si="758"/>
        <v>0.13682190197931754</v>
      </c>
      <c r="J3770" s="70">
        <f t="shared" si="759"/>
        <v>0.13682190197931754</v>
      </c>
      <c r="K3770" s="71">
        <f t="shared" si="760"/>
        <v>0.86317809802068246</v>
      </c>
      <c r="L3770" s="70">
        <f t="shared" si="761"/>
        <v>-0.14713423836673598</v>
      </c>
      <c r="M3770" s="71">
        <f t="shared" si="762"/>
        <v>100</v>
      </c>
      <c r="AH3770">
        <v>8.9603387358702949E-2</v>
      </c>
      <c r="AI3770">
        <v>1</v>
      </c>
      <c r="AJ3770">
        <v>0</v>
      </c>
      <c r="AK3770">
        <f t="shared" si="766"/>
        <v>3581</v>
      </c>
      <c r="AL3770">
        <f t="shared" si="767"/>
        <v>185</v>
      </c>
      <c r="AM3770">
        <f t="shared" si="763"/>
        <v>0.52819499341238474</v>
      </c>
      <c r="AN3770">
        <f t="shared" si="764"/>
        <v>0.90493319630010283</v>
      </c>
      <c r="AO3770">
        <f t="shared" si="765"/>
        <v>1.1922703508561837E-4</v>
      </c>
    </row>
    <row r="3771" spans="1:41">
      <c r="A3771">
        <f>'Encoded Data '!A3769</f>
        <v>35</v>
      </c>
      <c r="B3771">
        <f>'Encoded Data '!B3769</f>
        <v>0</v>
      </c>
      <c r="C3771">
        <f>'Encoded Data '!C3769</f>
        <v>0</v>
      </c>
      <c r="D3771">
        <f>'Encoded Data '!D3769</f>
        <v>1</v>
      </c>
      <c r="E3771" s="70">
        <f>'Encoded Data '!E3769</f>
        <v>0</v>
      </c>
      <c r="F3771">
        <f t="shared" si="755"/>
        <v>1</v>
      </c>
      <c r="G3771" s="71">
        <f t="shared" si="756"/>
        <v>1</v>
      </c>
      <c r="H3771">
        <f t="shared" si="757"/>
        <v>0</v>
      </c>
      <c r="I3771">
        <f t="shared" si="758"/>
        <v>0.14019653242884716</v>
      </c>
      <c r="J3771" s="70">
        <f t="shared" si="759"/>
        <v>0.14019653242884716</v>
      </c>
      <c r="K3771" s="71">
        <f t="shared" si="760"/>
        <v>0.85980346757115278</v>
      </c>
      <c r="L3771" s="70">
        <f t="shared" si="761"/>
        <v>-0.15105144193070205</v>
      </c>
      <c r="M3771" s="71">
        <f t="shared" si="762"/>
        <v>100</v>
      </c>
      <c r="AH3771">
        <v>8.9603387358702949E-2</v>
      </c>
      <c r="AI3771">
        <v>1</v>
      </c>
      <c r="AJ3771">
        <v>0</v>
      </c>
      <c r="AK3771">
        <f t="shared" si="766"/>
        <v>3582</v>
      </c>
      <c r="AL3771">
        <f t="shared" si="767"/>
        <v>185</v>
      </c>
      <c r="AM3771">
        <f t="shared" si="763"/>
        <v>0.52806324110671943</v>
      </c>
      <c r="AN3771">
        <f t="shared" si="764"/>
        <v>0.90493319630010283</v>
      </c>
      <c r="AO3771">
        <f t="shared" si="765"/>
        <v>1.1922703508571884E-4</v>
      </c>
    </row>
    <row r="3772" spans="1:41">
      <c r="A3772">
        <f>'Encoded Data '!A3770</f>
        <v>35</v>
      </c>
      <c r="B3772">
        <f>'Encoded Data '!B3770</f>
        <v>0</v>
      </c>
      <c r="C3772">
        <f>'Encoded Data '!C3770</f>
        <v>0</v>
      </c>
      <c r="D3772">
        <f>'Encoded Data '!D3770</f>
        <v>0</v>
      </c>
      <c r="E3772" s="70">
        <f>'Encoded Data '!E3770</f>
        <v>0</v>
      </c>
      <c r="F3772">
        <f t="shared" si="755"/>
        <v>1</v>
      </c>
      <c r="G3772" s="71">
        <f t="shared" si="756"/>
        <v>1</v>
      </c>
      <c r="H3772">
        <f t="shared" si="757"/>
        <v>0</v>
      </c>
      <c r="I3772">
        <f t="shared" si="758"/>
        <v>0.13682190197931754</v>
      </c>
      <c r="J3772" s="70">
        <f t="shared" si="759"/>
        <v>0.13682190197931754</v>
      </c>
      <c r="K3772" s="71">
        <f t="shared" si="760"/>
        <v>0.86317809802068246</v>
      </c>
      <c r="L3772" s="70">
        <f t="shared" si="761"/>
        <v>-0.14713423836673598</v>
      </c>
      <c r="M3772" s="71">
        <f t="shared" si="762"/>
        <v>100</v>
      </c>
      <c r="AH3772">
        <v>8.9603387358702949E-2</v>
      </c>
      <c r="AI3772">
        <v>1</v>
      </c>
      <c r="AJ3772">
        <v>0</v>
      </c>
      <c r="AK3772">
        <f t="shared" si="766"/>
        <v>3583</v>
      </c>
      <c r="AL3772">
        <f t="shared" si="767"/>
        <v>185</v>
      </c>
      <c r="AM3772">
        <f t="shared" si="763"/>
        <v>0.52793148880105401</v>
      </c>
      <c r="AN3772">
        <f t="shared" si="764"/>
        <v>0.90493319630010283</v>
      </c>
      <c r="AO3772">
        <f t="shared" si="765"/>
        <v>1.1922703508561837E-4</v>
      </c>
    </row>
    <row r="3773" spans="1:41">
      <c r="A3773">
        <f>'Encoded Data '!A3771</f>
        <v>35</v>
      </c>
      <c r="B3773">
        <f>'Encoded Data '!B3771</f>
        <v>0</v>
      </c>
      <c r="C3773">
        <f>'Encoded Data '!C3771</f>
        <v>0</v>
      </c>
      <c r="D3773">
        <f>'Encoded Data '!D3771</f>
        <v>0</v>
      </c>
      <c r="E3773" s="70">
        <f>'Encoded Data '!E3771</f>
        <v>0</v>
      </c>
      <c r="F3773">
        <f t="shared" si="755"/>
        <v>1</v>
      </c>
      <c r="G3773" s="71">
        <f t="shared" si="756"/>
        <v>1</v>
      </c>
      <c r="H3773">
        <f t="shared" si="757"/>
        <v>0</v>
      </c>
      <c r="I3773">
        <f t="shared" si="758"/>
        <v>0.13682190197931754</v>
      </c>
      <c r="J3773" s="70">
        <f t="shared" si="759"/>
        <v>0.13682190197931754</v>
      </c>
      <c r="K3773" s="71">
        <f t="shared" si="760"/>
        <v>0.86317809802068246</v>
      </c>
      <c r="L3773" s="70">
        <f t="shared" si="761"/>
        <v>-0.14713423836673598</v>
      </c>
      <c r="M3773" s="71">
        <f t="shared" si="762"/>
        <v>100</v>
      </c>
      <c r="AH3773">
        <v>8.9603387358702949E-2</v>
      </c>
      <c r="AI3773">
        <v>1</v>
      </c>
      <c r="AJ3773">
        <v>0</v>
      </c>
      <c r="AK3773">
        <f t="shared" si="766"/>
        <v>3584</v>
      </c>
      <c r="AL3773">
        <f t="shared" si="767"/>
        <v>185</v>
      </c>
      <c r="AM3773">
        <f t="shared" si="763"/>
        <v>0.52779973649538869</v>
      </c>
      <c r="AN3773">
        <f t="shared" si="764"/>
        <v>0.90493319630010283</v>
      </c>
      <c r="AO3773">
        <f t="shared" si="765"/>
        <v>1.1922703508561837E-4</v>
      </c>
    </row>
    <row r="3774" spans="1:41">
      <c r="A3774">
        <f>'Encoded Data '!A3772</f>
        <v>35</v>
      </c>
      <c r="B3774">
        <f>'Encoded Data '!B3772</f>
        <v>1</v>
      </c>
      <c r="C3774">
        <f>'Encoded Data '!C3772</f>
        <v>0</v>
      </c>
      <c r="D3774">
        <f>'Encoded Data '!D3772</f>
        <v>0</v>
      </c>
      <c r="E3774" s="70">
        <f>'Encoded Data '!E3772</f>
        <v>0</v>
      </c>
      <c r="F3774">
        <f t="shared" si="755"/>
        <v>1</v>
      </c>
      <c r="G3774" s="71">
        <f t="shared" si="756"/>
        <v>1</v>
      </c>
      <c r="H3774">
        <f t="shared" si="757"/>
        <v>0</v>
      </c>
      <c r="I3774">
        <f t="shared" si="758"/>
        <v>2.9232016511165464E-2</v>
      </c>
      <c r="J3774" s="70">
        <f t="shared" si="759"/>
        <v>2.9232016511165464E-2</v>
      </c>
      <c r="K3774" s="71">
        <f t="shared" si="760"/>
        <v>0.97076798348883453</v>
      </c>
      <c r="L3774" s="70">
        <f t="shared" si="761"/>
        <v>-2.9667785186470248E-2</v>
      </c>
      <c r="M3774" s="71">
        <f t="shared" si="762"/>
        <v>100</v>
      </c>
      <c r="AH3774">
        <v>8.9603387358702949E-2</v>
      </c>
      <c r="AI3774">
        <v>1</v>
      </c>
      <c r="AJ3774">
        <v>0</v>
      </c>
      <c r="AK3774">
        <f t="shared" si="766"/>
        <v>3585</v>
      </c>
      <c r="AL3774">
        <f t="shared" si="767"/>
        <v>185</v>
      </c>
      <c r="AM3774">
        <f t="shared" si="763"/>
        <v>0.52766798418972338</v>
      </c>
      <c r="AN3774">
        <f t="shared" si="764"/>
        <v>0.90493319630010283</v>
      </c>
      <c r="AO3774">
        <f t="shared" si="765"/>
        <v>0</v>
      </c>
    </row>
    <row r="3775" spans="1:41">
      <c r="A3775">
        <f>'Encoded Data '!A3773</f>
        <v>35</v>
      </c>
      <c r="B3775">
        <f>'Encoded Data '!B3773</f>
        <v>1</v>
      </c>
      <c r="C3775">
        <f>'Encoded Data '!C3773</f>
        <v>0</v>
      </c>
      <c r="D3775">
        <f>'Encoded Data '!D3773</f>
        <v>1</v>
      </c>
      <c r="E3775" s="70">
        <f>'Encoded Data '!E3773</f>
        <v>0</v>
      </c>
      <c r="F3775">
        <f t="shared" si="755"/>
        <v>1</v>
      </c>
      <c r="G3775" s="71">
        <f t="shared" si="756"/>
        <v>1</v>
      </c>
      <c r="H3775">
        <f t="shared" si="757"/>
        <v>0</v>
      </c>
      <c r="I3775">
        <f t="shared" si="758"/>
        <v>3.004537424237997E-2</v>
      </c>
      <c r="J3775" s="70">
        <f t="shared" si="759"/>
        <v>3.004537424237997E-2</v>
      </c>
      <c r="K3775" s="71">
        <f t="shared" si="760"/>
        <v>0.96995462575762004</v>
      </c>
      <c r="L3775" s="70">
        <f t="shared" si="761"/>
        <v>-3.0505986148277049E-2</v>
      </c>
      <c r="M3775" s="71">
        <f t="shared" si="762"/>
        <v>100</v>
      </c>
      <c r="AH3775">
        <v>8.9603387358702949E-2</v>
      </c>
      <c r="AI3775">
        <v>0</v>
      </c>
      <c r="AJ3775">
        <v>1</v>
      </c>
      <c r="AK3775">
        <f t="shared" si="766"/>
        <v>3585</v>
      </c>
      <c r="AL3775">
        <f t="shared" si="767"/>
        <v>186</v>
      </c>
      <c r="AM3775">
        <f t="shared" si="763"/>
        <v>0.52766798418972338</v>
      </c>
      <c r="AN3775">
        <f t="shared" si="764"/>
        <v>0.90441932168550876</v>
      </c>
      <c r="AO3775">
        <f t="shared" si="765"/>
        <v>1.1915933092042313E-4</v>
      </c>
    </row>
    <row r="3776" spans="1:41">
      <c r="A3776">
        <f>'Encoded Data '!A3774</f>
        <v>35</v>
      </c>
      <c r="B3776">
        <f>'Encoded Data '!B3774</f>
        <v>1</v>
      </c>
      <c r="C3776">
        <f>'Encoded Data '!C3774</f>
        <v>0</v>
      </c>
      <c r="D3776">
        <f>'Encoded Data '!D3774</f>
        <v>0</v>
      </c>
      <c r="E3776" s="70">
        <f>'Encoded Data '!E3774</f>
        <v>0</v>
      </c>
      <c r="F3776">
        <f t="shared" si="755"/>
        <v>1</v>
      </c>
      <c r="G3776" s="71">
        <f t="shared" si="756"/>
        <v>1</v>
      </c>
      <c r="H3776">
        <f t="shared" si="757"/>
        <v>0</v>
      </c>
      <c r="I3776">
        <f t="shared" si="758"/>
        <v>2.9232016511165464E-2</v>
      </c>
      <c r="J3776" s="70">
        <f t="shared" si="759"/>
        <v>2.9232016511165464E-2</v>
      </c>
      <c r="K3776" s="71">
        <f t="shared" si="760"/>
        <v>0.97076798348883453</v>
      </c>
      <c r="L3776" s="70">
        <f t="shared" si="761"/>
        <v>-2.9667785186470248E-2</v>
      </c>
      <c r="M3776" s="71">
        <f t="shared" si="762"/>
        <v>100</v>
      </c>
      <c r="AH3776">
        <v>8.9603387358702949E-2</v>
      </c>
      <c r="AI3776">
        <v>1</v>
      </c>
      <c r="AJ3776">
        <v>0</v>
      </c>
      <c r="AK3776">
        <f t="shared" si="766"/>
        <v>3586</v>
      </c>
      <c r="AL3776">
        <f t="shared" si="767"/>
        <v>186</v>
      </c>
      <c r="AM3776">
        <f t="shared" si="763"/>
        <v>0.52753623188405796</v>
      </c>
      <c r="AN3776">
        <f t="shared" si="764"/>
        <v>0.90441932168550876</v>
      </c>
      <c r="AO3776">
        <f t="shared" si="765"/>
        <v>1.1915933092032272E-4</v>
      </c>
    </row>
    <row r="3777" spans="1:41">
      <c r="A3777">
        <f>'Encoded Data '!A3775</f>
        <v>35</v>
      </c>
      <c r="B3777">
        <f>'Encoded Data '!B3775</f>
        <v>0</v>
      </c>
      <c r="C3777">
        <f>'Encoded Data '!C3775</f>
        <v>0</v>
      </c>
      <c r="D3777">
        <f>'Encoded Data '!D3775</f>
        <v>0</v>
      </c>
      <c r="E3777" s="70">
        <f>'Encoded Data '!E3775</f>
        <v>0</v>
      </c>
      <c r="F3777">
        <f t="shared" si="755"/>
        <v>1</v>
      </c>
      <c r="G3777" s="71">
        <f t="shared" si="756"/>
        <v>1</v>
      </c>
      <c r="H3777">
        <f t="shared" si="757"/>
        <v>0</v>
      </c>
      <c r="I3777">
        <f t="shared" si="758"/>
        <v>0.13682190197931754</v>
      </c>
      <c r="J3777" s="70">
        <f t="shared" si="759"/>
        <v>0.13682190197931754</v>
      </c>
      <c r="K3777" s="71">
        <f t="shared" si="760"/>
        <v>0.86317809802068246</v>
      </c>
      <c r="L3777" s="70">
        <f t="shared" si="761"/>
        <v>-0.14713423836673598</v>
      </c>
      <c r="M3777" s="71">
        <f t="shared" si="762"/>
        <v>100</v>
      </c>
      <c r="AH3777">
        <v>8.9603387358702949E-2</v>
      </c>
      <c r="AI3777">
        <v>1</v>
      </c>
      <c r="AJ3777">
        <v>0</v>
      </c>
      <c r="AK3777">
        <f t="shared" si="766"/>
        <v>3587</v>
      </c>
      <c r="AL3777">
        <f t="shared" si="767"/>
        <v>186</v>
      </c>
      <c r="AM3777">
        <f t="shared" si="763"/>
        <v>0.52740447957839265</v>
      </c>
      <c r="AN3777">
        <f t="shared" si="764"/>
        <v>0.90441932168550876</v>
      </c>
      <c r="AO3777">
        <f t="shared" si="765"/>
        <v>1.1915933092032272E-4</v>
      </c>
    </row>
    <row r="3778" spans="1:41">
      <c r="A3778">
        <f>'Encoded Data '!A3776</f>
        <v>35</v>
      </c>
      <c r="B3778">
        <f>'Encoded Data '!B3776</f>
        <v>1</v>
      </c>
      <c r="C3778">
        <f>'Encoded Data '!C3776</f>
        <v>0</v>
      </c>
      <c r="D3778">
        <f>'Encoded Data '!D3776</f>
        <v>1</v>
      </c>
      <c r="E3778" s="70">
        <f>'Encoded Data '!E3776</f>
        <v>0</v>
      </c>
      <c r="F3778">
        <f t="shared" si="755"/>
        <v>1</v>
      </c>
      <c r="G3778" s="71">
        <f t="shared" si="756"/>
        <v>1</v>
      </c>
      <c r="H3778">
        <f t="shared" si="757"/>
        <v>0</v>
      </c>
      <c r="I3778">
        <f t="shared" si="758"/>
        <v>3.004537424237997E-2</v>
      </c>
      <c r="J3778" s="70">
        <f t="shared" si="759"/>
        <v>3.004537424237997E-2</v>
      </c>
      <c r="K3778" s="71">
        <f t="shared" si="760"/>
        <v>0.96995462575762004</v>
      </c>
      <c r="L3778" s="70">
        <f t="shared" si="761"/>
        <v>-3.0505986148277049E-2</v>
      </c>
      <c r="M3778" s="71">
        <f t="shared" si="762"/>
        <v>100</v>
      </c>
      <c r="AH3778">
        <v>8.9603387358702949E-2</v>
      </c>
      <c r="AI3778">
        <v>1</v>
      </c>
      <c r="AJ3778">
        <v>0</v>
      </c>
      <c r="AK3778">
        <f t="shared" si="766"/>
        <v>3588</v>
      </c>
      <c r="AL3778">
        <f t="shared" si="767"/>
        <v>186</v>
      </c>
      <c r="AM3778">
        <f t="shared" si="763"/>
        <v>0.52727272727272734</v>
      </c>
      <c r="AN3778">
        <f t="shared" si="764"/>
        <v>0.90441932168550876</v>
      </c>
      <c r="AO3778">
        <f t="shared" si="765"/>
        <v>0</v>
      </c>
    </row>
    <row r="3779" spans="1:41">
      <c r="A3779">
        <f>'Encoded Data '!A3777</f>
        <v>35</v>
      </c>
      <c r="B3779">
        <f>'Encoded Data '!B3777</f>
        <v>1</v>
      </c>
      <c r="C3779">
        <f>'Encoded Data '!C3777</f>
        <v>1</v>
      </c>
      <c r="D3779">
        <f>'Encoded Data '!D3777</f>
        <v>1</v>
      </c>
      <c r="E3779" s="70">
        <f>'Encoded Data '!E3777</f>
        <v>0</v>
      </c>
      <c r="F3779">
        <f t="shared" si="755"/>
        <v>1</v>
      </c>
      <c r="G3779" s="71">
        <f t="shared" si="756"/>
        <v>1</v>
      </c>
      <c r="H3779">
        <f t="shared" si="757"/>
        <v>0</v>
      </c>
      <c r="I3779">
        <f t="shared" si="758"/>
        <v>6.7452620411024219E-2</v>
      </c>
      <c r="J3779" s="70">
        <f t="shared" si="759"/>
        <v>6.7452620411024219E-2</v>
      </c>
      <c r="K3779" s="71">
        <f t="shared" si="760"/>
        <v>0.93254737958897582</v>
      </c>
      <c r="L3779" s="70">
        <f t="shared" si="761"/>
        <v>-6.9835319544212737E-2</v>
      </c>
      <c r="M3779" s="71">
        <f t="shared" si="762"/>
        <v>100</v>
      </c>
      <c r="AH3779">
        <v>8.9603387358702949E-2</v>
      </c>
      <c r="AI3779">
        <v>0</v>
      </c>
      <c r="AJ3779">
        <v>1</v>
      </c>
      <c r="AK3779">
        <f t="shared" si="766"/>
        <v>3588</v>
      </c>
      <c r="AL3779">
        <f t="shared" si="767"/>
        <v>187</v>
      </c>
      <c r="AM3779">
        <f t="shared" si="763"/>
        <v>0.52727272727272734</v>
      </c>
      <c r="AN3779">
        <f t="shared" si="764"/>
        <v>0.90390544707091469</v>
      </c>
      <c r="AO3779">
        <f t="shared" si="765"/>
        <v>1.1909162675512744E-4</v>
      </c>
    </row>
    <row r="3780" spans="1:41">
      <c r="A3780">
        <f>'Encoded Data '!A3778</f>
        <v>35</v>
      </c>
      <c r="B3780">
        <f>'Encoded Data '!B3778</f>
        <v>1</v>
      </c>
      <c r="C3780">
        <f>'Encoded Data '!C3778</f>
        <v>1</v>
      </c>
      <c r="D3780">
        <f>'Encoded Data '!D3778</f>
        <v>0</v>
      </c>
      <c r="E3780" s="70">
        <f>'Encoded Data '!E3778</f>
        <v>0</v>
      </c>
      <c r="F3780">
        <f t="shared" si="755"/>
        <v>1</v>
      </c>
      <c r="G3780" s="71">
        <f t="shared" si="756"/>
        <v>1</v>
      </c>
      <c r="H3780">
        <f t="shared" si="757"/>
        <v>0</v>
      </c>
      <c r="I3780">
        <f t="shared" si="758"/>
        <v>6.5695198879159492E-2</v>
      </c>
      <c r="J3780" s="70">
        <f t="shared" si="759"/>
        <v>6.5695198879159492E-2</v>
      </c>
      <c r="K3780" s="71">
        <f t="shared" si="760"/>
        <v>0.93430480112084047</v>
      </c>
      <c r="L3780" s="70">
        <f t="shared" si="761"/>
        <v>-6.7952554460649059E-2</v>
      </c>
      <c r="M3780" s="71">
        <f t="shared" si="762"/>
        <v>100</v>
      </c>
      <c r="AH3780">
        <v>9.0178511285874619E-2</v>
      </c>
      <c r="AI3780">
        <v>1</v>
      </c>
      <c r="AJ3780">
        <v>0</v>
      </c>
      <c r="AK3780">
        <f t="shared" si="766"/>
        <v>3589</v>
      </c>
      <c r="AL3780">
        <f t="shared" si="767"/>
        <v>187</v>
      </c>
      <c r="AM3780">
        <f t="shared" si="763"/>
        <v>0.52714097496706191</v>
      </c>
      <c r="AN3780">
        <f t="shared" si="764"/>
        <v>0.90390544707091469</v>
      </c>
      <c r="AO3780">
        <f t="shared" si="765"/>
        <v>1.1909162675512744E-4</v>
      </c>
    </row>
    <row r="3781" spans="1:41">
      <c r="A3781">
        <f>'Encoded Data '!A3779</f>
        <v>35</v>
      </c>
      <c r="B3781">
        <f>'Encoded Data '!B3779</f>
        <v>1</v>
      </c>
      <c r="C3781">
        <f>'Encoded Data '!C3779</f>
        <v>0</v>
      </c>
      <c r="D3781">
        <f>'Encoded Data '!D3779</f>
        <v>1</v>
      </c>
      <c r="E3781" s="70">
        <f>'Encoded Data '!E3779</f>
        <v>0</v>
      </c>
      <c r="F3781">
        <f t="shared" ref="F3781:F3844" si="768">1-E3781</f>
        <v>1</v>
      </c>
      <c r="G3781" s="71">
        <f t="shared" ref="G3781:G3844" si="769">E3781+F3781</f>
        <v>1</v>
      </c>
      <c r="H3781">
        <f t="shared" ref="H3781:H3844" si="770">IF(G3781=0,"",E3781/G3781)</f>
        <v>0</v>
      </c>
      <c r="I3781">
        <f t="shared" ref="I3781:I3844" si="771">1/(1+EXP(-$P$5-MMULT(A3781:D3781,$P$6:$P$9)))</f>
        <v>3.004537424237997E-2</v>
      </c>
      <c r="J3781" s="70">
        <f t="shared" ref="J3781:J3844" si="772">G3781*I3781</f>
        <v>3.004537424237997E-2</v>
      </c>
      <c r="K3781" s="71">
        <f t="shared" ref="K3781:K3844" si="773">G3781-J3781</f>
        <v>0.96995462575762004</v>
      </c>
      <c r="L3781" s="70">
        <f t="shared" ref="L3781:L3844" si="774">IFERROR(G3781*(H3781*LN(I3781)+(1-H3781)*LN(1-I3781)),0)</f>
        <v>-3.0505986148277049E-2</v>
      </c>
      <c r="M3781" s="71">
        <f t="shared" ref="M3781:M3844" si="775">100*IF(I3781&gt;=$AD$10,E3781/G3781,F3781/G3781)</f>
        <v>100</v>
      </c>
      <c r="AH3781">
        <v>9.0178511285874619E-2</v>
      </c>
      <c r="AI3781">
        <v>1</v>
      </c>
      <c r="AJ3781">
        <v>0</v>
      </c>
      <c r="AK3781">
        <f t="shared" si="766"/>
        <v>3590</v>
      </c>
      <c r="AL3781">
        <f t="shared" si="767"/>
        <v>187</v>
      </c>
      <c r="AM3781">
        <f t="shared" ref="AM3781:AM3844" si="776">1-AK3781/AK$9540</f>
        <v>0.52700922266139649</v>
      </c>
      <c r="AN3781">
        <f t="shared" ref="AN3781:AN3844" si="777">1-AL3781/AL$9540</f>
        <v>0.90390544707091469</v>
      </c>
      <c r="AO3781">
        <f t="shared" ref="AO3781:AO3844" si="778">(AM3781-AM3782)*AN3781</f>
        <v>1.1909162675492673E-4</v>
      </c>
    </row>
    <row r="3782" spans="1:41">
      <c r="A3782">
        <f>'Encoded Data '!A3780</f>
        <v>35</v>
      </c>
      <c r="B3782">
        <f>'Encoded Data '!B3780</f>
        <v>0</v>
      </c>
      <c r="C3782">
        <f>'Encoded Data '!C3780</f>
        <v>1</v>
      </c>
      <c r="D3782">
        <f>'Encoded Data '!D3780</f>
        <v>0</v>
      </c>
      <c r="E3782" s="70">
        <f>'Encoded Data '!E3780</f>
        <v>0</v>
      </c>
      <c r="F3782">
        <f t="shared" si="768"/>
        <v>1</v>
      </c>
      <c r="G3782" s="71">
        <f t="shared" si="769"/>
        <v>1</v>
      </c>
      <c r="H3782">
        <f t="shared" si="770"/>
        <v>0</v>
      </c>
      <c r="I3782">
        <f t="shared" si="771"/>
        <v>0.27014344978880883</v>
      </c>
      <c r="J3782" s="70">
        <f t="shared" si="772"/>
        <v>0.27014344978880883</v>
      </c>
      <c r="K3782" s="71">
        <f t="shared" si="773"/>
        <v>0.72985655021119111</v>
      </c>
      <c r="L3782" s="70">
        <f t="shared" si="774"/>
        <v>-0.31490727070965618</v>
      </c>
      <c r="M3782" s="71">
        <f t="shared" si="775"/>
        <v>0</v>
      </c>
      <c r="AH3782">
        <v>9.0178511285874619E-2</v>
      </c>
      <c r="AI3782">
        <v>1</v>
      </c>
      <c r="AJ3782">
        <v>0</v>
      </c>
      <c r="AK3782">
        <f t="shared" ref="AK3782:AK3845" si="779">AK3781+AI3782</f>
        <v>3591</v>
      </c>
      <c r="AL3782">
        <f t="shared" ref="AL3782:AL3845" si="780">AL3781+AJ3782</f>
        <v>187</v>
      </c>
      <c r="AM3782">
        <f t="shared" si="776"/>
        <v>0.52687747035573129</v>
      </c>
      <c r="AN3782">
        <f t="shared" si="777"/>
        <v>0.90390544707091469</v>
      </c>
      <c r="AO3782">
        <f t="shared" si="778"/>
        <v>1.1909162675512744E-4</v>
      </c>
    </row>
    <row r="3783" spans="1:41">
      <c r="A3783">
        <f>'Encoded Data '!A3781</f>
        <v>35</v>
      </c>
      <c r="B3783">
        <f>'Encoded Data '!B3781</f>
        <v>0</v>
      </c>
      <c r="C3783">
        <f>'Encoded Data '!C3781</f>
        <v>1</v>
      </c>
      <c r="D3783">
        <f>'Encoded Data '!D3781</f>
        <v>0</v>
      </c>
      <c r="E3783" s="70">
        <f>'Encoded Data '!E3781</f>
        <v>1</v>
      </c>
      <c r="F3783">
        <f t="shared" si="768"/>
        <v>0</v>
      </c>
      <c r="G3783" s="71">
        <f t="shared" si="769"/>
        <v>1</v>
      </c>
      <c r="H3783">
        <f t="shared" si="770"/>
        <v>1</v>
      </c>
      <c r="I3783">
        <f t="shared" si="771"/>
        <v>0.27014344978880883</v>
      </c>
      <c r="J3783" s="70">
        <f t="shared" si="772"/>
        <v>0.27014344978880883</v>
      </c>
      <c r="K3783" s="71">
        <f t="shared" si="773"/>
        <v>0.72985655021119111</v>
      </c>
      <c r="L3783" s="70">
        <f t="shared" si="774"/>
        <v>-1.3088021655571467</v>
      </c>
      <c r="M3783" s="71">
        <f t="shared" si="775"/>
        <v>100</v>
      </c>
      <c r="AH3783">
        <v>9.0178511285874619E-2</v>
      </c>
      <c r="AI3783">
        <v>1</v>
      </c>
      <c r="AJ3783">
        <v>0</v>
      </c>
      <c r="AK3783">
        <f t="shared" si="779"/>
        <v>3592</v>
      </c>
      <c r="AL3783">
        <f t="shared" si="780"/>
        <v>187</v>
      </c>
      <c r="AM3783">
        <f t="shared" si="776"/>
        <v>0.52674571805006587</v>
      </c>
      <c r="AN3783">
        <f t="shared" si="777"/>
        <v>0.90390544707091469</v>
      </c>
      <c r="AO3783">
        <f t="shared" si="778"/>
        <v>1.1909162675512744E-4</v>
      </c>
    </row>
    <row r="3784" spans="1:41">
      <c r="A3784">
        <f>'Encoded Data '!A3782</f>
        <v>35</v>
      </c>
      <c r="B3784">
        <f>'Encoded Data '!B3782</f>
        <v>1</v>
      </c>
      <c r="C3784">
        <f>'Encoded Data '!C3782</f>
        <v>1</v>
      </c>
      <c r="D3784">
        <f>'Encoded Data '!D3782</f>
        <v>0</v>
      </c>
      <c r="E3784" s="70">
        <f>'Encoded Data '!E3782</f>
        <v>0</v>
      </c>
      <c r="F3784">
        <f t="shared" si="768"/>
        <v>1</v>
      </c>
      <c r="G3784" s="71">
        <f t="shared" si="769"/>
        <v>1</v>
      </c>
      <c r="H3784">
        <f t="shared" si="770"/>
        <v>0</v>
      </c>
      <c r="I3784">
        <f t="shared" si="771"/>
        <v>6.5695198879159492E-2</v>
      </c>
      <c r="J3784" s="70">
        <f t="shared" si="772"/>
        <v>6.5695198879159492E-2</v>
      </c>
      <c r="K3784" s="71">
        <f t="shared" si="773"/>
        <v>0.93430480112084047</v>
      </c>
      <c r="L3784" s="70">
        <f t="shared" si="774"/>
        <v>-6.7952554460649059E-2</v>
      </c>
      <c r="M3784" s="71">
        <f t="shared" si="775"/>
        <v>100</v>
      </c>
      <c r="AH3784">
        <v>9.0178511285874619E-2</v>
      </c>
      <c r="AI3784">
        <v>1</v>
      </c>
      <c r="AJ3784">
        <v>0</v>
      </c>
      <c r="AK3784">
        <f t="shared" si="779"/>
        <v>3593</v>
      </c>
      <c r="AL3784">
        <f t="shared" si="780"/>
        <v>187</v>
      </c>
      <c r="AM3784">
        <f t="shared" si="776"/>
        <v>0.52661396574440045</v>
      </c>
      <c r="AN3784">
        <f t="shared" si="777"/>
        <v>0.90390544707091469</v>
      </c>
      <c r="AO3784">
        <f t="shared" si="778"/>
        <v>1.1909162675492673E-4</v>
      </c>
    </row>
    <row r="3785" spans="1:41">
      <c r="A3785">
        <f>'Encoded Data '!A3783</f>
        <v>35</v>
      </c>
      <c r="B3785">
        <f>'Encoded Data '!B3783</f>
        <v>1</v>
      </c>
      <c r="C3785">
        <f>'Encoded Data '!C3783</f>
        <v>1</v>
      </c>
      <c r="D3785">
        <f>'Encoded Data '!D3783</f>
        <v>0</v>
      </c>
      <c r="E3785" s="70">
        <f>'Encoded Data '!E3783</f>
        <v>0</v>
      </c>
      <c r="F3785">
        <f t="shared" si="768"/>
        <v>1</v>
      </c>
      <c r="G3785" s="71">
        <f t="shared" si="769"/>
        <v>1</v>
      </c>
      <c r="H3785">
        <f t="shared" si="770"/>
        <v>0</v>
      </c>
      <c r="I3785">
        <f t="shared" si="771"/>
        <v>6.5695198879159492E-2</v>
      </c>
      <c r="J3785" s="70">
        <f t="shared" si="772"/>
        <v>6.5695198879159492E-2</v>
      </c>
      <c r="K3785" s="71">
        <f t="shared" si="773"/>
        <v>0.93430480112084047</v>
      </c>
      <c r="L3785" s="70">
        <f t="shared" si="774"/>
        <v>-6.7952554460649059E-2</v>
      </c>
      <c r="M3785" s="71">
        <f t="shared" si="775"/>
        <v>100</v>
      </c>
      <c r="AH3785">
        <v>9.0178511285874619E-2</v>
      </c>
      <c r="AI3785">
        <v>1</v>
      </c>
      <c r="AJ3785">
        <v>0</v>
      </c>
      <c r="AK3785">
        <f t="shared" si="779"/>
        <v>3594</v>
      </c>
      <c r="AL3785">
        <f t="shared" si="780"/>
        <v>187</v>
      </c>
      <c r="AM3785">
        <f t="shared" si="776"/>
        <v>0.52648221343873525</v>
      </c>
      <c r="AN3785">
        <f t="shared" si="777"/>
        <v>0.90390544707091469</v>
      </c>
      <c r="AO3785">
        <f t="shared" si="778"/>
        <v>1.1909162675512744E-4</v>
      </c>
    </row>
    <row r="3786" spans="1:41">
      <c r="A3786">
        <f>'Encoded Data '!A3784</f>
        <v>35</v>
      </c>
      <c r="B3786">
        <f>'Encoded Data '!B3784</f>
        <v>0</v>
      </c>
      <c r="C3786">
        <f>'Encoded Data '!C3784</f>
        <v>0</v>
      </c>
      <c r="D3786">
        <f>'Encoded Data '!D3784</f>
        <v>0</v>
      </c>
      <c r="E3786" s="70">
        <f>'Encoded Data '!E3784</f>
        <v>0</v>
      </c>
      <c r="F3786">
        <f t="shared" si="768"/>
        <v>1</v>
      </c>
      <c r="G3786" s="71">
        <f t="shared" si="769"/>
        <v>1</v>
      </c>
      <c r="H3786">
        <f t="shared" si="770"/>
        <v>0</v>
      </c>
      <c r="I3786">
        <f t="shared" si="771"/>
        <v>0.13682190197931754</v>
      </c>
      <c r="J3786" s="70">
        <f t="shared" si="772"/>
        <v>0.13682190197931754</v>
      </c>
      <c r="K3786" s="71">
        <f t="shared" si="773"/>
        <v>0.86317809802068246</v>
      </c>
      <c r="L3786" s="70">
        <f t="shared" si="774"/>
        <v>-0.14713423836673598</v>
      </c>
      <c r="M3786" s="71">
        <f t="shared" si="775"/>
        <v>100</v>
      </c>
      <c r="AH3786">
        <v>9.0178511285874619E-2</v>
      </c>
      <c r="AI3786">
        <v>1</v>
      </c>
      <c r="AJ3786">
        <v>0</v>
      </c>
      <c r="AK3786">
        <f t="shared" si="779"/>
        <v>3595</v>
      </c>
      <c r="AL3786">
        <f t="shared" si="780"/>
        <v>187</v>
      </c>
      <c r="AM3786">
        <f t="shared" si="776"/>
        <v>0.52635046113306982</v>
      </c>
      <c r="AN3786">
        <f t="shared" si="777"/>
        <v>0.90390544707091469</v>
      </c>
      <c r="AO3786">
        <f t="shared" si="778"/>
        <v>1.1909162675512744E-4</v>
      </c>
    </row>
    <row r="3787" spans="1:41">
      <c r="A3787">
        <f>'Encoded Data '!A3785</f>
        <v>35</v>
      </c>
      <c r="B3787">
        <f>'Encoded Data '!B3785</f>
        <v>1</v>
      </c>
      <c r="C3787">
        <f>'Encoded Data '!C3785</f>
        <v>0</v>
      </c>
      <c r="D3787">
        <f>'Encoded Data '!D3785</f>
        <v>1</v>
      </c>
      <c r="E3787" s="70">
        <f>'Encoded Data '!E3785</f>
        <v>0</v>
      </c>
      <c r="F3787">
        <f t="shared" si="768"/>
        <v>1</v>
      </c>
      <c r="G3787" s="71">
        <f t="shared" si="769"/>
        <v>1</v>
      </c>
      <c r="H3787">
        <f t="shared" si="770"/>
        <v>0</v>
      </c>
      <c r="I3787">
        <f t="shared" si="771"/>
        <v>3.004537424237997E-2</v>
      </c>
      <c r="J3787" s="70">
        <f t="shared" si="772"/>
        <v>3.004537424237997E-2</v>
      </c>
      <c r="K3787" s="71">
        <f t="shared" si="773"/>
        <v>0.96995462575762004</v>
      </c>
      <c r="L3787" s="70">
        <f t="shared" si="774"/>
        <v>-3.0505986148277049E-2</v>
      </c>
      <c r="M3787" s="71">
        <f t="shared" si="775"/>
        <v>100</v>
      </c>
      <c r="AH3787">
        <v>9.0178511285874619E-2</v>
      </c>
      <c r="AI3787">
        <v>1</v>
      </c>
      <c r="AJ3787">
        <v>0</v>
      </c>
      <c r="AK3787">
        <f t="shared" si="779"/>
        <v>3596</v>
      </c>
      <c r="AL3787">
        <f t="shared" si="780"/>
        <v>187</v>
      </c>
      <c r="AM3787">
        <f t="shared" si="776"/>
        <v>0.5262187088274044</v>
      </c>
      <c r="AN3787">
        <f t="shared" si="777"/>
        <v>0.90390544707091469</v>
      </c>
      <c r="AO3787">
        <f t="shared" si="778"/>
        <v>0</v>
      </c>
    </row>
    <row r="3788" spans="1:41">
      <c r="A3788">
        <f>'Encoded Data '!A3786</f>
        <v>35</v>
      </c>
      <c r="B3788">
        <f>'Encoded Data '!B3786</f>
        <v>0</v>
      </c>
      <c r="C3788">
        <f>'Encoded Data '!C3786</f>
        <v>0</v>
      </c>
      <c r="D3788">
        <f>'Encoded Data '!D3786</f>
        <v>0</v>
      </c>
      <c r="E3788" s="70">
        <f>'Encoded Data '!E3786</f>
        <v>0</v>
      </c>
      <c r="F3788">
        <f t="shared" si="768"/>
        <v>1</v>
      </c>
      <c r="G3788" s="71">
        <f t="shared" si="769"/>
        <v>1</v>
      </c>
      <c r="H3788">
        <f t="shared" si="770"/>
        <v>0</v>
      </c>
      <c r="I3788">
        <f t="shared" si="771"/>
        <v>0.13682190197931754</v>
      </c>
      <c r="J3788" s="70">
        <f t="shared" si="772"/>
        <v>0.13682190197931754</v>
      </c>
      <c r="K3788" s="71">
        <f t="shared" si="773"/>
        <v>0.86317809802068246</v>
      </c>
      <c r="L3788" s="70">
        <f t="shared" si="774"/>
        <v>-0.14713423836673598</v>
      </c>
      <c r="M3788" s="71">
        <f t="shared" si="775"/>
        <v>100</v>
      </c>
      <c r="AH3788">
        <v>9.0178511285874619E-2</v>
      </c>
      <c r="AI3788">
        <v>0</v>
      </c>
      <c r="AJ3788">
        <v>1</v>
      </c>
      <c r="AK3788">
        <f t="shared" si="779"/>
        <v>3596</v>
      </c>
      <c r="AL3788">
        <f t="shared" si="780"/>
        <v>188</v>
      </c>
      <c r="AM3788">
        <f t="shared" si="776"/>
        <v>0.5262187088274044</v>
      </c>
      <c r="AN3788">
        <f t="shared" si="777"/>
        <v>0.90339157245632062</v>
      </c>
      <c r="AO3788">
        <f t="shared" si="778"/>
        <v>1.1902392258963114E-4</v>
      </c>
    </row>
    <row r="3789" spans="1:41">
      <c r="A3789">
        <f>'Encoded Data '!A3787</f>
        <v>35</v>
      </c>
      <c r="B3789">
        <f>'Encoded Data '!B3787</f>
        <v>1</v>
      </c>
      <c r="C3789">
        <f>'Encoded Data '!C3787</f>
        <v>1</v>
      </c>
      <c r="D3789">
        <f>'Encoded Data '!D3787</f>
        <v>1</v>
      </c>
      <c r="E3789" s="70">
        <f>'Encoded Data '!E3787</f>
        <v>0</v>
      </c>
      <c r="F3789">
        <f t="shared" si="768"/>
        <v>1</v>
      </c>
      <c r="G3789" s="71">
        <f t="shared" si="769"/>
        <v>1</v>
      </c>
      <c r="H3789">
        <f t="shared" si="770"/>
        <v>0</v>
      </c>
      <c r="I3789">
        <f t="shared" si="771"/>
        <v>6.7452620411024219E-2</v>
      </c>
      <c r="J3789" s="70">
        <f t="shared" si="772"/>
        <v>6.7452620411024219E-2</v>
      </c>
      <c r="K3789" s="71">
        <f t="shared" si="773"/>
        <v>0.93254737958897582</v>
      </c>
      <c r="L3789" s="70">
        <f t="shared" si="774"/>
        <v>-6.9835319544212737E-2</v>
      </c>
      <c r="M3789" s="71">
        <f t="shared" si="775"/>
        <v>100</v>
      </c>
      <c r="AH3789">
        <v>9.0178511285874619E-2</v>
      </c>
      <c r="AI3789">
        <v>1</v>
      </c>
      <c r="AJ3789">
        <v>0</v>
      </c>
      <c r="AK3789">
        <f t="shared" si="779"/>
        <v>3597</v>
      </c>
      <c r="AL3789">
        <f t="shared" si="780"/>
        <v>188</v>
      </c>
      <c r="AM3789">
        <f t="shared" si="776"/>
        <v>0.5260869565217392</v>
      </c>
      <c r="AN3789">
        <f t="shared" si="777"/>
        <v>0.90339157245632062</v>
      </c>
      <c r="AO3789">
        <f t="shared" si="778"/>
        <v>0</v>
      </c>
    </row>
    <row r="3790" spans="1:41">
      <c r="A3790">
        <f>'Encoded Data '!A3788</f>
        <v>35</v>
      </c>
      <c r="B3790">
        <f>'Encoded Data '!B3788</f>
        <v>0</v>
      </c>
      <c r="C3790">
        <f>'Encoded Data '!C3788</f>
        <v>0</v>
      </c>
      <c r="D3790">
        <f>'Encoded Data '!D3788</f>
        <v>0</v>
      </c>
      <c r="E3790" s="70">
        <f>'Encoded Data '!E3788</f>
        <v>0</v>
      </c>
      <c r="F3790">
        <f t="shared" si="768"/>
        <v>1</v>
      </c>
      <c r="G3790" s="71">
        <f t="shared" si="769"/>
        <v>1</v>
      </c>
      <c r="H3790">
        <f t="shared" si="770"/>
        <v>0</v>
      </c>
      <c r="I3790">
        <f t="shared" si="771"/>
        <v>0.13682190197931754</v>
      </c>
      <c r="J3790" s="70">
        <f t="shared" si="772"/>
        <v>0.13682190197931754</v>
      </c>
      <c r="K3790" s="71">
        <f t="shared" si="773"/>
        <v>0.86317809802068246</v>
      </c>
      <c r="L3790" s="70">
        <f t="shared" si="774"/>
        <v>-0.14713423836673598</v>
      </c>
      <c r="M3790" s="71">
        <f t="shared" si="775"/>
        <v>100</v>
      </c>
      <c r="AH3790">
        <v>9.0178511285874619E-2</v>
      </c>
      <c r="AI3790">
        <v>0</v>
      </c>
      <c r="AJ3790">
        <v>1</v>
      </c>
      <c r="AK3790">
        <f t="shared" si="779"/>
        <v>3597</v>
      </c>
      <c r="AL3790">
        <f t="shared" si="780"/>
        <v>189</v>
      </c>
      <c r="AM3790">
        <f t="shared" si="776"/>
        <v>0.5260869565217392</v>
      </c>
      <c r="AN3790">
        <f t="shared" si="777"/>
        <v>0.90287769784172656</v>
      </c>
      <c r="AO3790">
        <f t="shared" si="778"/>
        <v>1.1895621842453604E-4</v>
      </c>
    </row>
    <row r="3791" spans="1:41">
      <c r="A3791">
        <f>'Encoded Data '!A3789</f>
        <v>35</v>
      </c>
      <c r="B3791">
        <f>'Encoded Data '!B3789</f>
        <v>1</v>
      </c>
      <c r="C3791">
        <f>'Encoded Data '!C3789</f>
        <v>1</v>
      </c>
      <c r="D3791">
        <f>'Encoded Data '!D3789</f>
        <v>0</v>
      </c>
      <c r="E3791" s="70">
        <f>'Encoded Data '!E3789</f>
        <v>0</v>
      </c>
      <c r="F3791">
        <f t="shared" si="768"/>
        <v>1</v>
      </c>
      <c r="G3791" s="71">
        <f t="shared" si="769"/>
        <v>1</v>
      </c>
      <c r="H3791">
        <f t="shared" si="770"/>
        <v>0</v>
      </c>
      <c r="I3791">
        <f t="shared" si="771"/>
        <v>6.5695198879159492E-2</v>
      </c>
      <c r="J3791" s="70">
        <f t="shared" si="772"/>
        <v>6.5695198879159492E-2</v>
      </c>
      <c r="K3791" s="71">
        <f t="shared" si="773"/>
        <v>0.93430480112084047</v>
      </c>
      <c r="L3791" s="70">
        <f t="shared" si="774"/>
        <v>-6.7952554460649059E-2</v>
      </c>
      <c r="M3791" s="71">
        <f t="shared" si="775"/>
        <v>100</v>
      </c>
      <c r="AH3791">
        <v>9.0178511285874619E-2</v>
      </c>
      <c r="AI3791">
        <v>1</v>
      </c>
      <c r="AJ3791">
        <v>0</v>
      </c>
      <c r="AK3791">
        <f t="shared" si="779"/>
        <v>3598</v>
      </c>
      <c r="AL3791">
        <f t="shared" si="780"/>
        <v>189</v>
      </c>
      <c r="AM3791">
        <f t="shared" si="776"/>
        <v>0.52595520421607378</v>
      </c>
      <c r="AN3791">
        <f t="shared" si="777"/>
        <v>0.90287769784172656</v>
      </c>
      <c r="AO3791">
        <f t="shared" si="778"/>
        <v>1.1895621842453604E-4</v>
      </c>
    </row>
    <row r="3792" spans="1:41">
      <c r="A3792">
        <f>'Encoded Data '!A3790</f>
        <v>35</v>
      </c>
      <c r="B3792">
        <f>'Encoded Data '!B3790</f>
        <v>0</v>
      </c>
      <c r="C3792">
        <f>'Encoded Data '!C3790</f>
        <v>0</v>
      </c>
      <c r="D3792">
        <f>'Encoded Data '!D3790</f>
        <v>0</v>
      </c>
      <c r="E3792" s="70">
        <f>'Encoded Data '!E3790</f>
        <v>0</v>
      </c>
      <c r="F3792">
        <f t="shared" si="768"/>
        <v>1</v>
      </c>
      <c r="G3792" s="71">
        <f t="shared" si="769"/>
        <v>1</v>
      </c>
      <c r="H3792">
        <f t="shared" si="770"/>
        <v>0</v>
      </c>
      <c r="I3792">
        <f t="shared" si="771"/>
        <v>0.13682190197931754</v>
      </c>
      <c r="J3792" s="70">
        <f t="shared" si="772"/>
        <v>0.13682190197931754</v>
      </c>
      <c r="K3792" s="71">
        <f t="shared" si="773"/>
        <v>0.86317809802068246</v>
      </c>
      <c r="L3792" s="70">
        <f t="shared" si="774"/>
        <v>-0.14713423836673598</v>
      </c>
      <c r="M3792" s="71">
        <f t="shared" si="775"/>
        <v>100</v>
      </c>
      <c r="AH3792">
        <v>9.0178511285874619E-2</v>
      </c>
      <c r="AI3792">
        <v>1</v>
      </c>
      <c r="AJ3792">
        <v>0</v>
      </c>
      <c r="AK3792">
        <f t="shared" si="779"/>
        <v>3599</v>
      </c>
      <c r="AL3792">
        <f t="shared" si="780"/>
        <v>189</v>
      </c>
      <c r="AM3792">
        <f t="shared" si="776"/>
        <v>0.52582345191040836</v>
      </c>
      <c r="AN3792">
        <f t="shared" si="777"/>
        <v>0.90287769784172656</v>
      </c>
      <c r="AO3792">
        <f t="shared" si="778"/>
        <v>1.1895621842433556E-4</v>
      </c>
    </row>
    <row r="3793" spans="1:41">
      <c r="A3793">
        <f>'Encoded Data '!A3791</f>
        <v>35</v>
      </c>
      <c r="B3793">
        <f>'Encoded Data '!B3791</f>
        <v>0</v>
      </c>
      <c r="C3793">
        <f>'Encoded Data '!C3791</f>
        <v>0</v>
      </c>
      <c r="D3793">
        <f>'Encoded Data '!D3791</f>
        <v>0</v>
      </c>
      <c r="E3793" s="70">
        <f>'Encoded Data '!E3791</f>
        <v>0</v>
      </c>
      <c r="F3793">
        <f t="shared" si="768"/>
        <v>1</v>
      </c>
      <c r="G3793" s="71">
        <f t="shared" si="769"/>
        <v>1</v>
      </c>
      <c r="H3793">
        <f t="shared" si="770"/>
        <v>0</v>
      </c>
      <c r="I3793">
        <f t="shared" si="771"/>
        <v>0.13682190197931754</v>
      </c>
      <c r="J3793" s="70">
        <f t="shared" si="772"/>
        <v>0.13682190197931754</v>
      </c>
      <c r="K3793" s="71">
        <f t="shared" si="773"/>
        <v>0.86317809802068246</v>
      </c>
      <c r="L3793" s="70">
        <f t="shared" si="774"/>
        <v>-0.14713423836673598</v>
      </c>
      <c r="M3793" s="71">
        <f t="shared" si="775"/>
        <v>100</v>
      </c>
      <c r="AH3793">
        <v>9.0178511285874619E-2</v>
      </c>
      <c r="AI3793">
        <v>1</v>
      </c>
      <c r="AJ3793">
        <v>0</v>
      </c>
      <c r="AK3793">
        <f t="shared" si="779"/>
        <v>3600</v>
      </c>
      <c r="AL3793">
        <f t="shared" si="780"/>
        <v>189</v>
      </c>
      <c r="AM3793">
        <f t="shared" si="776"/>
        <v>0.52569169960474316</v>
      </c>
      <c r="AN3793">
        <f t="shared" si="777"/>
        <v>0.90287769784172656</v>
      </c>
      <c r="AO3793">
        <f t="shared" si="778"/>
        <v>1.1895621842453604E-4</v>
      </c>
    </row>
    <row r="3794" spans="1:41">
      <c r="A3794">
        <f>'Encoded Data '!A3792</f>
        <v>35</v>
      </c>
      <c r="B3794">
        <f>'Encoded Data '!B3792</f>
        <v>0</v>
      </c>
      <c r="C3794">
        <f>'Encoded Data '!C3792</f>
        <v>1</v>
      </c>
      <c r="D3794">
        <f>'Encoded Data '!D3792</f>
        <v>0</v>
      </c>
      <c r="E3794" s="70">
        <f>'Encoded Data '!E3792</f>
        <v>1</v>
      </c>
      <c r="F3794">
        <f t="shared" si="768"/>
        <v>0</v>
      </c>
      <c r="G3794" s="71">
        <f t="shared" si="769"/>
        <v>1</v>
      </c>
      <c r="H3794">
        <f t="shared" si="770"/>
        <v>1</v>
      </c>
      <c r="I3794">
        <f t="shared" si="771"/>
        <v>0.27014344978880883</v>
      </c>
      <c r="J3794" s="70">
        <f t="shared" si="772"/>
        <v>0.27014344978880883</v>
      </c>
      <c r="K3794" s="71">
        <f t="shared" si="773"/>
        <v>0.72985655021119111</v>
      </c>
      <c r="L3794" s="70">
        <f t="shared" si="774"/>
        <v>-1.3088021655571467</v>
      </c>
      <c r="M3794" s="71">
        <f t="shared" si="775"/>
        <v>100</v>
      </c>
      <c r="AH3794">
        <v>9.0178511285874619E-2</v>
      </c>
      <c r="AI3794">
        <v>1</v>
      </c>
      <c r="AJ3794">
        <v>0</v>
      </c>
      <c r="AK3794">
        <f t="shared" si="779"/>
        <v>3601</v>
      </c>
      <c r="AL3794">
        <f t="shared" si="780"/>
        <v>189</v>
      </c>
      <c r="AM3794">
        <f t="shared" si="776"/>
        <v>0.52555994729907773</v>
      </c>
      <c r="AN3794">
        <f t="shared" si="777"/>
        <v>0.90287769784172656</v>
      </c>
      <c r="AO3794">
        <f t="shared" si="778"/>
        <v>1.1895621842453604E-4</v>
      </c>
    </row>
    <row r="3795" spans="1:41">
      <c r="A3795">
        <f>'Encoded Data '!A3793</f>
        <v>35</v>
      </c>
      <c r="B3795">
        <f>'Encoded Data '!B3793</f>
        <v>0</v>
      </c>
      <c r="C3795">
        <f>'Encoded Data '!C3793</f>
        <v>0</v>
      </c>
      <c r="D3795">
        <f>'Encoded Data '!D3793</f>
        <v>0</v>
      </c>
      <c r="E3795" s="70">
        <f>'Encoded Data '!E3793</f>
        <v>0</v>
      </c>
      <c r="F3795">
        <f t="shared" si="768"/>
        <v>1</v>
      </c>
      <c r="G3795" s="71">
        <f t="shared" si="769"/>
        <v>1</v>
      </c>
      <c r="H3795">
        <f t="shared" si="770"/>
        <v>0</v>
      </c>
      <c r="I3795">
        <f t="shared" si="771"/>
        <v>0.13682190197931754</v>
      </c>
      <c r="J3795" s="70">
        <f t="shared" si="772"/>
        <v>0.13682190197931754</v>
      </c>
      <c r="K3795" s="71">
        <f t="shared" si="773"/>
        <v>0.86317809802068246</v>
      </c>
      <c r="L3795" s="70">
        <f t="shared" si="774"/>
        <v>-0.14713423836673598</v>
      </c>
      <c r="M3795" s="71">
        <f t="shared" si="775"/>
        <v>100</v>
      </c>
      <c r="AH3795">
        <v>9.0178511285874619E-2</v>
      </c>
      <c r="AI3795">
        <v>1</v>
      </c>
      <c r="AJ3795">
        <v>0</v>
      </c>
      <c r="AK3795">
        <f t="shared" si="779"/>
        <v>3602</v>
      </c>
      <c r="AL3795">
        <f t="shared" si="780"/>
        <v>189</v>
      </c>
      <c r="AM3795">
        <f t="shared" si="776"/>
        <v>0.52542819499341231</v>
      </c>
      <c r="AN3795">
        <f t="shared" si="777"/>
        <v>0.90287769784172656</v>
      </c>
      <c r="AO3795">
        <f t="shared" si="778"/>
        <v>1.1895621842433556E-4</v>
      </c>
    </row>
    <row r="3796" spans="1:41">
      <c r="A3796">
        <f>'Encoded Data '!A3794</f>
        <v>35</v>
      </c>
      <c r="B3796">
        <f>'Encoded Data '!B3794</f>
        <v>1</v>
      </c>
      <c r="C3796">
        <f>'Encoded Data '!C3794</f>
        <v>1</v>
      </c>
      <c r="D3796">
        <f>'Encoded Data '!D3794</f>
        <v>0</v>
      </c>
      <c r="E3796" s="70">
        <f>'Encoded Data '!E3794</f>
        <v>0</v>
      </c>
      <c r="F3796">
        <f t="shared" si="768"/>
        <v>1</v>
      </c>
      <c r="G3796" s="71">
        <f t="shared" si="769"/>
        <v>1</v>
      </c>
      <c r="H3796">
        <f t="shared" si="770"/>
        <v>0</v>
      </c>
      <c r="I3796">
        <f t="shared" si="771"/>
        <v>6.5695198879159492E-2</v>
      </c>
      <c r="J3796" s="70">
        <f t="shared" si="772"/>
        <v>6.5695198879159492E-2</v>
      </c>
      <c r="K3796" s="71">
        <f t="shared" si="773"/>
        <v>0.93430480112084047</v>
      </c>
      <c r="L3796" s="70">
        <f t="shared" si="774"/>
        <v>-6.7952554460649059E-2</v>
      </c>
      <c r="M3796" s="71">
        <f t="shared" si="775"/>
        <v>100</v>
      </c>
      <c r="AH3796">
        <v>9.0178511285874619E-2</v>
      </c>
      <c r="AI3796">
        <v>1</v>
      </c>
      <c r="AJ3796">
        <v>0</v>
      </c>
      <c r="AK3796">
        <f t="shared" si="779"/>
        <v>3603</v>
      </c>
      <c r="AL3796">
        <f t="shared" si="780"/>
        <v>189</v>
      </c>
      <c r="AM3796">
        <f t="shared" si="776"/>
        <v>0.52529644268774711</v>
      </c>
      <c r="AN3796">
        <f t="shared" si="777"/>
        <v>0.90287769784172656</v>
      </c>
      <c r="AO3796">
        <f t="shared" si="778"/>
        <v>1.1895621842453604E-4</v>
      </c>
    </row>
    <row r="3797" spans="1:41">
      <c r="A3797">
        <f>'Encoded Data '!A3795</f>
        <v>35</v>
      </c>
      <c r="B3797">
        <f>'Encoded Data '!B3795</f>
        <v>0</v>
      </c>
      <c r="C3797">
        <f>'Encoded Data '!C3795</f>
        <v>0</v>
      </c>
      <c r="D3797">
        <f>'Encoded Data '!D3795</f>
        <v>0</v>
      </c>
      <c r="E3797" s="70">
        <f>'Encoded Data '!E3795</f>
        <v>0</v>
      </c>
      <c r="F3797">
        <f t="shared" si="768"/>
        <v>1</v>
      </c>
      <c r="G3797" s="71">
        <f t="shared" si="769"/>
        <v>1</v>
      </c>
      <c r="H3797">
        <f t="shared" si="770"/>
        <v>0</v>
      </c>
      <c r="I3797">
        <f t="shared" si="771"/>
        <v>0.13682190197931754</v>
      </c>
      <c r="J3797" s="70">
        <f t="shared" si="772"/>
        <v>0.13682190197931754</v>
      </c>
      <c r="K3797" s="71">
        <f t="shared" si="773"/>
        <v>0.86317809802068246</v>
      </c>
      <c r="L3797" s="70">
        <f t="shared" si="774"/>
        <v>-0.14713423836673598</v>
      </c>
      <c r="M3797" s="71">
        <f t="shared" si="775"/>
        <v>100</v>
      </c>
      <c r="AH3797">
        <v>9.0178511285874619E-2</v>
      </c>
      <c r="AI3797">
        <v>1</v>
      </c>
      <c r="AJ3797">
        <v>0</v>
      </c>
      <c r="AK3797">
        <f t="shared" si="779"/>
        <v>3604</v>
      </c>
      <c r="AL3797">
        <f t="shared" si="780"/>
        <v>189</v>
      </c>
      <c r="AM3797">
        <f t="shared" si="776"/>
        <v>0.52516469038208169</v>
      </c>
      <c r="AN3797">
        <f t="shared" si="777"/>
        <v>0.90287769784172656</v>
      </c>
      <c r="AO3797">
        <f t="shared" si="778"/>
        <v>1.1895621842453604E-4</v>
      </c>
    </row>
    <row r="3798" spans="1:41">
      <c r="A3798">
        <f>'Encoded Data '!A3796</f>
        <v>35</v>
      </c>
      <c r="B3798">
        <f>'Encoded Data '!B3796</f>
        <v>0</v>
      </c>
      <c r="C3798">
        <f>'Encoded Data '!C3796</f>
        <v>0</v>
      </c>
      <c r="D3798">
        <f>'Encoded Data '!D3796</f>
        <v>0</v>
      </c>
      <c r="E3798" s="70">
        <f>'Encoded Data '!E3796</f>
        <v>0</v>
      </c>
      <c r="F3798">
        <f t="shared" si="768"/>
        <v>1</v>
      </c>
      <c r="G3798" s="71">
        <f t="shared" si="769"/>
        <v>1</v>
      </c>
      <c r="H3798">
        <f t="shared" si="770"/>
        <v>0</v>
      </c>
      <c r="I3798">
        <f t="shared" si="771"/>
        <v>0.13682190197931754</v>
      </c>
      <c r="J3798" s="70">
        <f t="shared" si="772"/>
        <v>0.13682190197931754</v>
      </c>
      <c r="K3798" s="71">
        <f t="shared" si="773"/>
        <v>0.86317809802068246</v>
      </c>
      <c r="L3798" s="70">
        <f t="shared" si="774"/>
        <v>-0.14713423836673598</v>
      </c>
      <c r="M3798" s="71">
        <f t="shared" si="775"/>
        <v>100</v>
      </c>
      <c r="AH3798">
        <v>9.0178511285874619E-2</v>
      </c>
      <c r="AI3798">
        <v>1</v>
      </c>
      <c r="AJ3798">
        <v>0</v>
      </c>
      <c r="AK3798">
        <f t="shared" si="779"/>
        <v>3605</v>
      </c>
      <c r="AL3798">
        <f t="shared" si="780"/>
        <v>189</v>
      </c>
      <c r="AM3798">
        <f t="shared" si="776"/>
        <v>0.52503293807641627</v>
      </c>
      <c r="AN3798">
        <f t="shared" si="777"/>
        <v>0.90287769784172656</v>
      </c>
      <c r="AO3798">
        <f t="shared" si="778"/>
        <v>1.1895621842433556E-4</v>
      </c>
    </row>
    <row r="3799" spans="1:41">
      <c r="A3799">
        <f>'Encoded Data '!A3797</f>
        <v>35</v>
      </c>
      <c r="B3799">
        <f>'Encoded Data '!B3797</f>
        <v>0</v>
      </c>
      <c r="C3799">
        <f>'Encoded Data '!C3797</f>
        <v>0</v>
      </c>
      <c r="D3799">
        <f>'Encoded Data '!D3797</f>
        <v>0</v>
      </c>
      <c r="E3799" s="70">
        <f>'Encoded Data '!E3797</f>
        <v>0</v>
      </c>
      <c r="F3799">
        <f t="shared" si="768"/>
        <v>1</v>
      </c>
      <c r="G3799" s="71">
        <f t="shared" si="769"/>
        <v>1</v>
      </c>
      <c r="H3799">
        <f t="shared" si="770"/>
        <v>0</v>
      </c>
      <c r="I3799">
        <f t="shared" si="771"/>
        <v>0.13682190197931754</v>
      </c>
      <c r="J3799" s="70">
        <f t="shared" si="772"/>
        <v>0.13682190197931754</v>
      </c>
      <c r="K3799" s="71">
        <f t="shared" si="773"/>
        <v>0.86317809802068246</v>
      </c>
      <c r="L3799" s="70">
        <f t="shared" si="774"/>
        <v>-0.14713423836673598</v>
      </c>
      <c r="M3799" s="71">
        <f t="shared" si="775"/>
        <v>100</v>
      </c>
      <c r="AH3799">
        <v>9.0178511285874619E-2</v>
      </c>
      <c r="AI3799">
        <v>1</v>
      </c>
      <c r="AJ3799">
        <v>0</v>
      </c>
      <c r="AK3799">
        <f t="shared" si="779"/>
        <v>3606</v>
      </c>
      <c r="AL3799">
        <f t="shared" si="780"/>
        <v>189</v>
      </c>
      <c r="AM3799">
        <f t="shared" si="776"/>
        <v>0.52490118577075107</v>
      </c>
      <c r="AN3799">
        <f t="shared" si="777"/>
        <v>0.90287769784172656</v>
      </c>
      <c r="AO3799">
        <f t="shared" si="778"/>
        <v>1.1895621842453604E-4</v>
      </c>
    </row>
    <row r="3800" spans="1:41">
      <c r="A3800">
        <f>'Encoded Data '!A3798</f>
        <v>35</v>
      </c>
      <c r="B3800">
        <f>'Encoded Data '!B3798</f>
        <v>0</v>
      </c>
      <c r="C3800">
        <f>'Encoded Data '!C3798</f>
        <v>1</v>
      </c>
      <c r="D3800">
        <f>'Encoded Data '!D3798</f>
        <v>0</v>
      </c>
      <c r="E3800" s="70">
        <f>'Encoded Data '!E3798</f>
        <v>0</v>
      </c>
      <c r="F3800">
        <f t="shared" si="768"/>
        <v>1</v>
      </c>
      <c r="G3800" s="71">
        <f t="shared" si="769"/>
        <v>1</v>
      </c>
      <c r="H3800">
        <f t="shared" si="770"/>
        <v>0</v>
      </c>
      <c r="I3800">
        <f t="shared" si="771"/>
        <v>0.27014344978880883</v>
      </c>
      <c r="J3800" s="70">
        <f t="shared" si="772"/>
        <v>0.27014344978880883</v>
      </c>
      <c r="K3800" s="71">
        <f t="shared" si="773"/>
        <v>0.72985655021119111</v>
      </c>
      <c r="L3800" s="70">
        <f t="shared" si="774"/>
        <v>-0.31490727070965618</v>
      </c>
      <c r="M3800" s="71">
        <f t="shared" si="775"/>
        <v>0</v>
      </c>
      <c r="AH3800">
        <v>9.0178511285874619E-2</v>
      </c>
      <c r="AI3800">
        <v>1</v>
      </c>
      <c r="AJ3800">
        <v>0</v>
      </c>
      <c r="AK3800">
        <f t="shared" si="779"/>
        <v>3607</v>
      </c>
      <c r="AL3800">
        <f t="shared" si="780"/>
        <v>189</v>
      </c>
      <c r="AM3800">
        <f t="shared" si="776"/>
        <v>0.52476943346508564</v>
      </c>
      <c r="AN3800">
        <f t="shared" si="777"/>
        <v>0.90287769784172656</v>
      </c>
      <c r="AO3800">
        <f t="shared" si="778"/>
        <v>0</v>
      </c>
    </row>
    <row r="3801" spans="1:41">
      <c r="A3801">
        <f>'Encoded Data '!A3799</f>
        <v>35</v>
      </c>
      <c r="B3801">
        <f>'Encoded Data '!B3799</f>
        <v>0</v>
      </c>
      <c r="C3801">
        <f>'Encoded Data '!C3799</f>
        <v>0</v>
      </c>
      <c r="D3801">
        <f>'Encoded Data '!D3799</f>
        <v>0</v>
      </c>
      <c r="E3801" s="70">
        <f>'Encoded Data '!E3799</f>
        <v>0</v>
      </c>
      <c r="F3801">
        <f t="shared" si="768"/>
        <v>1</v>
      </c>
      <c r="G3801" s="71">
        <f t="shared" si="769"/>
        <v>1</v>
      </c>
      <c r="H3801">
        <f t="shared" si="770"/>
        <v>0</v>
      </c>
      <c r="I3801">
        <f t="shared" si="771"/>
        <v>0.13682190197931754</v>
      </c>
      <c r="J3801" s="70">
        <f t="shared" si="772"/>
        <v>0.13682190197931754</v>
      </c>
      <c r="K3801" s="71">
        <f t="shared" si="773"/>
        <v>0.86317809802068246</v>
      </c>
      <c r="L3801" s="70">
        <f t="shared" si="774"/>
        <v>-0.14713423836673598</v>
      </c>
      <c r="M3801" s="71">
        <f t="shared" si="775"/>
        <v>100</v>
      </c>
      <c r="AH3801">
        <v>9.0178511285874619E-2</v>
      </c>
      <c r="AI3801">
        <v>0</v>
      </c>
      <c r="AJ3801">
        <v>1</v>
      </c>
      <c r="AK3801">
        <f t="shared" si="779"/>
        <v>3607</v>
      </c>
      <c r="AL3801">
        <f t="shared" si="780"/>
        <v>190</v>
      </c>
      <c r="AM3801">
        <f t="shared" si="776"/>
        <v>0.52476943346508564</v>
      </c>
      <c r="AN3801">
        <f t="shared" si="777"/>
        <v>0.9023638232271326</v>
      </c>
      <c r="AO3801">
        <f t="shared" si="778"/>
        <v>1.1888851425924035E-4</v>
      </c>
    </row>
    <row r="3802" spans="1:41">
      <c r="A3802">
        <f>'Encoded Data '!A3800</f>
        <v>35</v>
      </c>
      <c r="B3802">
        <f>'Encoded Data '!B3800</f>
        <v>0</v>
      </c>
      <c r="C3802">
        <f>'Encoded Data '!C3800</f>
        <v>1</v>
      </c>
      <c r="D3802">
        <f>'Encoded Data '!D3800</f>
        <v>0</v>
      </c>
      <c r="E3802" s="70">
        <f>'Encoded Data '!E3800</f>
        <v>0</v>
      </c>
      <c r="F3802">
        <f t="shared" si="768"/>
        <v>1</v>
      </c>
      <c r="G3802" s="71">
        <f t="shared" si="769"/>
        <v>1</v>
      </c>
      <c r="H3802">
        <f t="shared" si="770"/>
        <v>0</v>
      </c>
      <c r="I3802">
        <f t="shared" si="771"/>
        <v>0.27014344978880883</v>
      </c>
      <c r="J3802" s="70">
        <f t="shared" si="772"/>
        <v>0.27014344978880883</v>
      </c>
      <c r="K3802" s="71">
        <f t="shared" si="773"/>
        <v>0.72985655021119111</v>
      </c>
      <c r="L3802" s="70">
        <f t="shared" si="774"/>
        <v>-0.31490727070965618</v>
      </c>
      <c r="M3802" s="71">
        <f t="shared" si="775"/>
        <v>0</v>
      </c>
      <c r="AH3802">
        <v>9.0178511285874619E-2</v>
      </c>
      <c r="AI3802">
        <v>1</v>
      </c>
      <c r="AJ3802">
        <v>0</v>
      </c>
      <c r="AK3802">
        <f t="shared" si="779"/>
        <v>3608</v>
      </c>
      <c r="AL3802">
        <f t="shared" si="780"/>
        <v>190</v>
      </c>
      <c r="AM3802">
        <f t="shared" si="776"/>
        <v>0.52463768115942022</v>
      </c>
      <c r="AN3802">
        <f t="shared" si="777"/>
        <v>0.9023638232271326</v>
      </c>
      <c r="AO3802">
        <f t="shared" si="778"/>
        <v>1.1888851425903999E-4</v>
      </c>
    </row>
    <row r="3803" spans="1:41">
      <c r="A3803">
        <f>'Encoded Data '!A3801</f>
        <v>35</v>
      </c>
      <c r="B3803">
        <f>'Encoded Data '!B3801</f>
        <v>1</v>
      </c>
      <c r="C3803">
        <f>'Encoded Data '!C3801</f>
        <v>1</v>
      </c>
      <c r="D3803">
        <f>'Encoded Data '!D3801</f>
        <v>1</v>
      </c>
      <c r="E3803" s="70">
        <f>'Encoded Data '!E3801</f>
        <v>0</v>
      </c>
      <c r="F3803">
        <f t="shared" si="768"/>
        <v>1</v>
      </c>
      <c r="G3803" s="71">
        <f t="shared" si="769"/>
        <v>1</v>
      </c>
      <c r="H3803">
        <f t="shared" si="770"/>
        <v>0</v>
      </c>
      <c r="I3803">
        <f t="shared" si="771"/>
        <v>6.7452620411024219E-2</v>
      </c>
      <c r="J3803" s="70">
        <f t="shared" si="772"/>
        <v>6.7452620411024219E-2</v>
      </c>
      <c r="K3803" s="71">
        <f t="shared" si="773"/>
        <v>0.93254737958897582</v>
      </c>
      <c r="L3803" s="70">
        <f t="shared" si="774"/>
        <v>-6.9835319544212737E-2</v>
      </c>
      <c r="M3803" s="71">
        <f t="shared" si="775"/>
        <v>100</v>
      </c>
      <c r="AH3803">
        <v>9.0178511285874619E-2</v>
      </c>
      <c r="AI3803">
        <v>1</v>
      </c>
      <c r="AJ3803">
        <v>0</v>
      </c>
      <c r="AK3803">
        <f t="shared" si="779"/>
        <v>3609</v>
      </c>
      <c r="AL3803">
        <f t="shared" si="780"/>
        <v>190</v>
      </c>
      <c r="AM3803">
        <f t="shared" si="776"/>
        <v>0.52450592885375502</v>
      </c>
      <c r="AN3803">
        <f t="shared" si="777"/>
        <v>0.9023638232271326</v>
      </c>
      <c r="AO3803">
        <f t="shared" si="778"/>
        <v>1.1888851425924035E-4</v>
      </c>
    </row>
    <row r="3804" spans="1:41">
      <c r="A3804">
        <f>'Encoded Data '!A3802</f>
        <v>35</v>
      </c>
      <c r="B3804">
        <f>'Encoded Data '!B3802</f>
        <v>1</v>
      </c>
      <c r="C3804">
        <f>'Encoded Data '!C3802</f>
        <v>1</v>
      </c>
      <c r="D3804">
        <f>'Encoded Data '!D3802</f>
        <v>0</v>
      </c>
      <c r="E3804" s="70">
        <f>'Encoded Data '!E3802</f>
        <v>0</v>
      </c>
      <c r="F3804">
        <f t="shared" si="768"/>
        <v>1</v>
      </c>
      <c r="G3804" s="71">
        <f t="shared" si="769"/>
        <v>1</v>
      </c>
      <c r="H3804">
        <f t="shared" si="770"/>
        <v>0</v>
      </c>
      <c r="I3804">
        <f t="shared" si="771"/>
        <v>6.5695198879159492E-2</v>
      </c>
      <c r="J3804" s="70">
        <f t="shared" si="772"/>
        <v>6.5695198879159492E-2</v>
      </c>
      <c r="K3804" s="71">
        <f t="shared" si="773"/>
        <v>0.93430480112084047</v>
      </c>
      <c r="L3804" s="70">
        <f t="shared" si="774"/>
        <v>-6.7952554460649059E-2</v>
      </c>
      <c r="M3804" s="71">
        <f t="shared" si="775"/>
        <v>100</v>
      </c>
      <c r="AH3804">
        <v>9.0178511285874619E-2</v>
      </c>
      <c r="AI3804">
        <v>1</v>
      </c>
      <c r="AJ3804">
        <v>0</v>
      </c>
      <c r="AK3804">
        <f t="shared" si="779"/>
        <v>3610</v>
      </c>
      <c r="AL3804">
        <f t="shared" si="780"/>
        <v>190</v>
      </c>
      <c r="AM3804">
        <f t="shared" si="776"/>
        <v>0.5243741765480896</v>
      </c>
      <c r="AN3804">
        <f t="shared" si="777"/>
        <v>0.9023638232271326</v>
      </c>
      <c r="AO3804">
        <f t="shared" si="778"/>
        <v>1.1888851425924035E-4</v>
      </c>
    </row>
    <row r="3805" spans="1:41">
      <c r="A3805">
        <f>'Encoded Data '!A3803</f>
        <v>35</v>
      </c>
      <c r="B3805">
        <f>'Encoded Data '!B3803</f>
        <v>0</v>
      </c>
      <c r="C3805">
        <f>'Encoded Data '!C3803</f>
        <v>1</v>
      </c>
      <c r="D3805">
        <f>'Encoded Data '!D3803</f>
        <v>0</v>
      </c>
      <c r="E3805" s="70">
        <f>'Encoded Data '!E3803</f>
        <v>0</v>
      </c>
      <c r="F3805">
        <f t="shared" si="768"/>
        <v>1</v>
      </c>
      <c r="G3805" s="71">
        <f t="shared" si="769"/>
        <v>1</v>
      </c>
      <c r="H3805">
        <f t="shared" si="770"/>
        <v>0</v>
      </c>
      <c r="I3805">
        <f t="shared" si="771"/>
        <v>0.27014344978880883</v>
      </c>
      <c r="J3805" s="70">
        <f t="shared" si="772"/>
        <v>0.27014344978880883</v>
      </c>
      <c r="K3805" s="71">
        <f t="shared" si="773"/>
        <v>0.72985655021119111</v>
      </c>
      <c r="L3805" s="70">
        <f t="shared" si="774"/>
        <v>-0.31490727070965618</v>
      </c>
      <c r="M3805" s="71">
        <f t="shared" si="775"/>
        <v>0</v>
      </c>
      <c r="AH3805">
        <v>9.0178511285874619E-2</v>
      </c>
      <c r="AI3805">
        <v>1</v>
      </c>
      <c r="AJ3805">
        <v>0</v>
      </c>
      <c r="AK3805">
        <f t="shared" si="779"/>
        <v>3611</v>
      </c>
      <c r="AL3805">
        <f t="shared" si="780"/>
        <v>190</v>
      </c>
      <c r="AM3805">
        <f t="shared" si="776"/>
        <v>0.52424242424242418</v>
      </c>
      <c r="AN3805">
        <f t="shared" si="777"/>
        <v>0.9023638232271326</v>
      </c>
      <c r="AO3805">
        <f t="shared" si="778"/>
        <v>1.1888851425903999E-4</v>
      </c>
    </row>
    <row r="3806" spans="1:41">
      <c r="A3806">
        <f>'Encoded Data '!A3804</f>
        <v>35</v>
      </c>
      <c r="B3806">
        <f>'Encoded Data '!B3804</f>
        <v>1</v>
      </c>
      <c r="C3806">
        <f>'Encoded Data '!C3804</f>
        <v>1</v>
      </c>
      <c r="D3806">
        <f>'Encoded Data '!D3804</f>
        <v>0</v>
      </c>
      <c r="E3806" s="70">
        <f>'Encoded Data '!E3804</f>
        <v>0</v>
      </c>
      <c r="F3806">
        <f t="shared" si="768"/>
        <v>1</v>
      </c>
      <c r="G3806" s="71">
        <f t="shared" si="769"/>
        <v>1</v>
      </c>
      <c r="H3806">
        <f t="shared" si="770"/>
        <v>0</v>
      </c>
      <c r="I3806">
        <f t="shared" si="771"/>
        <v>6.5695198879159492E-2</v>
      </c>
      <c r="J3806" s="70">
        <f t="shared" si="772"/>
        <v>6.5695198879159492E-2</v>
      </c>
      <c r="K3806" s="71">
        <f t="shared" si="773"/>
        <v>0.93430480112084047</v>
      </c>
      <c r="L3806" s="70">
        <f t="shared" si="774"/>
        <v>-6.7952554460649059E-2</v>
      </c>
      <c r="M3806" s="71">
        <f t="shared" si="775"/>
        <v>100</v>
      </c>
      <c r="AH3806">
        <v>9.0178511285874619E-2</v>
      </c>
      <c r="AI3806">
        <v>1</v>
      </c>
      <c r="AJ3806">
        <v>0</v>
      </c>
      <c r="AK3806">
        <f t="shared" si="779"/>
        <v>3612</v>
      </c>
      <c r="AL3806">
        <f t="shared" si="780"/>
        <v>190</v>
      </c>
      <c r="AM3806">
        <f t="shared" si="776"/>
        <v>0.52411067193675898</v>
      </c>
      <c r="AN3806">
        <f t="shared" si="777"/>
        <v>0.9023638232271326</v>
      </c>
      <c r="AO3806">
        <f t="shared" si="778"/>
        <v>1.1888851425924035E-4</v>
      </c>
    </row>
    <row r="3807" spans="1:41">
      <c r="A3807">
        <f>'Encoded Data '!A3805</f>
        <v>35</v>
      </c>
      <c r="B3807">
        <f>'Encoded Data '!B3805</f>
        <v>0</v>
      </c>
      <c r="C3807">
        <f>'Encoded Data '!C3805</f>
        <v>1</v>
      </c>
      <c r="D3807">
        <f>'Encoded Data '!D3805</f>
        <v>1</v>
      </c>
      <c r="E3807" s="70">
        <f>'Encoded Data '!E3805</f>
        <v>0</v>
      </c>
      <c r="F3807">
        <f t="shared" si="768"/>
        <v>1</v>
      </c>
      <c r="G3807" s="71">
        <f t="shared" si="769"/>
        <v>1</v>
      </c>
      <c r="H3807">
        <f t="shared" si="770"/>
        <v>0</v>
      </c>
      <c r="I3807">
        <f t="shared" si="771"/>
        <v>0.27575587834659093</v>
      </c>
      <c r="J3807" s="70">
        <f t="shared" si="772"/>
        <v>0.27575587834659093</v>
      </c>
      <c r="K3807" s="71">
        <f t="shared" si="773"/>
        <v>0.72424412165340901</v>
      </c>
      <c r="L3807" s="70">
        <f t="shared" si="774"/>
        <v>-0.32262675882621789</v>
      </c>
      <c r="M3807" s="71">
        <f t="shared" si="775"/>
        <v>0</v>
      </c>
      <c r="AH3807">
        <v>9.0178511285874619E-2</v>
      </c>
      <c r="AI3807">
        <v>1</v>
      </c>
      <c r="AJ3807">
        <v>0</v>
      </c>
      <c r="AK3807">
        <f t="shared" si="779"/>
        <v>3613</v>
      </c>
      <c r="AL3807">
        <f t="shared" si="780"/>
        <v>190</v>
      </c>
      <c r="AM3807">
        <f t="shared" si="776"/>
        <v>0.52397891963109355</v>
      </c>
      <c r="AN3807">
        <f t="shared" si="777"/>
        <v>0.9023638232271326</v>
      </c>
      <c r="AO3807">
        <f t="shared" si="778"/>
        <v>1.1888851425924035E-4</v>
      </c>
    </row>
    <row r="3808" spans="1:41">
      <c r="A3808">
        <f>'Encoded Data '!A3806</f>
        <v>35</v>
      </c>
      <c r="B3808">
        <f>'Encoded Data '!B3806</f>
        <v>1</v>
      </c>
      <c r="C3808">
        <f>'Encoded Data '!C3806</f>
        <v>1</v>
      </c>
      <c r="D3808">
        <f>'Encoded Data '!D3806</f>
        <v>1</v>
      </c>
      <c r="E3808" s="70">
        <f>'Encoded Data '!E3806</f>
        <v>0</v>
      </c>
      <c r="F3808">
        <f t="shared" si="768"/>
        <v>1</v>
      </c>
      <c r="G3808" s="71">
        <f t="shared" si="769"/>
        <v>1</v>
      </c>
      <c r="H3808">
        <f t="shared" si="770"/>
        <v>0</v>
      </c>
      <c r="I3808">
        <f t="shared" si="771"/>
        <v>6.7452620411024219E-2</v>
      </c>
      <c r="J3808" s="70">
        <f t="shared" si="772"/>
        <v>6.7452620411024219E-2</v>
      </c>
      <c r="K3808" s="71">
        <f t="shared" si="773"/>
        <v>0.93254737958897582</v>
      </c>
      <c r="L3808" s="70">
        <f t="shared" si="774"/>
        <v>-6.9835319544212737E-2</v>
      </c>
      <c r="M3808" s="71">
        <f t="shared" si="775"/>
        <v>100</v>
      </c>
      <c r="AH3808">
        <v>9.0178511285874619E-2</v>
      </c>
      <c r="AI3808">
        <v>1</v>
      </c>
      <c r="AJ3808">
        <v>0</v>
      </c>
      <c r="AK3808">
        <f t="shared" si="779"/>
        <v>3614</v>
      </c>
      <c r="AL3808">
        <f t="shared" si="780"/>
        <v>190</v>
      </c>
      <c r="AM3808">
        <f t="shared" si="776"/>
        <v>0.52384716732542813</v>
      </c>
      <c r="AN3808">
        <f t="shared" si="777"/>
        <v>0.9023638232271326</v>
      </c>
      <c r="AO3808">
        <f t="shared" si="778"/>
        <v>1.1888851425914017E-4</v>
      </c>
    </row>
    <row r="3809" spans="1:41">
      <c r="A3809">
        <f>'Encoded Data '!A3807</f>
        <v>35</v>
      </c>
      <c r="B3809">
        <f>'Encoded Data '!B3807</f>
        <v>1</v>
      </c>
      <c r="C3809">
        <f>'Encoded Data '!C3807</f>
        <v>0</v>
      </c>
      <c r="D3809">
        <f>'Encoded Data '!D3807</f>
        <v>1</v>
      </c>
      <c r="E3809" s="70">
        <f>'Encoded Data '!E3807</f>
        <v>0</v>
      </c>
      <c r="F3809">
        <f t="shared" si="768"/>
        <v>1</v>
      </c>
      <c r="G3809" s="71">
        <f t="shared" si="769"/>
        <v>1</v>
      </c>
      <c r="H3809">
        <f t="shared" si="770"/>
        <v>0</v>
      </c>
      <c r="I3809">
        <f t="shared" si="771"/>
        <v>3.004537424237997E-2</v>
      </c>
      <c r="J3809" s="70">
        <f t="shared" si="772"/>
        <v>3.004537424237997E-2</v>
      </c>
      <c r="K3809" s="71">
        <f t="shared" si="773"/>
        <v>0.96995462575762004</v>
      </c>
      <c r="L3809" s="70">
        <f t="shared" si="774"/>
        <v>-3.0505986148277049E-2</v>
      </c>
      <c r="M3809" s="71">
        <f t="shared" si="775"/>
        <v>100</v>
      </c>
      <c r="AH3809">
        <v>9.0178511285874619E-2</v>
      </c>
      <c r="AI3809">
        <v>1</v>
      </c>
      <c r="AJ3809">
        <v>0</v>
      </c>
      <c r="AK3809">
        <f t="shared" si="779"/>
        <v>3615</v>
      </c>
      <c r="AL3809">
        <f t="shared" si="780"/>
        <v>190</v>
      </c>
      <c r="AM3809">
        <f t="shared" si="776"/>
        <v>0.52371541501976282</v>
      </c>
      <c r="AN3809">
        <f t="shared" si="777"/>
        <v>0.9023638232271326</v>
      </c>
      <c r="AO3809">
        <f t="shared" si="778"/>
        <v>1.1888851425914017E-4</v>
      </c>
    </row>
    <row r="3810" spans="1:41">
      <c r="A3810">
        <f>'Encoded Data '!A3808</f>
        <v>35</v>
      </c>
      <c r="B3810">
        <f>'Encoded Data '!B3808</f>
        <v>0</v>
      </c>
      <c r="C3810">
        <f>'Encoded Data '!C3808</f>
        <v>0</v>
      </c>
      <c r="D3810">
        <f>'Encoded Data '!D3808</f>
        <v>1</v>
      </c>
      <c r="E3810" s="70">
        <f>'Encoded Data '!E3808</f>
        <v>0</v>
      </c>
      <c r="F3810">
        <f t="shared" si="768"/>
        <v>1</v>
      </c>
      <c r="G3810" s="71">
        <f t="shared" si="769"/>
        <v>1</v>
      </c>
      <c r="H3810">
        <f t="shared" si="770"/>
        <v>0</v>
      </c>
      <c r="I3810">
        <f t="shared" si="771"/>
        <v>0.14019653242884716</v>
      </c>
      <c r="J3810" s="70">
        <f t="shared" si="772"/>
        <v>0.14019653242884716</v>
      </c>
      <c r="K3810" s="71">
        <f t="shared" si="773"/>
        <v>0.85980346757115278</v>
      </c>
      <c r="L3810" s="70">
        <f t="shared" si="774"/>
        <v>-0.15105144193070205</v>
      </c>
      <c r="M3810" s="71">
        <f t="shared" si="775"/>
        <v>100</v>
      </c>
      <c r="AH3810">
        <v>9.0178511285874619E-2</v>
      </c>
      <c r="AI3810">
        <v>1</v>
      </c>
      <c r="AJ3810">
        <v>0</v>
      </c>
      <c r="AK3810">
        <f t="shared" si="779"/>
        <v>3616</v>
      </c>
      <c r="AL3810">
        <f t="shared" si="780"/>
        <v>190</v>
      </c>
      <c r="AM3810">
        <f t="shared" si="776"/>
        <v>0.52358366271409751</v>
      </c>
      <c r="AN3810">
        <f t="shared" si="777"/>
        <v>0.9023638232271326</v>
      </c>
      <c r="AO3810">
        <f t="shared" si="778"/>
        <v>1.1888851425924035E-4</v>
      </c>
    </row>
    <row r="3811" spans="1:41">
      <c r="A3811">
        <f>'Encoded Data '!A3809</f>
        <v>35</v>
      </c>
      <c r="B3811">
        <f>'Encoded Data '!B3809</f>
        <v>1</v>
      </c>
      <c r="C3811">
        <f>'Encoded Data '!C3809</f>
        <v>0</v>
      </c>
      <c r="D3811">
        <f>'Encoded Data '!D3809</f>
        <v>1</v>
      </c>
      <c r="E3811" s="70">
        <f>'Encoded Data '!E3809</f>
        <v>1</v>
      </c>
      <c r="F3811">
        <f t="shared" si="768"/>
        <v>0</v>
      </c>
      <c r="G3811" s="71">
        <f t="shared" si="769"/>
        <v>1</v>
      </c>
      <c r="H3811">
        <f t="shared" si="770"/>
        <v>1</v>
      </c>
      <c r="I3811">
        <f t="shared" si="771"/>
        <v>3.004537424237997E-2</v>
      </c>
      <c r="J3811" s="70">
        <f t="shared" si="772"/>
        <v>3.004537424237997E-2</v>
      </c>
      <c r="K3811" s="71">
        <f t="shared" si="773"/>
        <v>0.96995462575762004</v>
      </c>
      <c r="L3811" s="70">
        <f t="shared" si="774"/>
        <v>-3.5050465652119156</v>
      </c>
      <c r="M3811" s="71">
        <f t="shared" si="775"/>
        <v>0</v>
      </c>
      <c r="AH3811">
        <v>9.0178511285874619E-2</v>
      </c>
      <c r="AI3811">
        <v>1</v>
      </c>
      <c r="AJ3811">
        <v>0</v>
      </c>
      <c r="AK3811">
        <f t="shared" si="779"/>
        <v>3617</v>
      </c>
      <c r="AL3811">
        <f t="shared" si="780"/>
        <v>190</v>
      </c>
      <c r="AM3811">
        <f t="shared" si="776"/>
        <v>0.52345191040843209</v>
      </c>
      <c r="AN3811">
        <f t="shared" si="777"/>
        <v>0.9023638232271326</v>
      </c>
      <c r="AO3811">
        <f t="shared" si="778"/>
        <v>1.1888851425914017E-4</v>
      </c>
    </row>
    <row r="3812" spans="1:41">
      <c r="A3812">
        <f>'Encoded Data '!A3810</f>
        <v>35</v>
      </c>
      <c r="B3812">
        <f>'Encoded Data '!B3810</f>
        <v>0</v>
      </c>
      <c r="C3812">
        <f>'Encoded Data '!C3810</f>
        <v>0</v>
      </c>
      <c r="D3812">
        <f>'Encoded Data '!D3810</f>
        <v>0</v>
      </c>
      <c r="E3812" s="70">
        <f>'Encoded Data '!E3810</f>
        <v>0</v>
      </c>
      <c r="F3812">
        <f t="shared" si="768"/>
        <v>1</v>
      </c>
      <c r="G3812" s="71">
        <f t="shared" si="769"/>
        <v>1</v>
      </c>
      <c r="H3812">
        <f t="shared" si="770"/>
        <v>0</v>
      </c>
      <c r="I3812">
        <f t="shared" si="771"/>
        <v>0.13682190197931754</v>
      </c>
      <c r="J3812" s="70">
        <f t="shared" si="772"/>
        <v>0.13682190197931754</v>
      </c>
      <c r="K3812" s="71">
        <f t="shared" si="773"/>
        <v>0.86317809802068246</v>
      </c>
      <c r="L3812" s="70">
        <f t="shared" si="774"/>
        <v>-0.14713423836673598</v>
      </c>
      <c r="M3812" s="71">
        <f t="shared" si="775"/>
        <v>100</v>
      </c>
      <c r="AH3812">
        <v>9.0178511285874619E-2</v>
      </c>
      <c r="AI3812">
        <v>1</v>
      </c>
      <c r="AJ3812">
        <v>0</v>
      </c>
      <c r="AK3812">
        <f t="shared" si="779"/>
        <v>3618</v>
      </c>
      <c r="AL3812">
        <f t="shared" si="780"/>
        <v>190</v>
      </c>
      <c r="AM3812">
        <f t="shared" si="776"/>
        <v>0.52332015810276677</v>
      </c>
      <c r="AN3812">
        <f t="shared" si="777"/>
        <v>0.9023638232271326</v>
      </c>
      <c r="AO3812">
        <f t="shared" si="778"/>
        <v>1.1888851425914017E-4</v>
      </c>
    </row>
    <row r="3813" spans="1:41">
      <c r="A3813">
        <f>'Encoded Data '!A3811</f>
        <v>35</v>
      </c>
      <c r="B3813">
        <f>'Encoded Data '!B3811</f>
        <v>0</v>
      </c>
      <c r="C3813">
        <f>'Encoded Data '!C3811</f>
        <v>1</v>
      </c>
      <c r="D3813">
        <f>'Encoded Data '!D3811</f>
        <v>0</v>
      </c>
      <c r="E3813" s="70">
        <f>'Encoded Data '!E3811</f>
        <v>0</v>
      </c>
      <c r="F3813">
        <f t="shared" si="768"/>
        <v>1</v>
      </c>
      <c r="G3813" s="71">
        <f t="shared" si="769"/>
        <v>1</v>
      </c>
      <c r="H3813">
        <f t="shared" si="770"/>
        <v>0</v>
      </c>
      <c r="I3813">
        <f t="shared" si="771"/>
        <v>0.27014344978880883</v>
      </c>
      <c r="J3813" s="70">
        <f t="shared" si="772"/>
        <v>0.27014344978880883</v>
      </c>
      <c r="K3813" s="71">
        <f t="shared" si="773"/>
        <v>0.72985655021119111</v>
      </c>
      <c r="L3813" s="70">
        <f t="shared" si="774"/>
        <v>-0.31490727070965618</v>
      </c>
      <c r="M3813" s="71">
        <f t="shared" si="775"/>
        <v>0</v>
      </c>
      <c r="AH3813">
        <v>9.0759445702591118E-2</v>
      </c>
      <c r="AI3813">
        <v>1</v>
      </c>
      <c r="AJ3813">
        <v>0</v>
      </c>
      <c r="AK3813">
        <f t="shared" si="779"/>
        <v>3619</v>
      </c>
      <c r="AL3813">
        <f t="shared" si="780"/>
        <v>190</v>
      </c>
      <c r="AM3813">
        <f t="shared" si="776"/>
        <v>0.52318840579710146</v>
      </c>
      <c r="AN3813">
        <f t="shared" si="777"/>
        <v>0.9023638232271326</v>
      </c>
      <c r="AO3813">
        <f t="shared" si="778"/>
        <v>1.1888851425924035E-4</v>
      </c>
    </row>
    <row r="3814" spans="1:41">
      <c r="A3814">
        <f>'Encoded Data '!A3812</f>
        <v>35</v>
      </c>
      <c r="B3814">
        <f>'Encoded Data '!B3812</f>
        <v>1</v>
      </c>
      <c r="C3814">
        <f>'Encoded Data '!C3812</f>
        <v>1</v>
      </c>
      <c r="D3814">
        <f>'Encoded Data '!D3812</f>
        <v>0</v>
      </c>
      <c r="E3814" s="70">
        <f>'Encoded Data '!E3812</f>
        <v>0</v>
      </c>
      <c r="F3814">
        <f t="shared" si="768"/>
        <v>1</v>
      </c>
      <c r="G3814" s="71">
        <f t="shared" si="769"/>
        <v>1</v>
      </c>
      <c r="H3814">
        <f t="shared" si="770"/>
        <v>0</v>
      </c>
      <c r="I3814">
        <f t="shared" si="771"/>
        <v>6.5695198879159492E-2</v>
      </c>
      <c r="J3814" s="70">
        <f t="shared" si="772"/>
        <v>6.5695198879159492E-2</v>
      </c>
      <c r="K3814" s="71">
        <f t="shared" si="773"/>
        <v>0.93430480112084047</v>
      </c>
      <c r="L3814" s="70">
        <f t="shared" si="774"/>
        <v>-6.7952554460649059E-2</v>
      </c>
      <c r="M3814" s="71">
        <f t="shared" si="775"/>
        <v>100</v>
      </c>
      <c r="AH3814">
        <v>9.0759445702591118E-2</v>
      </c>
      <c r="AI3814">
        <v>1</v>
      </c>
      <c r="AJ3814">
        <v>0</v>
      </c>
      <c r="AK3814">
        <f t="shared" si="779"/>
        <v>3620</v>
      </c>
      <c r="AL3814">
        <f t="shared" si="780"/>
        <v>190</v>
      </c>
      <c r="AM3814">
        <f t="shared" si="776"/>
        <v>0.52305665349143604</v>
      </c>
      <c r="AN3814">
        <f t="shared" si="777"/>
        <v>0.9023638232271326</v>
      </c>
      <c r="AO3814">
        <f t="shared" si="778"/>
        <v>1.1888851425914017E-4</v>
      </c>
    </row>
    <row r="3815" spans="1:41">
      <c r="A3815">
        <f>'Encoded Data '!A3813</f>
        <v>35</v>
      </c>
      <c r="B3815">
        <f>'Encoded Data '!B3813</f>
        <v>1</v>
      </c>
      <c r="C3815">
        <f>'Encoded Data '!C3813</f>
        <v>1</v>
      </c>
      <c r="D3815">
        <f>'Encoded Data '!D3813</f>
        <v>0</v>
      </c>
      <c r="E3815" s="70">
        <f>'Encoded Data '!E3813</f>
        <v>0</v>
      </c>
      <c r="F3815">
        <f t="shared" si="768"/>
        <v>1</v>
      </c>
      <c r="G3815" s="71">
        <f t="shared" si="769"/>
        <v>1</v>
      </c>
      <c r="H3815">
        <f t="shared" si="770"/>
        <v>0</v>
      </c>
      <c r="I3815">
        <f t="shared" si="771"/>
        <v>6.5695198879159492E-2</v>
      </c>
      <c r="J3815" s="70">
        <f t="shared" si="772"/>
        <v>6.5695198879159492E-2</v>
      </c>
      <c r="K3815" s="71">
        <f t="shared" si="773"/>
        <v>0.93430480112084047</v>
      </c>
      <c r="L3815" s="70">
        <f t="shared" si="774"/>
        <v>-6.7952554460649059E-2</v>
      </c>
      <c r="M3815" s="71">
        <f t="shared" si="775"/>
        <v>100</v>
      </c>
      <c r="AH3815">
        <v>9.0759445702591118E-2</v>
      </c>
      <c r="AI3815">
        <v>1</v>
      </c>
      <c r="AJ3815">
        <v>0</v>
      </c>
      <c r="AK3815">
        <f t="shared" si="779"/>
        <v>3621</v>
      </c>
      <c r="AL3815">
        <f t="shared" si="780"/>
        <v>190</v>
      </c>
      <c r="AM3815">
        <f t="shared" si="776"/>
        <v>0.52292490118577073</v>
      </c>
      <c r="AN3815">
        <f t="shared" si="777"/>
        <v>0.9023638232271326</v>
      </c>
      <c r="AO3815">
        <f t="shared" si="778"/>
        <v>0</v>
      </c>
    </row>
    <row r="3816" spans="1:41">
      <c r="A3816">
        <f>'Encoded Data '!A3814</f>
        <v>35</v>
      </c>
      <c r="B3816">
        <f>'Encoded Data '!B3814</f>
        <v>0</v>
      </c>
      <c r="C3816">
        <f>'Encoded Data '!C3814</f>
        <v>1</v>
      </c>
      <c r="D3816">
        <f>'Encoded Data '!D3814</f>
        <v>0</v>
      </c>
      <c r="E3816" s="70">
        <f>'Encoded Data '!E3814</f>
        <v>0</v>
      </c>
      <c r="F3816">
        <f t="shared" si="768"/>
        <v>1</v>
      </c>
      <c r="G3816" s="71">
        <f t="shared" si="769"/>
        <v>1</v>
      </c>
      <c r="H3816">
        <f t="shared" si="770"/>
        <v>0</v>
      </c>
      <c r="I3816">
        <f t="shared" si="771"/>
        <v>0.27014344978880883</v>
      </c>
      <c r="J3816" s="70">
        <f t="shared" si="772"/>
        <v>0.27014344978880883</v>
      </c>
      <c r="K3816" s="71">
        <f t="shared" si="773"/>
        <v>0.72985655021119111</v>
      </c>
      <c r="L3816" s="70">
        <f t="shared" si="774"/>
        <v>-0.31490727070965618</v>
      </c>
      <c r="M3816" s="71">
        <f t="shared" si="775"/>
        <v>0</v>
      </c>
      <c r="AH3816">
        <v>9.0759445702591118E-2</v>
      </c>
      <c r="AI3816">
        <v>0</v>
      </c>
      <c r="AJ3816">
        <v>1</v>
      </c>
      <c r="AK3816">
        <f t="shared" si="779"/>
        <v>3621</v>
      </c>
      <c r="AL3816">
        <f t="shared" si="780"/>
        <v>191</v>
      </c>
      <c r="AM3816">
        <f t="shared" si="776"/>
        <v>0.52292490118577073</v>
      </c>
      <c r="AN3816">
        <f t="shared" si="777"/>
        <v>0.90184994861253853</v>
      </c>
      <c r="AO3816">
        <f t="shared" si="778"/>
        <v>1.1882081009384454E-4</v>
      </c>
    </row>
    <row r="3817" spans="1:41">
      <c r="A3817">
        <f>'Encoded Data '!A3815</f>
        <v>35</v>
      </c>
      <c r="B3817">
        <f>'Encoded Data '!B3815</f>
        <v>0</v>
      </c>
      <c r="C3817">
        <f>'Encoded Data '!C3815</f>
        <v>0</v>
      </c>
      <c r="D3817">
        <f>'Encoded Data '!D3815</f>
        <v>0</v>
      </c>
      <c r="E3817" s="70">
        <f>'Encoded Data '!E3815</f>
        <v>0</v>
      </c>
      <c r="F3817">
        <f t="shared" si="768"/>
        <v>1</v>
      </c>
      <c r="G3817" s="71">
        <f t="shared" si="769"/>
        <v>1</v>
      </c>
      <c r="H3817">
        <f t="shared" si="770"/>
        <v>0</v>
      </c>
      <c r="I3817">
        <f t="shared" si="771"/>
        <v>0.13682190197931754</v>
      </c>
      <c r="J3817" s="70">
        <f t="shared" si="772"/>
        <v>0.13682190197931754</v>
      </c>
      <c r="K3817" s="71">
        <f t="shared" si="773"/>
        <v>0.86317809802068246</v>
      </c>
      <c r="L3817" s="70">
        <f t="shared" si="774"/>
        <v>-0.14713423836673598</v>
      </c>
      <c r="M3817" s="71">
        <f t="shared" si="775"/>
        <v>100</v>
      </c>
      <c r="AH3817">
        <v>9.0759445702591118E-2</v>
      </c>
      <c r="AI3817">
        <v>1</v>
      </c>
      <c r="AJ3817">
        <v>0</v>
      </c>
      <c r="AK3817">
        <f t="shared" si="779"/>
        <v>3622</v>
      </c>
      <c r="AL3817">
        <f t="shared" si="780"/>
        <v>191</v>
      </c>
      <c r="AM3817">
        <f t="shared" si="776"/>
        <v>0.52279314888010542</v>
      </c>
      <c r="AN3817">
        <f t="shared" si="777"/>
        <v>0.90184994861253853</v>
      </c>
      <c r="AO3817">
        <f t="shared" si="778"/>
        <v>1.1882081009394466E-4</v>
      </c>
    </row>
    <row r="3818" spans="1:41">
      <c r="A3818">
        <f>'Encoded Data '!A3816</f>
        <v>35</v>
      </c>
      <c r="B3818">
        <f>'Encoded Data '!B3816</f>
        <v>0</v>
      </c>
      <c r="C3818">
        <f>'Encoded Data '!C3816</f>
        <v>1</v>
      </c>
      <c r="D3818">
        <f>'Encoded Data '!D3816</f>
        <v>1</v>
      </c>
      <c r="E3818" s="70">
        <f>'Encoded Data '!E3816</f>
        <v>1</v>
      </c>
      <c r="F3818">
        <f t="shared" si="768"/>
        <v>0</v>
      </c>
      <c r="G3818" s="71">
        <f t="shared" si="769"/>
        <v>1</v>
      </c>
      <c r="H3818">
        <f t="shared" si="770"/>
        <v>1</v>
      </c>
      <c r="I3818">
        <f t="shared" si="771"/>
        <v>0.27575587834659093</v>
      </c>
      <c r="J3818" s="70">
        <f t="shared" si="772"/>
        <v>0.27575587834659093</v>
      </c>
      <c r="K3818" s="71">
        <f t="shared" si="773"/>
        <v>0.72424412165340901</v>
      </c>
      <c r="L3818" s="70">
        <f t="shared" si="774"/>
        <v>-1.2882393034090491</v>
      </c>
      <c r="M3818" s="71">
        <f t="shared" si="775"/>
        <v>100</v>
      </c>
      <c r="AH3818">
        <v>9.0759445702591118E-2</v>
      </c>
      <c r="AI3818">
        <v>1</v>
      </c>
      <c r="AJ3818">
        <v>0</v>
      </c>
      <c r="AK3818">
        <f t="shared" si="779"/>
        <v>3623</v>
      </c>
      <c r="AL3818">
        <f t="shared" si="780"/>
        <v>191</v>
      </c>
      <c r="AM3818">
        <f t="shared" si="776"/>
        <v>0.52266139657444</v>
      </c>
      <c r="AN3818">
        <f t="shared" si="777"/>
        <v>0.90184994861253853</v>
      </c>
      <c r="AO3818">
        <f t="shared" si="778"/>
        <v>0</v>
      </c>
    </row>
    <row r="3819" spans="1:41">
      <c r="A3819">
        <f>'Encoded Data '!A3817</f>
        <v>35</v>
      </c>
      <c r="B3819">
        <f>'Encoded Data '!B3817</f>
        <v>1</v>
      </c>
      <c r="C3819">
        <f>'Encoded Data '!C3817</f>
        <v>0</v>
      </c>
      <c r="D3819">
        <f>'Encoded Data '!D3817</f>
        <v>1</v>
      </c>
      <c r="E3819" s="70">
        <f>'Encoded Data '!E3817</f>
        <v>0</v>
      </c>
      <c r="F3819">
        <f t="shared" si="768"/>
        <v>1</v>
      </c>
      <c r="G3819" s="71">
        <f t="shared" si="769"/>
        <v>1</v>
      </c>
      <c r="H3819">
        <f t="shared" si="770"/>
        <v>0</v>
      </c>
      <c r="I3819">
        <f t="shared" si="771"/>
        <v>3.004537424237997E-2</v>
      </c>
      <c r="J3819" s="70">
        <f t="shared" si="772"/>
        <v>3.004537424237997E-2</v>
      </c>
      <c r="K3819" s="71">
        <f t="shared" si="773"/>
        <v>0.96995462575762004</v>
      </c>
      <c r="L3819" s="70">
        <f t="shared" si="774"/>
        <v>-3.0505986148277049E-2</v>
      </c>
      <c r="M3819" s="71">
        <f t="shared" si="775"/>
        <v>100</v>
      </c>
      <c r="AH3819">
        <v>9.0759445702591118E-2</v>
      </c>
      <c r="AI3819">
        <v>0</v>
      </c>
      <c r="AJ3819">
        <v>1</v>
      </c>
      <c r="AK3819">
        <f t="shared" si="779"/>
        <v>3623</v>
      </c>
      <c r="AL3819">
        <f t="shared" si="780"/>
        <v>192</v>
      </c>
      <c r="AM3819">
        <f t="shared" si="776"/>
        <v>0.52266139657444</v>
      </c>
      <c r="AN3819">
        <f t="shared" si="777"/>
        <v>0.90133607399794446</v>
      </c>
      <c r="AO3819">
        <f t="shared" si="778"/>
        <v>1.187531059285489E-4</v>
      </c>
    </row>
    <row r="3820" spans="1:41">
      <c r="A3820">
        <f>'Encoded Data '!A3818</f>
        <v>35</v>
      </c>
      <c r="B3820">
        <f>'Encoded Data '!B3818</f>
        <v>0</v>
      </c>
      <c r="C3820">
        <f>'Encoded Data '!C3818</f>
        <v>1</v>
      </c>
      <c r="D3820">
        <f>'Encoded Data '!D3818</f>
        <v>0</v>
      </c>
      <c r="E3820" s="70">
        <f>'Encoded Data '!E3818</f>
        <v>0</v>
      </c>
      <c r="F3820">
        <f t="shared" si="768"/>
        <v>1</v>
      </c>
      <c r="G3820" s="71">
        <f t="shared" si="769"/>
        <v>1</v>
      </c>
      <c r="H3820">
        <f t="shared" si="770"/>
        <v>0</v>
      </c>
      <c r="I3820">
        <f t="shared" si="771"/>
        <v>0.27014344978880883</v>
      </c>
      <c r="J3820" s="70">
        <f t="shared" si="772"/>
        <v>0.27014344978880883</v>
      </c>
      <c r="K3820" s="71">
        <f t="shared" si="773"/>
        <v>0.72985655021119111</v>
      </c>
      <c r="L3820" s="70">
        <f t="shared" si="774"/>
        <v>-0.31490727070965618</v>
      </c>
      <c r="M3820" s="71">
        <f t="shared" si="775"/>
        <v>0</v>
      </c>
      <c r="AH3820">
        <v>9.0759445702591118E-2</v>
      </c>
      <c r="AI3820">
        <v>1</v>
      </c>
      <c r="AJ3820">
        <v>0</v>
      </c>
      <c r="AK3820">
        <f t="shared" si="779"/>
        <v>3624</v>
      </c>
      <c r="AL3820">
        <f t="shared" si="780"/>
        <v>192</v>
      </c>
      <c r="AM3820">
        <f t="shared" si="776"/>
        <v>0.52252964426877468</v>
      </c>
      <c r="AN3820">
        <f t="shared" si="777"/>
        <v>0.90133607399794446</v>
      </c>
      <c r="AO3820">
        <f t="shared" si="778"/>
        <v>1.187531059285489E-4</v>
      </c>
    </row>
    <row r="3821" spans="1:41">
      <c r="A3821">
        <f>'Encoded Data '!A3819</f>
        <v>35</v>
      </c>
      <c r="B3821">
        <f>'Encoded Data '!B3819</f>
        <v>0</v>
      </c>
      <c r="C3821">
        <f>'Encoded Data '!C3819</f>
        <v>0</v>
      </c>
      <c r="D3821">
        <f>'Encoded Data '!D3819</f>
        <v>0</v>
      </c>
      <c r="E3821" s="70">
        <f>'Encoded Data '!E3819</f>
        <v>0</v>
      </c>
      <c r="F3821">
        <f t="shared" si="768"/>
        <v>1</v>
      </c>
      <c r="G3821" s="71">
        <f t="shared" si="769"/>
        <v>1</v>
      </c>
      <c r="H3821">
        <f t="shared" si="770"/>
        <v>0</v>
      </c>
      <c r="I3821">
        <f t="shared" si="771"/>
        <v>0.13682190197931754</v>
      </c>
      <c r="J3821" s="70">
        <f t="shared" si="772"/>
        <v>0.13682190197931754</v>
      </c>
      <c r="K3821" s="71">
        <f t="shared" si="773"/>
        <v>0.86317809802068246</v>
      </c>
      <c r="L3821" s="70">
        <f t="shared" si="774"/>
        <v>-0.14713423836673598</v>
      </c>
      <c r="M3821" s="71">
        <f t="shared" si="775"/>
        <v>100</v>
      </c>
      <c r="AH3821">
        <v>9.0759445702591118E-2</v>
      </c>
      <c r="AI3821">
        <v>1</v>
      </c>
      <c r="AJ3821">
        <v>0</v>
      </c>
      <c r="AK3821">
        <f t="shared" si="779"/>
        <v>3625</v>
      </c>
      <c r="AL3821">
        <f t="shared" si="780"/>
        <v>192</v>
      </c>
      <c r="AM3821">
        <f t="shared" si="776"/>
        <v>0.52239789196310937</v>
      </c>
      <c r="AN3821">
        <f t="shared" si="777"/>
        <v>0.90133607399794446</v>
      </c>
      <c r="AO3821">
        <f t="shared" si="778"/>
        <v>1.1875310592864896E-4</v>
      </c>
    </row>
    <row r="3822" spans="1:41">
      <c r="A3822">
        <f>'Encoded Data '!A3820</f>
        <v>35</v>
      </c>
      <c r="B3822">
        <f>'Encoded Data '!B3820</f>
        <v>0</v>
      </c>
      <c r="C3822">
        <f>'Encoded Data '!C3820</f>
        <v>0</v>
      </c>
      <c r="D3822">
        <f>'Encoded Data '!D3820</f>
        <v>0</v>
      </c>
      <c r="E3822" s="70">
        <f>'Encoded Data '!E3820</f>
        <v>1</v>
      </c>
      <c r="F3822">
        <f t="shared" si="768"/>
        <v>0</v>
      </c>
      <c r="G3822" s="71">
        <f t="shared" si="769"/>
        <v>1</v>
      </c>
      <c r="H3822">
        <f t="shared" si="770"/>
        <v>1</v>
      </c>
      <c r="I3822">
        <f t="shared" si="771"/>
        <v>0.13682190197931754</v>
      </c>
      <c r="J3822" s="70">
        <f t="shared" si="772"/>
        <v>0.13682190197931754</v>
      </c>
      <c r="K3822" s="71">
        <f t="shared" si="773"/>
        <v>0.86317809802068246</v>
      </c>
      <c r="L3822" s="70">
        <f t="shared" si="774"/>
        <v>-1.9890751844206809</v>
      </c>
      <c r="M3822" s="71">
        <f t="shared" si="775"/>
        <v>0</v>
      </c>
      <c r="AH3822">
        <v>9.0759445702591118E-2</v>
      </c>
      <c r="AI3822">
        <v>1</v>
      </c>
      <c r="AJ3822">
        <v>0</v>
      </c>
      <c r="AK3822">
        <f t="shared" si="779"/>
        <v>3626</v>
      </c>
      <c r="AL3822">
        <f t="shared" si="780"/>
        <v>192</v>
      </c>
      <c r="AM3822">
        <f t="shared" si="776"/>
        <v>0.52226613965744395</v>
      </c>
      <c r="AN3822">
        <f t="shared" si="777"/>
        <v>0.90133607399794446</v>
      </c>
      <c r="AO3822">
        <f t="shared" si="778"/>
        <v>1.187531059285489E-4</v>
      </c>
    </row>
    <row r="3823" spans="1:41">
      <c r="A3823">
        <f>'Encoded Data '!A3821</f>
        <v>35</v>
      </c>
      <c r="B3823">
        <f>'Encoded Data '!B3821</f>
        <v>1</v>
      </c>
      <c r="C3823">
        <f>'Encoded Data '!C3821</f>
        <v>0</v>
      </c>
      <c r="D3823">
        <f>'Encoded Data '!D3821</f>
        <v>1</v>
      </c>
      <c r="E3823" s="70">
        <f>'Encoded Data '!E3821</f>
        <v>1</v>
      </c>
      <c r="F3823">
        <f t="shared" si="768"/>
        <v>0</v>
      </c>
      <c r="G3823" s="71">
        <f t="shared" si="769"/>
        <v>1</v>
      </c>
      <c r="H3823">
        <f t="shared" si="770"/>
        <v>1</v>
      </c>
      <c r="I3823">
        <f t="shared" si="771"/>
        <v>3.004537424237997E-2</v>
      </c>
      <c r="J3823" s="70">
        <f t="shared" si="772"/>
        <v>3.004537424237997E-2</v>
      </c>
      <c r="K3823" s="71">
        <f t="shared" si="773"/>
        <v>0.96995462575762004</v>
      </c>
      <c r="L3823" s="70">
        <f t="shared" si="774"/>
        <v>-3.5050465652119156</v>
      </c>
      <c r="M3823" s="71">
        <f t="shared" si="775"/>
        <v>0</v>
      </c>
      <c r="AH3823">
        <v>9.0759445702591118E-2</v>
      </c>
      <c r="AI3823">
        <v>1</v>
      </c>
      <c r="AJ3823">
        <v>0</v>
      </c>
      <c r="AK3823">
        <f t="shared" si="779"/>
        <v>3627</v>
      </c>
      <c r="AL3823">
        <f t="shared" si="780"/>
        <v>192</v>
      </c>
      <c r="AM3823">
        <f t="shared" si="776"/>
        <v>0.52213438735177864</v>
      </c>
      <c r="AN3823">
        <f t="shared" si="777"/>
        <v>0.90133607399794446</v>
      </c>
      <c r="AO3823">
        <f t="shared" si="778"/>
        <v>1.187531059285489E-4</v>
      </c>
    </row>
    <row r="3824" spans="1:41">
      <c r="A3824">
        <f>'Encoded Data '!A3822</f>
        <v>35</v>
      </c>
      <c r="B3824">
        <f>'Encoded Data '!B3822</f>
        <v>1</v>
      </c>
      <c r="C3824">
        <f>'Encoded Data '!C3822</f>
        <v>0</v>
      </c>
      <c r="D3824">
        <f>'Encoded Data '!D3822</f>
        <v>0</v>
      </c>
      <c r="E3824" s="70">
        <f>'Encoded Data '!E3822</f>
        <v>0</v>
      </c>
      <c r="F3824">
        <f t="shared" si="768"/>
        <v>1</v>
      </c>
      <c r="G3824" s="71">
        <f t="shared" si="769"/>
        <v>1</v>
      </c>
      <c r="H3824">
        <f t="shared" si="770"/>
        <v>0</v>
      </c>
      <c r="I3824">
        <f t="shared" si="771"/>
        <v>2.9232016511165464E-2</v>
      </c>
      <c r="J3824" s="70">
        <f t="shared" si="772"/>
        <v>2.9232016511165464E-2</v>
      </c>
      <c r="K3824" s="71">
        <f t="shared" si="773"/>
        <v>0.97076798348883453</v>
      </c>
      <c r="L3824" s="70">
        <f t="shared" si="774"/>
        <v>-2.9667785186470248E-2</v>
      </c>
      <c r="M3824" s="71">
        <f t="shared" si="775"/>
        <v>100</v>
      </c>
      <c r="AH3824">
        <v>9.0759445702591118E-2</v>
      </c>
      <c r="AI3824">
        <v>1</v>
      </c>
      <c r="AJ3824">
        <v>0</v>
      </c>
      <c r="AK3824">
        <f t="shared" si="779"/>
        <v>3628</v>
      </c>
      <c r="AL3824">
        <f t="shared" si="780"/>
        <v>192</v>
      </c>
      <c r="AM3824">
        <f t="shared" si="776"/>
        <v>0.52200263504611333</v>
      </c>
      <c r="AN3824">
        <f t="shared" si="777"/>
        <v>0.90133607399794446</v>
      </c>
      <c r="AO3824">
        <f t="shared" si="778"/>
        <v>0</v>
      </c>
    </row>
    <row r="3825" spans="1:41">
      <c r="A3825">
        <f>'Encoded Data '!A3823</f>
        <v>35</v>
      </c>
      <c r="B3825">
        <f>'Encoded Data '!B3823</f>
        <v>1</v>
      </c>
      <c r="C3825">
        <f>'Encoded Data '!C3823</f>
        <v>1</v>
      </c>
      <c r="D3825">
        <f>'Encoded Data '!D3823</f>
        <v>1</v>
      </c>
      <c r="E3825" s="70">
        <f>'Encoded Data '!E3823</f>
        <v>1</v>
      </c>
      <c r="F3825">
        <f t="shared" si="768"/>
        <v>0</v>
      </c>
      <c r="G3825" s="71">
        <f t="shared" si="769"/>
        <v>1</v>
      </c>
      <c r="H3825">
        <f t="shared" si="770"/>
        <v>1</v>
      </c>
      <c r="I3825">
        <f t="shared" si="771"/>
        <v>6.7452620411024219E-2</v>
      </c>
      <c r="J3825" s="70">
        <f t="shared" si="772"/>
        <v>6.7452620411024219E-2</v>
      </c>
      <c r="K3825" s="71">
        <f t="shared" si="773"/>
        <v>0.93254737958897582</v>
      </c>
      <c r="L3825" s="70">
        <f t="shared" si="774"/>
        <v>-2.696329847401397</v>
      </c>
      <c r="M3825" s="71">
        <f t="shared" si="775"/>
        <v>0</v>
      </c>
      <c r="AH3825">
        <v>9.0759445702591118E-2</v>
      </c>
      <c r="AI3825">
        <v>0</v>
      </c>
      <c r="AJ3825">
        <v>1</v>
      </c>
      <c r="AK3825">
        <f t="shared" si="779"/>
        <v>3628</v>
      </c>
      <c r="AL3825">
        <f t="shared" si="780"/>
        <v>193</v>
      </c>
      <c r="AM3825">
        <f t="shared" si="776"/>
        <v>0.52200263504611333</v>
      </c>
      <c r="AN3825">
        <f t="shared" si="777"/>
        <v>0.90082219938335051</v>
      </c>
      <c r="AO3825">
        <f t="shared" si="778"/>
        <v>1.1868540176335328E-4</v>
      </c>
    </row>
    <row r="3826" spans="1:41">
      <c r="A3826">
        <f>'Encoded Data '!A3824</f>
        <v>35</v>
      </c>
      <c r="B3826">
        <f>'Encoded Data '!B3824</f>
        <v>1</v>
      </c>
      <c r="C3826">
        <f>'Encoded Data '!C3824</f>
        <v>1</v>
      </c>
      <c r="D3826">
        <f>'Encoded Data '!D3824</f>
        <v>1</v>
      </c>
      <c r="E3826" s="70">
        <f>'Encoded Data '!E3824</f>
        <v>1</v>
      </c>
      <c r="F3826">
        <f t="shared" si="768"/>
        <v>0</v>
      </c>
      <c r="G3826" s="71">
        <f t="shared" si="769"/>
        <v>1</v>
      </c>
      <c r="H3826">
        <f t="shared" si="770"/>
        <v>1</v>
      </c>
      <c r="I3826">
        <f t="shared" si="771"/>
        <v>6.7452620411024219E-2</v>
      </c>
      <c r="J3826" s="70">
        <f t="shared" si="772"/>
        <v>6.7452620411024219E-2</v>
      </c>
      <c r="K3826" s="71">
        <f t="shared" si="773"/>
        <v>0.93254737958897582</v>
      </c>
      <c r="L3826" s="70">
        <f t="shared" si="774"/>
        <v>-2.696329847401397</v>
      </c>
      <c r="M3826" s="71">
        <f t="shared" si="775"/>
        <v>0</v>
      </c>
      <c r="AH3826">
        <v>9.0759445702591118E-2</v>
      </c>
      <c r="AI3826">
        <v>1</v>
      </c>
      <c r="AJ3826">
        <v>0</v>
      </c>
      <c r="AK3826">
        <f t="shared" si="779"/>
        <v>3629</v>
      </c>
      <c r="AL3826">
        <f t="shared" si="780"/>
        <v>193</v>
      </c>
      <c r="AM3826">
        <f t="shared" si="776"/>
        <v>0.52187088274044791</v>
      </c>
      <c r="AN3826">
        <f t="shared" si="777"/>
        <v>0.90082219938335051</v>
      </c>
      <c r="AO3826">
        <f t="shared" si="778"/>
        <v>0</v>
      </c>
    </row>
    <row r="3827" spans="1:41">
      <c r="A3827">
        <f>'Encoded Data '!A3825</f>
        <v>35</v>
      </c>
      <c r="B3827">
        <f>'Encoded Data '!B3825</f>
        <v>0</v>
      </c>
      <c r="C3827">
        <f>'Encoded Data '!C3825</f>
        <v>1</v>
      </c>
      <c r="D3827">
        <f>'Encoded Data '!D3825</f>
        <v>0</v>
      </c>
      <c r="E3827" s="70">
        <f>'Encoded Data '!E3825</f>
        <v>1</v>
      </c>
      <c r="F3827">
        <f t="shared" si="768"/>
        <v>0</v>
      </c>
      <c r="G3827" s="71">
        <f t="shared" si="769"/>
        <v>1</v>
      </c>
      <c r="H3827">
        <f t="shared" si="770"/>
        <v>1</v>
      </c>
      <c r="I3827">
        <f t="shared" si="771"/>
        <v>0.27014344978880883</v>
      </c>
      <c r="J3827" s="70">
        <f t="shared" si="772"/>
        <v>0.27014344978880883</v>
      </c>
      <c r="K3827" s="71">
        <f t="shared" si="773"/>
        <v>0.72985655021119111</v>
      </c>
      <c r="L3827" s="70">
        <f t="shared" si="774"/>
        <v>-1.3088021655571467</v>
      </c>
      <c r="M3827" s="71">
        <f t="shared" si="775"/>
        <v>100</v>
      </c>
      <c r="AH3827">
        <v>9.0759445702591118E-2</v>
      </c>
      <c r="AI3827">
        <v>0</v>
      </c>
      <c r="AJ3827">
        <v>1</v>
      </c>
      <c r="AK3827">
        <f t="shared" si="779"/>
        <v>3629</v>
      </c>
      <c r="AL3827">
        <f t="shared" si="780"/>
        <v>194</v>
      </c>
      <c r="AM3827">
        <f t="shared" si="776"/>
        <v>0.52187088274044791</v>
      </c>
      <c r="AN3827">
        <f t="shared" si="777"/>
        <v>0.90030832476875644</v>
      </c>
      <c r="AO3827">
        <f t="shared" si="778"/>
        <v>1.1861769759795762E-4</v>
      </c>
    </row>
    <row r="3828" spans="1:41">
      <c r="A3828">
        <f>'Encoded Data '!A3826</f>
        <v>35</v>
      </c>
      <c r="B3828">
        <f>'Encoded Data '!B3826</f>
        <v>1</v>
      </c>
      <c r="C3828">
        <f>'Encoded Data '!C3826</f>
        <v>0</v>
      </c>
      <c r="D3828">
        <f>'Encoded Data '!D3826</f>
        <v>0</v>
      </c>
      <c r="E3828" s="70">
        <f>'Encoded Data '!E3826</f>
        <v>0</v>
      </c>
      <c r="F3828">
        <f t="shared" si="768"/>
        <v>1</v>
      </c>
      <c r="G3828" s="71">
        <f t="shared" si="769"/>
        <v>1</v>
      </c>
      <c r="H3828">
        <f t="shared" si="770"/>
        <v>0</v>
      </c>
      <c r="I3828">
        <f t="shared" si="771"/>
        <v>2.9232016511165464E-2</v>
      </c>
      <c r="J3828" s="70">
        <f t="shared" si="772"/>
        <v>2.9232016511165464E-2</v>
      </c>
      <c r="K3828" s="71">
        <f t="shared" si="773"/>
        <v>0.97076798348883453</v>
      </c>
      <c r="L3828" s="70">
        <f t="shared" si="774"/>
        <v>-2.9667785186470248E-2</v>
      </c>
      <c r="M3828" s="71">
        <f t="shared" si="775"/>
        <v>100</v>
      </c>
      <c r="AH3828">
        <v>9.0759445702591118E-2</v>
      </c>
      <c r="AI3828">
        <v>1</v>
      </c>
      <c r="AJ3828">
        <v>0</v>
      </c>
      <c r="AK3828">
        <f t="shared" si="779"/>
        <v>3630</v>
      </c>
      <c r="AL3828">
        <f t="shared" si="780"/>
        <v>194</v>
      </c>
      <c r="AM3828">
        <f t="shared" si="776"/>
        <v>0.52173913043478259</v>
      </c>
      <c r="AN3828">
        <f t="shared" si="777"/>
        <v>0.90030832476875644</v>
      </c>
      <c r="AO3828">
        <f t="shared" si="778"/>
        <v>1.1861769759795762E-4</v>
      </c>
    </row>
    <row r="3829" spans="1:41">
      <c r="A3829">
        <f>'Encoded Data '!A3827</f>
        <v>35</v>
      </c>
      <c r="B3829">
        <f>'Encoded Data '!B3827</f>
        <v>1</v>
      </c>
      <c r="C3829">
        <f>'Encoded Data '!C3827</f>
        <v>1</v>
      </c>
      <c r="D3829">
        <f>'Encoded Data '!D3827</f>
        <v>0</v>
      </c>
      <c r="E3829" s="70">
        <f>'Encoded Data '!E3827</f>
        <v>0</v>
      </c>
      <c r="F3829">
        <f t="shared" si="768"/>
        <v>1</v>
      </c>
      <c r="G3829" s="71">
        <f t="shared" si="769"/>
        <v>1</v>
      </c>
      <c r="H3829">
        <f t="shared" si="770"/>
        <v>0</v>
      </c>
      <c r="I3829">
        <f t="shared" si="771"/>
        <v>6.5695198879159492E-2</v>
      </c>
      <c r="J3829" s="70">
        <f t="shared" si="772"/>
        <v>6.5695198879159492E-2</v>
      </c>
      <c r="K3829" s="71">
        <f t="shared" si="773"/>
        <v>0.93430480112084047</v>
      </c>
      <c r="L3829" s="70">
        <f t="shared" si="774"/>
        <v>-6.7952554460649059E-2</v>
      </c>
      <c r="M3829" s="71">
        <f t="shared" si="775"/>
        <v>100</v>
      </c>
      <c r="AH3829">
        <v>9.0759445702591118E-2</v>
      </c>
      <c r="AI3829">
        <v>1</v>
      </c>
      <c r="AJ3829">
        <v>0</v>
      </c>
      <c r="AK3829">
        <f t="shared" si="779"/>
        <v>3631</v>
      </c>
      <c r="AL3829">
        <f t="shared" si="780"/>
        <v>194</v>
      </c>
      <c r="AM3829">
        <f t="shared" si="776"/>
        <v>0.52160737812911728</v>
      </c>
      <c r="AN3829">
        <f t="shared" si="777"/>
        <v>0.90030832476875644</v>
      </c>
      <c r="AO3829">
        <f t="shared" si="778"/>
        <v>0</v>
      </c>
    </row>
    <row r="3830" spans="1:41">
      <c r="A3830">
        <f>'Encoded Data '!A3828</f>
        <v>35</v>
      </c>
      <c r="B3830">
        <f>'Encoded Data '!B3828</f>
        <v>1</v>
      </c>
      <c r="C3830">
        <f>'Encoded Data '!C3828</f>
        <v>1</v>
      </c>
      <c r="D3830">
        <f>'Encoded Data '!D3828</f>
        <v>0</v>
      </c>
      <c r="E3830" s="70">
        <f>'Encoded Data '!E3828</f>
        <v>0</v>
      </c>
      <c r="F3830">
        <f t="shared" si="768"/>
        <v>1</v>
      </c>
      <c r="G3830" s="71">
        <f t="shared" si="769"/>
        <v>1</v>
      </c>
      <c r="H3830">
        <f t="shared" si="770"/>
        <v>0</v>
      </c>
      <c r="I3830">
        <f t="shared" si="771"/>
        <v>6.5695198879159492E-2</v>
      </c>
      <c r="J3830" s="70">
        <f t="shared" si="772"/>
        <v>6.5695198879159492E-2</v>
      </c>
      <c r="K3830" s="71">
        <f t="shared" si="773"/>
        <v>0.93430480112084047</v>
      </c>
      <c r="L3830" s="70">
        <f t="shared" si="774"/>
        <v>-6.7952554460649059E-2</v>
      </c>
      <c r="M3830" s="71">
        <f t="shared" si="775"/>
        <v>100</v>
      </c>
      <c r="AH3830">
        <v>9.0759445702591118E-2</v>
      </c>
      <c r="AI3830">
        <v>0</v>
      </c>
      <c r="AJ3830">
        <v>1</v>
      </c>
      <c r="AK3830">
        <f t="shared" si="779"/>
        <v>3631</v>
      </c>
      <c r="AL3830">
        <f t="shared" si="780"/>
        <v>195</v>
      </c>
      <c r="AM3830">
        <f t="shared" si="776"/>
        <v>0.52160737812911728</v>
      </c>
      <c r="AN3830">
        <f t="shared" si="777"/>
        <v>0.89979445015416237</v>
      </c>
      <c r="AO3830">
        <f t="shared" si="778"/>
        <v>1.1854999343276188E-4</v>
      </c>
    </row>
    <row r="3831" spans="1:41">
      <c r="A3831">
        <f>'Encoded Data '!A3829</f>
        <v>35</v>
      </c>
      <c r="B3831">
        <f>'Encoded Data '!B3829</f>
        <v>0</v>
      </c>
      <c r="C3831">
        <f>'Encoded Data '!C3829</f>
        <v>0</v>
      </c>
      <c r="D3831">
        <f>'Encoded Data '!D3829</f>
        <v>0</v>
      </c>
      <c r="E3831" s="70">
        <f>'Encoded Data '!E3829</f>
        <v>1</v>
      </c>
      <c r="F3831">
        <f t="shared" si="768"/>
        <v>0</v>
      </c>
      <c r="G3831" s="71">
        <f t="shared" si="769"/>
        <v>1</v>
      </c>
      <c r="H3831">
        <f t="shared" si="770"/>
        <v>1</v>
      </c>
      <c r="I3831">
        <f t="shared" si="771"/>
        <v>0.13682190197931754</v>
      </c>
      <c r="J3831" s="70">
        <f t="shared" si="772"/>
        <v>0.13682190197931754</v>
      </c>
      <c r="K3831" s="71">
        <f t="shared" si="773"/>
        <v>0.86317809802068246</v>
      </c>
      <c r="L3831" s="70">
        <f t="shared" si="774"/>
        <v>-1.9890751844206809</v>
      </c>
      <c r="M3831" s="71">
        <f t="shared" si="775"/>
        <v>0</v>
      </c>
      <c r="AH3831">
        <v>9.0759445702591118E-2</v>
      </c>
      <c r="AI3831">
        <v>1</v>
      </c>
      <c r="AJ3831">
        <v>0</v>
      </c>
      <c r="AK3831">
        <f t="shared" si="779"/>
        <v>3632</v>
      </c>
      <c r="AL3831">
        <f t="shared" si="780"/>
        <v>195</v>
      </c>
      <c r="AM3831">
        <f t="shared" si="776"/>
        <v>0.52147562582345186</v>
      </c>
      <c r="AN3831">
        <f t="shared" si="777"/>
        <v>0.89979445015416237</v>
      </c>
      <c r="AO3831">
        <f t="shared" si="778"/>
        <v>1.1854999343266199E-4</v>
      </c>
    </row>
    <row r="3832" spans="1:41">
      <c r="A3832">
        <f>'Encoded Data '!A3830</f>
        <v>35</v>
      </c>
      <c r="B3832">
        <f>'Encoded Data '!B3830</f>
        <v>1</v>
      </c>
      <c r="C3832">
        <f>'Encoded Data '!C3830</f>
        <v>1</v>
      </c>
      <c r="D3832">
        <f>'Encoded Data '!D3830</f>
        <v>1</v>
      </c>
      <c r="E3832" s="70">
        <f>'Encoded Data '!E3830</f>
        <v>0</v>
      </c>
      <c r="F3832">
        <f t="shared" si="768"/>
        <v>1</v>
      </c>
      <c r="G3832" s="71">
        <f t="shared" si="769"/>
        <v>1</v>
      </c>
      <c r="H3832">
        <f t="shared" si="770"/>
        <v>0</v>
      </c>
      <c r="I3832">
        <f t="shared" si="771"/>
        <v>6.7452620411024219E-2</v>
      </c>
      <c r="J3832" s="70">
        <f t="shared" si="772"/>
        <v>6.7452620411024219E-2</v>
      </c>
      <c r="K3832" s="71">
        <f t="shared" si="773"/>
        <v>0.93254737958897582</v>
      </c>
      <c r="L3832" s="70">
        <f t="shared" si="774"/>
        <v>-6.9835319544212737E-2</v>
      </c>
      <c r="M3832" s="71">
        <f t="shared" si="775"/>
        <v>100</v>
      </c>
      <c r="AH3832">
        <v>9.0759445702591118E-2</v>
      </c>
      <c r="AI3832">
        <v>1</v>
      </c>
      <c r="AJ3832">
        <v>0</v>
      </c>
      <c r="AK3832">
        <f t="shared" si="779"/>
        <v>3633</v>
      </c>
      <c r="AL3832">
        <f t="shared" si="780"/>
        <v>195</v>
      </c>
      <c r="AM3832">
        <f t="shared" si="776"/>
        <v>0.52134387351778655</v>
      </c>
      <c r="AN3832">
        <f t="shared" si="777"/>
        <v>0.89979445015416237</v>
      </c>
      <c r="AO3832">
        <f t="shared" si="778"/>
        <v>1.1854999343266199E-4</v>
      </c>
    </row>
    <row r="3833" spans="1:41">
      <c r="A3833">
        <f>'Encoded Data '!A3831</f>
        <v>35</v>
      </c>
      <c r="B3833">
        <f>'Encoded Data '!B3831</f>
        <v>0</v>
      </c>
      <c r="C3833">
        <f>'Encoded Data '!C3831</f>
        <v>1</v>
      </c>
      <c r="D3833">
        <f>'Encoded Data '!D3831</f>
        <v>0</v>
      </c>
      <c r="E3833" s="70">
        <f>'Encoded Data '!E3831</f>
        <v>1</v>
      </c>
      <c r="F3833">
        <f t="shared" si="768"/>
        <v>0</v>
      </c>
      <c r="G3833" s="71">
        <f t="shared" si="769"/>
        <v>1</v>
      </c>
      <c r="H3833">
        <f t="shared" si="770"/>
        <v>1</v>
      </c>
      <c r="I3833">
        <f t="shared" si="771"/>
        <v>0.27014344978880883</v>
      </c>
      <c r="J3833" s="70">
        <f t="shared" si="772"/>
        <v>0.27014344978880883</v>
      </c>
      <c r="K3833" s="71">
        <f t="shared" si="773"/>
        <v>0.72985655021119111</v>
      </c>
      <c r="L3833" s="70">
        <f t="shared" si="774"/>
        <v>-1.3088021655571467</v>
      </c>
      <c r="M3833" s="71">
        <f t="shared" si="775"/>
        <v>100</v>
      </c>
      <c r="AH3833">
        <v>9.0759445702591118E-2</v>
      </c>
      <c r="AI3833">
        <v>1</v>
      </c>
      <c r="AJ3833">
        <v>0</v>
      </c>
      <c r="AK3833">
        <f t="shared" si="779"/>
        <v>3634</v>
      </c>
      <c r="AL3833">
        <f t="shared" si="780"/>
        <v>195</v>
      </c>
      <c r="AM3833">
        <f t="shared" si="776"/>
        <v>0.52121212121212124</v>
      </c>
      <c r="AN3833">
        <f t="shared" si="777"/>
        <v>0.89979445015416237</v>
      </c>
      <c r="AO3833">
        <f t="shared" si="778"/>
        <v>1.1854999343276188E-4</v>
      </c>
    </row>
    <row r="3834" spans="1:41">
      <c r="A3834">
        <f>'Encoded Data '!A3832</f>
        <v>35</v>
      </c>
      <c r="B3834">
        <f>'Encoded Data '!B3832</f>
        <v>0</v>
      </c>
      <c r="C3834">
        <f>'Encoded Data '!C3832</f>
        <v>0</v>
      </c>
      <c r="D3834">
        <f>'Encoded Data '!D3832</f>
        <v>1</v>
      </c>
      <c r="E3834" s="70">
        <f>'Encoded Data '!E3832</f>
        <v>0</v>
      </c>
      <c r="F3834">
        <f t="shared" si="768"/>
        <v>1</v>
      </c>
      <c r="G3834" s="71">
        <f t="shared" si="769"/>
        <v>1</v>
      </c>
      <c r="H3834">
        <f t="shared" si="770"/>
        <v>0</v>
      </c>
      <c r="I3834">
        <f t="shared" si="771"/>
        <v>0.14019653242884716</v>
      </c>
      <c r="J3834" s="70">
        <f t="shared" si="772"/>
        <v>0.14019653242884716</v>
      </c>
      <c r="K3834" s="71">
        <f t="shared" si="773"/>
        <v>0.85980346757115278</v>
      </c>
      <c r="L3834" s="70">
        <f t="shared" si="774"/>
        <v>-0.15105144193070205</v>
      </c>
      <c r="M3834" s="71">
        <f t="shared" si="775"/>
        <v>100</v>
      </c>
      <c r="AH3834">
        <v>9.0759445702591118E-2</v>
      </c>
      <c r="AI3834">
        <v>1</v>
      </c>
      <c r="AJ3834">
        <v>0</v>
      </c>
      <c r="AK3834">
        <f t="shared" si="779"/>
        <v>3635</v>
      </c>
      <c r="AL3834">
        <f t="shared" si="780"/>
        <v>195</v>
      </c>
      <c r="AM3834">
        <f t="shared" si="776"/>
        <v>0.52108036890645582</v>
      </c>
      <c r="AN3834">
        <f t="shared" si="777"/>
        <v>0.89979445015416237</v>
      </c>
      <c r="AO3834">
        <f t="shared" si="778"/>
        <v>1.1854999343266199E-4</v>
      </c>
    </row>
    <row r="3835" spans="1:41">
      <c r="A3835">
        <f>'Encoded Data '!A3833</f>
        <v>35</v>
      </c>
      <c r="B3835">
        <f>'Encoded Data '!B3833</f>
        <v>0</v>
      </c>
      <c r="C3835">
        <f>'Encoded Data '!C3833</f>
        <v>1</v>
      </c>
      <c r="D3835">
        <f>'Encoded Data '!D3833</f>
        <v>0</v>
      </c>
      <c r="E3835" s="70">
        <f>'Encoded Data '!E3833</f>
        <v>0</v>
      </c>
      <c r="F3835">
        <f t="shared" si="768"/>
        <v>1</v>
      </c>
      <c r="G3835" s="71">
        <f t="shared" si="769"/>
        <v>1</v>
      </c>
      <c r="H3835">
        <f t="shared" si="770"/>
        <v>0</v>
      </c>
      <c r="I3835">
        <f t="shared" si="771"/>
        <v>0.27014344978880883</v>
      </c>
      <c r="J3835" s="70">
        <f t="shared" si="772"/>
        <v>0.27014344978880883</v>
      </c>
      <c r="K3835" s="71">
        <f t="shared" si="773"/>
        <v>0.72985655021119111</v>
      </c>
      <c r="L3835" s="70">
        <f t="shared" si="774"/>
        <v>-0.31490727070965618</v>
      </c>
      <c r="M3835" s="71">
        <f t="shared" si="775"/>
        <v>0</v>
      </c>
      <c r="AH3835">
        <v>9.1341245369367871E-2</v>
      </c>
      <c r="AI3835">
        <v>1</v>
      </c>
      <c r="AJ3835">
        <v>0</v>
      </c>
      <c r="AK3835">
        <f t="shared" si="779"/>
        <v>3636</v>
      </c>
      <c r="AL3835">
        <f t="shared" si="780"/>
        <v>195</v>
      </c>
      <c r="AM3835">
        <f t="shared" si="776"/>
        <v>0.5209486166007905</v>
      </c>
      <c r="AN3835">
        <f t="shared" si="777"/>
        <v>0.89979445015416237</v>
      </c>
      <c r="AO3835">
        <f t="shared" si="778"/>
        <v>1.1854999343266199E-4</v>
      </c>
    </row>
    <row r="3836" spans="1:41">
      <c r="A3836">
        <f>'Encoded Data '!A3834</f>
        <v>35</v>
      </c>
      <c r="B3836">
        <f>'Encoded Data '!B3834</f>
        <v>1</v>
      </c>
      <c r="C3836">
        <f>'Encoded Data '!C3834</f>
        <v>1</v>
      </c>
      <c r="D3836">
        <f>'Encoded Data '!D3834</f>
        <v>1</v>
      </c>
      <c r="E3836" s="70">
        <f>'Encoded Data '!E3834</f>
        <v>0</v>
      </c>
      <c r="F3836">
        <f t="shared" si="768"/>
        <v>1</v>
      </c>
      <c r="G3836" s="71">
        <f t="shared" si="769"/>
        <v>1</v>
      </c>
      <c r="H3836">
        <f t="shared" si="770"/>
        <v>0</v>
      </c>
      <c r="I3836">
        <f t="shared" si="771"/>
        <v>6.7452620411024219E-2</v>
      </c>
      <c r="J3836" s="70">
        <f t="shared" si="772"/>
        <v>6.7452620411024219E-2</v>
      </c>
      <c r="K3836" s="71">
        <f t="shared" si="773"/>
        <v>0.93254737958897582</v>
      </c>
      <c r="L3836" s="70">
        <f t="shared" si="774"/>
        <v>-6.9835319544212737E-2</v>
      </c>
      <c r="M3836" s="71">
        <f t="shared" si="775"/>
        <v>100</v>
      </c>
      <c r="AH3836">
        <v>9.1341245369367871E-2</v>
      </c>
      <c r="AI3836">
        <v>1</v>
      </c>
      <c r="AJ3836">
        <v>0</v>
      </c>
      <c r="AK3836">
        <f t="shared" si="779"/>
        <v>3637</v>
      </c>
      <c r="AL3836">
        <f t="shared" si="780"/>
        <v>195</v>
      </c>
      <c r="AM3836">
        <f t="shared" si="776"/>
        <v>0.52081686429512519</v>
      </c>
      <c r="AN3836">
        <f t="shared" si="777"/>
        <v>0.89979445015416237</v>
      </c>
      <c r="AO3836">
        <f t="shared" si="778"/>
        <v>1.1854999343276188E-4</v>
      </c>
    </row>
    <row r="3837" spans="1:41">
      <c r="A3837">
        <f>'Encoded Data '!A3835</f>
        <v>35</v>
      </c>
      <c r="B3837">
        <f>'Encoded Data '!B3835</f>
        <v>0</v>
      </c>
      <c r="C3837">
        <f>'Encoded Data '!C3835</f>
        <v>0</v>
      </c>
      <c r="D3837">
        <f>'Encoded Data '!D3835</f>
        <v>0</v>
      </c>
      <c r="E3837" s="70">
        <f>'Encoded Data '!E3835</f>
        <v>0</v>
      </c>
      <c r="F3837">
        <f t="shared" si="768"/>
        <v>1</v>
      </c>
      <c r="G3837" s="71">
        <f t="shared" si="769"/>
        <v>1</v>
      </c>
      <c r="H3837">
        <f t="shared" si="770"/>
        <v>0</v>
      </c>
      <c r="I3837">
        <f t="shared" si="771"/>
        <v>0.13682190197931754</v>
      </c>
      <c r="J3837" s="70">
        <f t="shared" si="772"/>
        <v>0.13682190197931754</v>
      </c>
      <c r="K3837" s="71">
        <f t="shared" si="773"/>
        <v>0.86317809802068246</v>
      </c>
      <c r="L3837" s="70">
        <f t="shared" si="774"/>
        <v>-0.14713423836673598</v>
      </c>
      <c r="M3837" s="71">
        <f t="shared" si="775"/>
        <v>100</v>
      </c>
      <c r="AH3837">
        <v>9.1341245369367871E-2</v>
      </c>
      <c r="AI3837">
        <v>1</v>
      </c>
      <c r="AJ3837">
        <v>0</v>
      </c>
      <c r="AK3837">
        <f t="shared" si="779"/>
        <v>3638</v>
      </c>
      <c r="AL3837">
        <f t="shared" si="780"/>
        <v>195</v>
      </c>
      <c r="AM3837">
        <f t="shared" si="776"/>
        <v>0.52068511198945977</v>
      </c>
      <c r="AN3837">
        <f t="shared" si="777"/>
        <v>0.89979445015416237</v>
      </c>
      <c r="AO3837">
        <f t="shared" si="778"/>
        <v>1.1854999343266199E-4</v>
      </c>
    </row>
    <row r="3838" spans="1:41">
      <c r="A3838">
        <f>'Encoded Data '!A3836</f>
        <v>35</v>
      </c>
      <c r="B3838">
        <f>'Encoded Data '!B3836</f>
        <v>0</v>
      </c>
      <c r="C3838">
        <f>'Encoded Data '!C3836</f>
        <v>1</v>
      </c>
      <c r="D3838">
        <f>'Encoded Data '!D3836</f>
        <v>1</v>
      </c>
      <c r="E3838" s="70">
        <f>'Encoded Data '!E3836</f>
        <v>0</v>
      </c>
      <c r="F3838">
        <f t="shared" si="768"/>
        <v>1</v>
      </c>
      <c r="G3838" s="71">
        <f t="shared" si="769"/>
        <v>1</v>
      </c>
      <c r="H3838">
        <f t="shared" si="770"/>
        <v>0</v>
      </c>
      <c r="I3838">
        <f t="shared" si="771"/>
        <v>0.27575587834659093</v>
      </c>
      <c r="J3838" s="70">
        <f t="shared" si="772"/>
        <v>0.27575587834659093</v>
      </c>
      <c r="K3838" s="71">
        <f t="shared" si="773"/>
        <v>0.72424412165340901</v>
      </c>
      <c r="L3838" s="70">
        <f t="shared" si="774"/>
        <v>-0.32262675882621789</v>
      </c>
      <c r="M3838" s="71">
        <f t="shared" si="775"/>
        <v>0</v>
      </c>
      <c r="AH3838">
        <v>9.1341245369367871E-2</v>
      </c>
      <c r="AI3838">
        <v>1</v>
      </c>
      <c r="AJ3838">
        <v>0</v>
      </c>
      <c r="AK3838">
        <f t="shared" si="779"/>
        <v>3639</v>
      </c>
      <c r="AL3838">
        <f t="shared" si="780"/>
        <v>195</v>
      </c>
      <c r="AM3838">
        <f t="shared" si="776"/>
        <v>0.52055335968379446</v>
      </c>
      <c r="AN3838">
        <f t="shared" si="777"/>
        <v>0.89979445015416237</v>
      </c>
      <c r="AO3838">
        <f t="shared" si="778"/>
        <v>1.1854999343266199E-4</v>
      </c>
    </row>
    <row r="3839" spans="1:41">
      <c r="A3839">
        <f>'Encoded Data '!A3837</f>
        <v>35</v>
      </c>
      <c r="B3839">
        <f>'Encoded Data '!B3837</f>
        <v>0</v>
      </c>
      <c r="C3839">
        <f>'Encoded Data '!C3837</f>
        <v>0</v>
      </c>
      <c r="D3839">
        <f>'Encoded Data '!D3837</f>
        <v>1</v>
      </c>
      <c r="E3839" s="70">
        <f>'Encoded Data '!E3837</f>
        <v>0</v>
      </c>
      <c r="F3839">
        <f t="shared" si="768"/>
        <v>1</v>
      </c>
      <c r="G3839" s="71">
        <f t="shared" si="769"/>
        <v>1</v>
      </c>
      <c r="H3839">
        <f t="shared" si="770"/>
        <v>0</v>
      </c>
      <c r="I3839">
        <f t="shared" si="771"/>
        <v>0.14019653242884716</v>
      </c>
      <c r="J3839" s="70">
        <f t="shared" si="772"/>
        <v>0.14019653242884716</v>
      </c>
      <c r="K3839" s="71">
        <f t="shared" si="773"/>
        <v>0.85980346757115278</v>
      </c>
      <c r="L3839" s="70">
        <f t="shared" si="774"/>
        <v>-0.15105144193070205</v>
      </c>
      <c r="M3839" s="71">
        <f t="shared" si="775"/>
        <v>100</v>
      </c>
      <c r="AH3839">
        <v>9.1341245369367871E-2</v>
      </c>
      <c r="AI3839">
        <v>1</v>
      </c>
      <c r="AJ3839">
        <v>0</v>
      </c>
      <c r="AK3839">
        <f t="shared" si="779"/>
        <v>3640</v>
      </c>
      <c r="AL3839">
        <f t="shared" si="780"/>
        <v>195</v>
      </c>
      <c r="AM3839">
        <f t="shared" si="776"/>
        <v>0.52042160737812915</v>
      </c>
      <c r="AN3839">
        <f t="shared" si="777"/>
        <v>0.89979445015416237</v>
      </c>
      <c r="AO3839">
        <f t="shared" si="778"/>
        <v>1.1854999343276188E-4</v>
      </c>
    </row>
    <row r="3840" spans="1:41">
      <c r="A3840">
        <f>'Encoded Data '!A3838</f>
        <v>35</v>
      </c>
      <c r="B3840">
        <f>'Encoded Data '!B3838</f>
        <v>1</v>
      </c>
      <c r="C3840">
        <f>'Encoded Data '!C3838</f>
        <v>0</v>
      </c>
      <c r="D3840">
        <f>'Encoded Data '!D3838</f>
        <v>0</v>
      </c>
      <c r="E3840" s="70">
        <f>'Encoded Data '!E3838</f>
        <v>0</v>
      </c>
      <c r="F3840">
        <f t="shared" si="768"/>
        <v>1</v>
      </c>
      <c r="G3840" s="71">
        <f t="shared" si="769"/>
        <v>1</v>
      </c>
      <c r="H3840">
        <f t="shared" si="770"/>
        <v>0</v>
      </c>
      <c r="I3840">
        <f t="shared" si="771"/>
        <v>2.9232016511165464E-2</v>
      </c>
      <c r="J3840" s="70">
        <f t="shared" si="772"/>
        <v>2.9232016511165464E-2</v>
      </c>
      <c r="K3840" s="71">
        <f t="shared" si="773"/>
        <v>0.97076798348883453</v>
      </c>
      <c r="L3840" s="70">
        <f t="shared" si="774"/>
        <v>-2.9667785186470248E-2</v>
      </c>
      <c r="M3840" s="71">
        <f t="shared" si="775"/>
        <v>100</v>
      </c>
      <c r="AH3840">
        <v>9.1341245369367871E-2</v>
      </c>
      <c r="AI3840">
        <v>1</v>
      </c>
      <c r="AJ3840">
        <v>0</v>
      </c>
      <c r="AK3840">
        <f t="shared" si="779"/>
        <v>3641</v>
      </c>
      <c r="AL3840">
        <f t="shared" si="780"/>
        <v>195</v>
      </c>
      <c r="AM3840">
        <f t="shared" si="776"/>
        <v>0.52028985507246372</v>
      </c>
      <c r="AN3840">
        <f t="shared" si="777"/>
        <v>0.89979445015416237</v>
      </c>
      <c r="AO3840">
        <f t="shared" si="778"/>
        <v>0</v>
      </c>
    </row>
    <row r="3841" spans="1:41">
      <c r="A3841">
        <f>'Encoded Data '!A3839</f>
        <v>35</v>
      </c>
      <c r="B3841">
        <f>'Encoded Data '!B3839</f>
        <v>1</v>
      </c>
      <c r="C3841">
        <f>'Encoded Data '!C3839</f>
        <v>0</v>
      </c>
      <c r="D3841">
        <f>'Encoded Data '!D3839</f>
        <v>1</v>
      </c>
      <c r="E3841" s="70">
        <f>'Encoded Data '!E3839</f>
        <v>0</v>
      </c>
      <c r="F3841">
        <f t="shared" si="768"/>
        <v>1</v>
      </c>
      <c r="G3841" s="71">
        <f t="shared" si="769"/>
        <v>1</v>
      </c>
      <c r="H3841">
        <f t="shared" si="770"/>
        <v>0</v>
      </c>
      <c r="I3841">
        <f t="shared" si="771"/>
        <v>3.004537424237997E-2</v>
      </c>
      <c r="J3841" s="70">
        <f t="shared" si="772"/>
        <v>3.004537424237997E-2</v>
      </c>
      <c r="K3841" s="71">
        <f t="shared" si="773"/>
        <v>0.96995462575762004</v>
      </c>
      <c r="L3841" s="70">
        <f t="shared" si="774"/>
        <v>-3.0505986148277049E-2</v>
      </c>
      <c r="M3841" s="71">
        <f t="shared" si="775"/>
        <v>100</v>
      </c>
      <c r="AH3841">
        <v>9.1341245369367871E-2</v>
      </c>
      <c r="AI3841">
        <v>0</v>
      </c>
      <c r="AJ3841">
        <v>1</v>
      </c>
      <c r="AK3841">
        <f t="shared" si="779"/>
        <v>3641</v>
      </c>
      <c r="AL3841">
        <f t="shared" si="780"/>
        <v>196</v>
      </c>
      <c r="AM3841">
        <f t="shared" si="776"/>
        <v>0.52028985507246372</v>
      </c>
      <c r="AN3841">
        <f t="shared" si="777"/>
        <v>0.89928057553956831</v>
      </c>
      <c r="AO3841">
        <f t="shared" si="778"/>
        <v>1.1848228926736633E-4</v>
      </c>
    </row>
    <row r="3842" spans="1:41">
      <c r="A3842">
        <f>'Encoded Data '!A3840</f>
        <v>35</v>
      </c>
      <c r="B3842">
        <f>'Encoded Data '!B3840</f>
        <v>0</v>
      </c>
      <c r="C3842">
        <f>'Encoded Data '!C3840</f>
        <v>1</v>
      </c>
      <c r="D3842">
        <f>'Encoded Data '!D3840</f>
        <v>0</v>
      </c>
      <c r="E3842" s="70">
        <f>'Encoded Data '!E3840</f>
        <v>0</v>
      </c>
      <c r="F3842">
        <f t="shared" si="768"/>
        <v>1</v>
      </c>
      <c r="G3842" s="71">
        <f t="shared" si="769"/>
        <v>1</v>
      </c>
      <c r="H3842">
        <f t="shared" si="770"/>
        <v>0</v>
      </c>
      <c r="I3842">
        <f t="shared" si="771"/>
        <v>0.27014344978880883</v>
      </c>
      <c r="J3842" s="70">
        <f t="shared" si="772"/>
        <v>0.27014344978880883</v>
      </c>
      <c r="K3842" s="71">
        <f t="shared" si="773"/>
        <v>0.72985655021119111</v>
      </c>
      <c r="L3842" s="70">
        <f t="shared" si="774"/>
        <v>-0.31490727070965618</v>
      </c>
      <c r="M3842" s="71">
        <f t="shared" si="775"/>
        <v>0</v>
      </c>
      <c r="AH3842">
        <v>9.1341245369367871E-2</v>
      </c>
      <c r="AI3842">
        <v>1</v>
      </c>
      <c r="AJ3842">
        <v>0</v>
      </c>
      <c r="AK3842">
        <f t="shared" si="779"/>
        <v>3642</v>
      </c>
      <c r="AL3842">
        <f t="shared" si="780"/>
        <v>196</v>
      </c>
      <c r="AM3842">
        <f t="shared" si="776"/>
        <v>0.52015810276679841</v>
      </c>
      <c r="AN3842">
        <f t="shared" si="777"/>
        <v>0.89928057553956831</v>
      </c>
      <c r="AO3842">
        <f t="shared" si="778"/>
        <v>1.1848228926736633E-4</v>
      </c>
    </row>
    <row r="3843" spans="1:41">
      <c r="A3843">
        <f>'Encoded Data '!A3841</f>
        <v>35</v>
      </c>
      <c r="B3843">
        <f>'Encoded Data '!B3841</f>
        <v>0</v>
      </c>
      <c r="C3843">
        <f>'Encoded Data '!C3841</f>
        <v>1</v>
      </c>
      <c r="D3843">
        <f>'Encoded Data '!D3841</f>
        <v>0</v>
      </c>
      <c r="E3843" s="70">
        <f>'Encoded Data '!E3841</f>
        <v>0</v>
      </c>
      <c r="F3843">
        <f t="shared" si="768"/>
        <v>1</v>
      </c>
      <c r="G3843" s="71">
        <f t="shared" si="769"/>
        <v>1</v>
      </c>
      <c r="H3843">
        <f t="shared" si="770"/>
        <v>0</v>
      </c>
      <c r="I3843">
        <f t="shared" si="771"/>
        <v>0.27014344978880883</v>
      </c>
      <c r="J3843" s="70">
        <f t="shared" si="772"/>
        <v>0.27014344978880883</v>
      </c>
      <c r="K3843" s="71">
        <f t="shared" si="773"/>
        <v>0.72985655021119111</v>
      </c>
      <c r="L3843" s="70">
        <f t="shared" si="774"/>
        <v>-0.31490727070965618</v>
      </c>
      <c r="M3843" s="71">
        <f t="shared" si="775"/>
        <v>0</v>
      </c>
      <c r="AH3843">
        <v>9.1341245369367871E-2</v>
      </c>
      <c r="AI3843">
        <v>1</v>
      </c>
      <c r="AJ3843">
        <v>0</v>
      </c>
      <c r="AK3843">
        <f t="shared" si="779"/>
        <v>3643</v>
      </c>
      <c r="AL3843">
        <f t="shared" si="780"/>
        <v>196</v>
      </c>
      <c r="AM3843">
        <f t="shared" si="776"/>
        <v>0.5200263504611331</v>
      </c>
      <c r="AN3843">
        <f t="shared" si="777"/>
        <v>0.89928057553956831</v>
      </c>
      <c r="AO3843">
        <f t="shared" si="778"/>
        <v>1.1848228926746618E-4</v>
      </c>
    </row>
    <row r="3844" spans="1:41">
      <c r="A3844">
        <f>'Encoded Data '!A3842</f>
        <v>35</v>
      </c>
      <c r="B3844">
        <f>'Encoded Data '!B3842</f>
        <v>0</v>
      </c>
      <c r="C3844">
        <f>'Encoded Data '!C3842</f>
        <v>0</v>
      </c>
      <c r="D3844">
        <f>'Encoded Data '!D3842</f>
        <v>1</v>
      </c>
      <c r="E3844" s="70">
        <f>'Encoded Data '!E3842</f>
        <v>0</v>
      </c>
      <c r="F3844">
        <f t="shared" si="768"/>
        <v>1</v>
      </c>
      <c r="G3844" s="71">
        <f t="shared" si="769"/>
        <v>1</v>
      </c>
      <c r="H3844">
        <f t="shared" si="770"/>
        <v>0</v>
      </c>
      <c r="I3844">
        <f t="shared" si="771"/>
        <v>0.14019653242884716</v>
      </c>
      <c r="J3844" s="70">
        <f t="shared" si="772"/>
        <v>0.14019653242884716</v>
      </c>
      <c r="K3844" s="71">
        <f t="shared" si="773"/>
        <v>0.85980346757115278</v>
      </c>
      <c r="L3844" s="70">
        <f t="shared" si="774"/>
        <v>-0.15105144193070205</v>
      </c>
      <c r="M3844" s="71">
        <f t="shared" si="775"/>
        <v>100</v>
      </c>
      <c r="AH3844">
        <v>9.1341245369367871E-2</v>
      </c>
      <c r="AI3844">
        <v>1</v>
      </c>
      <c r="AJ3844">
        <v>0</v>
      </c>
      <c r="AK3844">
        <f t="shared" si="779"/>
        <v>3644</v>
      </c>
      <c r="AL3844">
        <f t="shared" si="780"/>
        <v>196</v>
      </c>
      <c r="AM3844">
        <f t="shared" si="776"/>
        <v>0.51989459815546768</v>
      </c>
      <c r="AN3844">
        <f t="shared" si="777"/>
        <v>0.89928057553956831</v>
      </c>
      <c r="AO3844">
        <f t="shared" si="778"/>
        <v>1.1848228926736633E-4</v>
      </c>
    </row>
    <row r="3845" spans="1:41">
      <c r="A3845">
        <f>'Encoded Data '!A3843</f>
        <v>35</v>
      </c>
      <c r="B3845">
        <f>'Encoded Data '!B3843</f>
        <v>1</v>
      </c>
      <c r="C3845">
        <f>'Encoded Data '!C3843</f>
        <v>1</v>
      </c>
      <c r="D3845">
        <f>'Encoded Data '!D3843</f>
        <v>1</v>
      </c>
      <c r="E3845" s="70">
        <f>'Encoded Data '!E3843</f>
        <v>0</v>
      </c>
      <c r="F3845">
        <f t="shared" ref="F3845:F3908" si="781">1-E3845</f>
        <v>1</v>
      </c>
      <c r="G3845" s="71">
        <f t="shared" ref="G3845:G3908" si="782">E3845+F3845</f>
        <v>1</v>
      </c>
      <c r="H3845">
        <f t="shared" ref="H3845:H3908" si="783">IF(G3845=0,"",E3845/G3845)</f>
        <v>0</v>
      </c>
      <c r="I3845">
        <f t="shared" ref="I3845:I3908" si="784">1/(1+EXP(-$P$5-MMULT(A3845:D3845,$P$6:$P$9)))</f>
        <v>6.7452620411024219E-2</v>
      </c>
      <c r="J3845" s="70">
        <f t="shared" ref="J3845:J3908" si="785">G3845*I3845</f>
        <v>6.7452620411024219E-2</v>
      </c>
      <c r="K3845" s="71">
        <f t="shared" ref="K3845:K3908" si="786">G3845-J3845</f>
        <v>0.93254737958897582</v>
      </c>
      <c r="L3845" s="70">
        <f t="shared" ref="L3845:L3908" si="787">IFERROR(G3845*(H3845*LN(I3845)+(1-H3845)*LN(1-I3845)),0)</f>
        <v>-6.9835319544212737E-2</v>
      </c>
      <c r="M3845" s="71">
        <f t="shared" ref="M3845:M3908" si="788">100*IF(I3845&gt;=$AD$10,E3845/G3845,F3845/G3845)</f>
        <v>100</v>
      </c>
      <c r="AH3845">
        <v>9.1341245369367871E-2</v>
      </c>
      <c r="AI3845">
        <v>1</v>
      </c>
      <c r="AJ3845">
        <v>0</v>
      </c>
      <c r="AK3845">
        <f t="shared" si="779"/>
        <v>3645</v>
      </c>
      <c r="AL3845">
        <f t="shared" si="780"/>
        <v>196</v>
      </c>
      <c r="AM3845">
        <f t="shared" ref="AM3845:AM3908" si="789">1-AK3845/AK$9540</f>
        <v>0.51976284584980237</v>
      </c>
      <c r="AN3845">
        <f t="shared" ref="AN3845:AN3908" si="790">1-AL3845/AL$9540</f>
        <v>0.89928057553956831</v>
      </c>
      <c r="AO3845">
        <f t="shared" ref="AO3845:AO3908" si="791">(AM3845-AM3846)*AN3845</f>
        <v>1.1848228926736633E-4</v>
      </c>
    </row>
    <row r="3846" spans="1:41">
      <c r="A3846">
        <f>'Encoded Data '!A3844</f>
        <v>35</v>
      </c>
      <c r="B3846">
        <f>'Encoded Data '!B3844</f>
        <v>0</v>
      </c>
      <c r="C3846">
        <f>'Encoded Data '!C3844</f>
        <v>1</v>
      </c>
      <c r="D3846">
        <f>'Encoded Data '!D3844</f>
        <v>1</v>
      </c>
      <c r="E3846" s="70">
        <f>'Encoded Data '!E3844</f>
        <v>0</v>
      </c>
      <c r="F3846">
        <f t="shared" si="781"/>
        <v>1</v>
      </c>
      <c r="G3846" s="71">
        <f t="shared" si="782"/>
        <v>1</v>
      </c>
      <c r="H3846">
        <f t="shared" si="783"/>
        <v>0</v>
      </c>
      <c r="I3846">
        <f t="shared" si="784"/>
        <v>0.27575587834659093</v>
      </c>
      <c r="J3846" s="70">
        <f t="shared" si="785"/>
        <v>0.27575587834659093</v>
      </c>
      <c r="K3846" s="71">
        <f t="shared" si="786"/>
        <v>0.72424412165340901</v>
      </c>
      <c r="L3846" s="70">
        <f t="shared" si="787"/>
        <v>-0.32262675882621789</v>
      </c>
      <c r="M3846" s="71">
        <f t="shared" si="788"/>
        <v>0</v>
      </c>
      <c r="AH3846">
        <v>9.1341245369367871E-2</v>
      </c>
      <c r="AI3846">
        <v>1</v>
      </c>
      <c r="AJ3846">
        <v>0</v>
      </c>
      <c r="AK3846">
        <f t="shared" ref="AK3846:AK3909" si="792">AK3845+AI3846</f>
        <v>3646</v>
      </c>
      <c r="AL3846">
        <f t="shared" ref="AL3846:AL3909" si="793">AL3845+AJ3846</f>
        <v>196</v>
      </c>
      <c r="AM3846">
        <f t="shared" si="789"/>
        <v>0.51963109354413706</v>
      </c>
      <c r="AN3846">
        <f t="shared" si="790"/>
        <v>0.89928057553956831</v>
      </c>
      <c r="AO3846">
        <f t="shared" si="791"/>
        <v>1.1848228926746618E-4</v>
      </c>
    </row>
    <row r="3847" spans="1:41">
      <c r="A3847">
        <f>'Encoded Data '!A3845</f>
        <v>35</v>
      </c>
      <c r="B3847">
        <f>'Encoded Data '!B3845</f>
        <v>0</v>
      </c>
      <c r="C3847">
        <f>'Encoded Data '!C3845</f>
        <v>0</v>
      </c>
      <c r="D3847">
        <f>'Encoded Data '!D3845</f>
        <v>0</v>
      </c>
      <c r="E3847" s="70">
        <f>'Encoded Data '!E3845</f>
        <v>0</v>
      </c>
      <c r="F3847">
        <f t="shared" si="781"/>
        <v>1</v>
      </c>
      <c r="G3847" s="71">
        <f t="shared" si="782"/>
        <v>1</v>
      </c>
      <c r="H3847">
        <f t="shared" si="783"/>
        <v>0</v>
      </c>
      <c r="I3847">
        <f t="shared" si="784"/>
        <v>0.13682190197931754</v>
      </c>
      <c r="J3847" s="70">
        <f t="shared" si="785"/>
        <v>0.13682190197931754</v>
      </c>
      <c r="K3847" s="71">
        <f t="shared" si="786"/>
        <v>0.86317809802068246</v>
      </c>
      <c r="L3847" s="70">
        <f t="shared" si="787"/>
        <v>-0.14713423836673598</v>
      </c>
      <c r="M3847" s="71">
        <f t="shared" si="788"/>
        <v>100</v>
      </c>
      <c r="AH3847">
        <v>9.1341245369367871E-2</v>
      </c>
      <c r="AI3847">
        <v>1</v>
      </c>
      <c r="AJ3847">
        <v>0</v>
      </c>
      <c r="AK3847">
        <f t="shared" si="792"/>
        <v>3647</v>
      </c>
      <c r="AL3847">
        <f t="shared" si="793"/>
        <v>196</v>
      </c>
      <c r="AM3847">
        <f t="shared" si="789"/>
        <v>0.51949934123847163</v>
      </c>
      <c r="AN3847">
        <f t="shared" si="790"/>
        <v>0.89928057553956831</v>
      </c>
      <c r="AO3847">
        <f t="shared" si="791"/>
        <v>1.1848228926736633E-4</v>
      </c>
    </row>
    <row r="3848" spans="1:41">
      <c r="A3848">
        <f>'Encoded Data '!A3846</f>
        <v>35</v>
      </c>
      <c r="B3848">
        <f>'Encoded Data '!B3846</f>
        <v>0</v>
      </c>
      <c r="C3848">
        <f>'Encoded Data '!C3846</f>
        <v>0</v>
      </c>
      <c r="D3848">
        <f>'Encoded Data '!D3846</f>
        <v>1</v>
      </c>
      <c r="E3848" s="70">
        <f>'Encoded Data '!E3846</f>
        <v>0</v>
      </c>
      <c r="F3848">
        <f t="shared" si="781"/>
        <v>1</v>
      </c>
      <c r="G3848" s="71">
        <f t="shared" si="782"/>
        <v>1</v>
      </c>
      <c r="H3848">
        <f t="shared" si="783"/>
        <v>0</v>
      </c>
      <c r="I3848">
        <f t="shared" si="784"/>
        <v>0.14019653242884716</v>
      </c>
      <c r="J3848" s="70">
        <f t="shared" si="785"/>
        <v>0.14019653242884716</v>
      </c>
      <c r="K3848" s="71">
        <f t="shared" si="786"/>
        <v>0.85980346757115278</v>
      </c>
      <c r="L3848" s="70">
        <f t="shared" si="787"/>
        <v>-0.15105144193070205</v>
      </c>
      <c r="M3848" s="71">
        <f t="shared" si="788"/>
        <v>100</v>
      </c>
      <c r="AH3848">
        <v>9.1341245369367871E-2</v>
      </c>
      <c r="AI3848">
        <v>1</v>
      </c>
      <c r="AJ3848">
        <v>0</v>
      </c>
      <c r="AK3848">
        <f t="shared" si="792"/>
        <v>3648</v>
      </c>
      <c r="AL3848">
        <f t="shared" si="793"/>
        <v>196</v>
      </c>
      <c r="AM3848">
        <f t="shared" si="789"/>
        <v>0.51936758893280632</v>
      </c>
      <c r="AN3848">
        <f t="shared" si="790"/>
        <v>0.89928057553956831</v>
      </c>
      <c r="AO3848">
        <f t="shared" si="791"/>
        <v>1.1848228926736633E-4</v>
      </c>
    </row>
    <row r="3849" spans="1:41">
      <c r="A3849">
        <f>'Encoded Data '!A3847</f>
        <v>35</v>
      </c>
      <c r="B3849">
        <f>'Encoded Data '!B3847</f>
        <v>0</v>
      </c>
      <c r="C3849">
        <f>'Encoded Data '!C3847</f>
        <v>0</v>
      </c>
      <c r="D3849">
        <f>'Encoded Data '!D3847</f>
        <v>0</v>
      </c>
      <c r="E3849" s="70">
        <f>'Encoded Data '!E3847</f>
        <v>0</v>
      </c>
      <c r="F3849">
        <f t="shared" si="781"/>
        <v>1</v>
      </c>
      <c r="G3849" s="71">
        <f t="shared" si="782"/>
        <v>1</v>
      </c>
      <c r="H3849">
        <f t="shared" si="783"/>
        <v>0</v>
      </c>
      <c r="I3849">
        <f t="shared" si="784"/>
        <v>0.13682190197931754</v>
      </c>
      <c r="J3849" s="70">
        <f t="shared" si="785"/>
        <v>0.13682190197931754</v>
      </c>
      <c r="K3849" s="71">
        <f t="shared" si="786"/>
        <v>0.86317809802068246</v>
      </c>
      <c r="L3849" s="70">
        <f t="shared" si="787"/>
        <v>-0.14713423836673598</v>
      </c>
      <c r="M3849" s="71">
        <f t="shared" si="788"/>
        <v>100</v>
      </c>
      <c r="AH3849">
        <v>9.1341245369367871E-2</v>
      </c>
      <c r="AI3849">
        <v>1</v>
      </c>
      <c r="AJ3849">
        <v>0</v>
      </c>
      <c r="AK3849">
        <f t="shared" si="792"/>
        <v>3649</v>
      </c>
      <c r="AL3849">
        <f t="shared" si="793"/>
        <v>196</v>
      </c>
      <c r="AM3849">
        <f t="shared" si="789"/>
        <v>0.51923583662714101</v>
      </c>
      <c r="AN3849">
        <f t="shared" si="790"/>
        <v>0.89928057553956831</v>
      </c>
      <c r="AO3849">
        <f t="shared" si="791"/>
        <v>1.1848228926746618E-4</v>
      </c>
    </row>
    <row r="3850" spans="1:41">
      <c r="A3850">
        <f>'Encoded Data '!A3848</f>
        <v>35</v>
      </c>
      <c r="B3850">
        <f>'Encoded Data '!B3848</f>
        <v>1</v>
      </c>
      <c r="C3850">
        <f>'Encoded Data '!C3848</f>
        <v>1</v>
      </c>
      <c r="D3850">
        <f>'Encoded Data '!D3848</f>
        <v>0</v>
      </c>
      <c r="E3850" s="70">
        <f>'Encoded Data '!E3848</f>
        <v>0</v>
      </c>
      <c r="F3850">
        <f t="shared" si="781"/>
        <v>1</v>
      </c>
      <c r="G3850" s="71">
        <f t="shared" si="782"/>
        <v>1</v>
      </c>
      <c r="H3850">
        <f t="shared" si="783"/>
        <v>0</v>
      </c>
      <c r="I3850">
        <f t="shared" si="784"/>
        <v>6.5695198879159492E-2</v>
      </c>
      <c r="J3850" s="70">
        <f t="shared" si="785"/>
        <v>6.5695198879159492E-2</v>
      </c>
      <c r="K3850" s="71">
        <f t="shared" si="786"/>
        <v>0.93430480112084047</v>
      </c>
      <c r="L3850" s="70">
        <f t="shared" si="787"/>
        <v>-6.7952554460649059E-2</v>
      </c>
      <c r="M3850" s="71">
        <f t="shared" si="788"/>
        <v>100</v>
      </c>
      <c r="AH3850">
        <v>9.1341245369367871E-2</v>
      </c>
      <c r="AI3850">
        <v>1</v>
      </c>
      <c r="AJ3850">
        <v>0</v>
      </c>
      <c r="AK3850">
        <f t="shared" si="792"/>
        <v>3650</v>
      </c>
      <c r="AL3850">
        <f t="shared" si="793"/>
        <v>196</v>
      </c>
      <c r="AM3850">
        <f t="shared" si="789"/>
        <v>0.51910408432147559</v>
      </c>
      <c r="AN3850">
        <f t="shared" si="790"/>
        <v>0.89928057553956831</v>
      </c>
      <c r="AO3850">
        <f t="shared" si="791"/>
        <v>0</v>
      </c>
    </row>
    <row r="3851" spans="1:41">
      <c r="A3851">
        <f>'Encoded Data '!A3849</f>
        <v>35</v>
      </c>
      <c r="B3851">
        <f>'Encoded Data '!B3849</f>
        <v>0</v>
      </c>
      <c r="C3851">
        <f>'Encoded Data '!C3849</f>
        <v>1</v>
      </c>
      <c r="D3851">
        <f>'Encoded Data '!D3849</f>
        <v>0</v>
      </c>
      <c r="E3851" s="70">
        <f>'Encoded Data '!E3849</f>
        <v>1</v>
      </c>
      <c r="F3851">
        <f t="shared" si="781"/>
        <v>0</v>
      </c>
      <c r="G3851" s="71">
        <f t="shared" si="782"/>
        <v>1</v>
      </c>
      <c r="H3851">
        <f t="shared" si="783"/>
        <v>1</v>
      </c>
      <c r="I3851">
        <f t="shared" si="784"/>
        <v>0.27014344978880883</v>
      </c>
      <c r="J3851" s="70">
        <f t="shared" si="785"/>
        <v>0.27014344978880883</v>
      </c>
      <c r="K3851" s="71">
        <f t="shared" si="786"/>
        <v>0.72985655021119111</v>
      </c>
      <c r="L3851" s="70">
        <f t="shared" si="787"/>
        <v>-1.3088021655571467</v>
      </c>
      <c r="M3851" s="71">
        <f t="shared" si="788"/>
        <v>100</v>
      </c>
      <c r="AH3851">
        <v>9.1341245369367871E-2</v>
      </c>
      <c r="AI3851">
        <v>0</v>
      </c>
      <c r="AJ3851">
        <v>1</v>
      </c>
      <c r="AK3851">
        <f t="shared" si="792"/>
        <v>3650</v>
      </c>
      <c r="AL3851">
        <f t="shared" si="793"/>
        <v>197</v>
      </c>
      <c r="AM3851">
        <f t="shared" si="789"/>
        <v>0.51910408432147559</v>
      </c>
      <c r="AN3851">
        <f t="shared" si="790"/>
        <v>0.89876670092497435</v>
      </c>
      <c r="AO3851">
        <f t="shared" si="791"/>
        <v>1.1841458510207071E-4</v>
      </c>
    </row>
    <row r="3852" spans="1:41">
      <c r="A3852">
        <f>'Encoded Data '!A3850</f>
        <v>35</v>
      </c>
      <c r="B3852">
        <f>'Encoded Data '!B3850</f>
        <v>1</v>
      </c>
      <c r="C3852">
        <f>'Encoded Data '!C3850</f>
        <v>0</v>
      </c>
      <c r="D3852">
        <f>'Encoded Data '!D3850</f>
        <v>0</v>
      </c>
      <c r="E3852" s="70">
        <f>'Encoded Data '!E3850</f>
        <v>0</v>
      </c>
      <c r="F3852">
        <f t="shared" si="781"/>
        <v>1</v>
      </c>
      <c r="G3852" s="71">
        <f t="shared" si="782"/>
        <v>1</v>
      </c>
      <c r="H3852">
        <f t="shared" si="783"/>
        <v>0</v>
      </c>
      <c r="I3852">
        <f t="shared" si="784"/>
        <v>2.9232016511165464E-2</v>
      </c>
      <c r="J3852" s="70">
        <f t="shared" si="785"/>
        <v>2.9232016511165464E-2</v>
      </c>
      <c r="K3852" s="71">
        <f t="shared" si="786"/>
        <v>0.97076798348883453</v>
      </c>
      <c r="L3852" s="70">
        <f t="shared" si="787"/>
        <v>-2.9667785186470248E-2</v>
      </c>
      <c r="M3852" s="71">
        <f t="shared" si="788"/>
        <v>100</v>
      </c>
      <c r="AH3852">
        <v>9.1341245369367871E-2</v>
      </c>
      <c r="AI3852">
        <v>1</v>
      </c>
      <c r="AJ3852">
        <v>0</v>
      </c>
      <c r="AK3852">
        <f t="shared" si="792"/>
        <v>3651</v>
      </c>
      <c r="AL3852">
        <f t="shared" si="793"/>
        <v>197</v>
      </c>
      <c r="AM3852">
        <f t="shared" si="789"/>
        <v>0.51897233201581028</v>
      </c>
      <c r="AN3852">
        <f t="shared" si="790"/>
        <v>0.89876670092497435</v>
      </c>
      <c r="AO3852">
        <f t="shared" si="791"/>
        <v>1.1841458510207071E-4</v>
      </c>
    </row>
    <row r="3853" spans="1:41">
      <c r="A3853">
        <f>'Encoded Data '!A3851</f>
        <v>35</v>
      </c>
      <c r="B3853">
        <f>'Encoded Data '!B3851</f>
        <v>0</v>
      </c>
      <c r="C3853">
        <f>'Encoded Data '!C3851</f>
        <v>0</v>
      </c>
      <c r="D3853">
        <f>'Encoded Data '!D3851</f>
        <v>1</v>
      </c>
      <c r="E3853" s="70">
        <f>'Encoded Data '!E3851</f>
        <v>0</v>
      </c>
      <c r="F3853">
        <f t="shared" si="781"/>
        <v>1</v>
      </c>
      <c r="G3853" s="71">
        <f t="shared" si="782"/>
        <v>1</v>
      </c>
      <c r="H3853">
        <f t="shared" si="783"/>
        <v>0</v>
      </c>
      <c r="I3853">
        <f t="shared" si="784"/>
        <v>0.14019653242884716</v>
      </c>
      <c r="J3853" s="70">
        <f t="shared" si="785"/>
        <v>0.14019653242884716</v>
      </c>
      <c r="K3853" s="71">
        <f t="shared" si="786"/>
        <v>0.85980346757115278</v>
      </c>
      <c r="L3853" s="70">
        <f t="shared" si="787"/>
        <v>-0.15105144193070205</v>
      </c>
      <c r="M3853" s="71">
        <f t="shared" si="788"/>
        <v>100</v>
      </c>
      <c r="AH3853">
        <v>9.1341245369367871E-2</v>
      </c>
      <c r="AI3853">
        <v>1</v>
      </c>
      <c r="AJ3853">
        <v>0</v>
      </c>
      <c r="AK3853">
        <f t="shared" si="792"/>
        <v>3652</v>
      </c>
      <c r="AL3853">
        <f t="shared" si="793"/>
        <v>197</v>
      </c>
      <c r="AM3853">
        <f t="shared" si="789"/>
        <v>0.51884057971014497</v>
      </c>
      <c r="AN3853">
        <f t="shared" si="790"/>
        <v>0.89876670092497435</v>
      </c>
      <c r="AO3853">
        <f t="shared" si="791"/>
        <v>1.184145851021705E-4</v>
      </c>
    </row>
    <row r="3854" spans="1:41">
      <c r="A3854">
        <f>'Encoded Data '!A3852</f>
        <v>35</v>
      </c>
      <c r="B3854">
        <f>'Encoded Data '!B3852</f>
        <v>1</v>
      </c>
      <c r="C3854">
        <f>'Encoded Data '!C3852</f>
        <v>0</v>
      </c>
      <c r="D3854">
        <f>'Encoded Data '!D3852</f>
        <v>0</v>
      </c>
      <c r="E3854" s="70">
        <f>'Encoded Data '!E3852</f>
        <v>0</v>
      </c>
      <c r="F3854">
        <f t="shared" si="781"/>
        <v>1</v>
      </c>
      <c r="G3854" s="71">
        <f t="shared" si="782"/>
        <v>1</v>
      </c>
      <c r="H3854">
        <f t="shared" si="783"/>
        <v>0</v>
      </c>
      <c r="I3854">
        <f t="shared" si="784"/>
        <v>2.9232016511165464E-2</v>
      </c>
      <c r="J3854" s="70">
        <f t="shared" si="785"/>
        <v>2.9232016511165464E-2</v>
      </c>
      <c r="K3854" s="71">
        <f t="shared" si="786"/>
        <v>0.97076798348883453</v>
      </c>
      <c r="L3854" s="70">
        <f t="shared" si="787"/>
        <v>-2.9667785186470248E-2</v>
      </c>
      <c r="M3854" s="71">
        <f t="shared" si="788"/>
        <v>100</v>
      </c>
      <c r="AH3854">
        <v>9.1341245369367871E-2</v>
      </c>
      <c r="AI3854">
        <v>1</v>
      </c>
      <c r="AJ3854">
        <v>0</v>
      </c>
      <c r="AK3854">
        <f t="shared" si="792"/>
        <v>3653</v>
      </c>
      <c r="AL3854">
        <f t="shared" si="793"/>
        <v>197</v>
      </c>
      <c r="AM3854">
        <f t="shared" si="789"/>
        <v>0.51870882740447954</v>
      </c>
      <c r="AN3854">
        <f t="shared" si="790"/>
        <v>0.89876670092497435</v>
      </c>
      <c r="AO3854">
        <f t="shared" si="791"/>
        <v>1.1841458510207071E-4</v>
      </c>
    </row>
    <row r="3855" spans="1:41">
      <c r="A3855">
        <f>'Encoded Data '!A3853</f>
        <v>35</v>
      </c>
      <c r="B3855">
        <f>'Encoded Data '!B3853</f>
        <v>0</v>
      </c>
      <c r="C3855">
        <f>'Encoded Data '!C3853</f>
        <v>1</v>
      </c>
      <c r="D3855">
        <f>'Encoded Data '!D3853</f>
        <v>0</v>
      </c>
      <c r="E3855" s="70">
        <f>'Encoded Data '!E3853</f>
        <v>0</v>
      </c>
      <c r="F3855">
        <f t="shared" si="781"/>
        <v>1</v>
      </c>
      <c r="G3855" s="71">
        <f t="shared" si="782"/>
        <v>1</v>
      </c>
      <c r="H3855">
        <f t="shared" si="783"/>
        <v>0</v>
      </c>
      <c r="I3855">
        <f t="shared" si="784"/>
        <v>0.27014344978880883</v>
      </c>
      <c r="J3855" s="70">
        <f t="shared" si="785"/>
        <v>0.27014344978880883</v>
      </c>
      <c r="K3855" s="71">
        <f t="shared" si="786"/>
        <v>0.72985655021119111</v>
      </c>
      <c r="L3855" s="70">
        <f t="shared" si="787"/>
        <v>-0.31490727070965618</v>
      </c>
      <c r="M3855" s="71">
        <f t="shared" si="788"/>
        <v>0</v>
      </c>
      <c r="AH3855">
        <v>9.1341245369367871E-2</v>
      </c>
      <c r="AI3855">
        <v>1</v>
      </c>
      <c r="AJ3855">
        <v>0</v>
      </c>
      <c r="AK3855">
        <f t="shared" si="792"/>
        <v>3654</v>
      </c>
      <c r="AL3855">
        <f t="shared" si="793"/>
        <v>197</v>
      </c>
      <c r="AM3855">
        <f t="shared" si="789"/>
        <v>0.51857707509881423</v>
      </c>
      <c r="AN3855">
        <f t="shared" si="790"/>
        <v>0.89876670092497435</v>
      </c>
      <c r="AO3855">
        <f t="shared" si="791"/>
        <v>1.1841458510207071E-4</v>
      </c>
    </row>
    <row r="3856" spans="1:41">
      <c r="A3856">
        <f>'Encoded Data '!A3854</f>
        <v>35</v>
      </c>
      <c r="B3856">
        <f>'Encoded Data '!B3854</f>
        <v>1</v>
      </c>
      <c r="C3856">
        <f>'Encoded Data '!C3854</f>
        <v>1</v>
      </c>
      <c r="D3856">
        <f>'Encoded Data '!D3854</f>
        <v>0</v>
      </c>
      <c r="E3856" s="70">
        <f>'Encoded Data '!E3854</f>
        <v>0</v>
      </c>
      <c r="F3856">
        <f t="shared" si="781"/>
        <v>1</v>
      </c>
      <c r="G3856" s="71">
        <f t="shared" si="782"/>
        <v>1</v>
      </c>
      <c r="H3856">
        <f t="shared" si="783"/>
        <v>0</v>
      </c>
      <c r="I3856">
        <f t="shared" si="784"/>
        <v>6.5695198879159492E-2</v>
      </c>
      <c r="J3856" s="70">
        <f t="shared" si="785"/>
        <v>6.5695198879159492E-2</v>
      </c>
      <c r="K3856" s="71">
        <f t="shared" si="786"/>
        <v>0.93430480112084047</v>
      </c>
      <c r="L3856" s="70">
        <f t="shared" si="787"/>
        <v>-6.7952554460649059E-2</v>
      </c>
      <c r="M3856" s="71">
        <f t="shared" si="788"/>
        <v>100</v>
      </c>
      <c r="AH3856">
        <v>9.1341245369367871E-2</v>
      </c>
      <c r="AI3856">
        <v>1</v>
      </c>
      <c r="AJ3856">
        <v>0</v>
      </c>
      <c r="AK3856">
        <f t="shared" si="792"/>
        <v>3655</v>
      </c>
      <c r="AL3856">
        <f t="shared" si="793"/>
        <v>197</v>
      </c>
      <c r="AM3856">
        <f t="shared" si="789"/>
        <v>0.51844532279314892</v>
      </c>
      <c r="AN3856">
        <f t="shared" si="790"/>
        <v>0.89876670092497435</v>
      </c>
      <c r="AO3856">
        <f t="shared" si="791"/>
        <v>1.184145851021705E-4</v>
      </c>
    </row>
    <row r="3857" spans="1:41">
      <c r="A3857">
        <f>'Encoded Data '!A3855</f>
        <v>35</v>
      </c>
      <c r="B3857">
        <f>'Encoded Data '!B3855</f>
        <v>1</v>
      </c>
      <c r="C3857">
        <f>'Encoded Data '!C3855</f>
        <v>1</v>
      </c>
      <c r="D3857">
        <f>'Encoded Data '!D3855</f>
        <v>0</v>
      </c>
      <c r="E3857" s="70">
        <f>'Encoded Data '!E3855</f>
        <v>0</v>
      </c>
      <c r="F3857">
        <f t="shared" si="781"/>
        <v>1</v>
      </c>
      <c r="G3857" s="71">
        <f t="shared" si="782"/>
        <v>1</v>
      </c>
      <c r="H3857">
        <f t="shared" si="783"/>
        <v>0</v>
      </c>
      <c r="I3857">
        <f t="shared" si="784"/>
        <v>6.5695198879159492E-2</v>
      </c>
      <c r="J3857" s="70">
        <f t="shared" si="785"/>
        <v>6.5695198879159492E-2</v>
      </c>
      <c r="K3857" s="71">
        <f t="shared" si="786"/>
        <v>0.93430480112084047</v>
      </c>
      <c r="L3857" s="70">
        <f t="shared" si="787"/>
        <v>-6.7952554460649059E-2</v>
      </c>
      <c r="M3857" s="71">
        <f t="shared" si="788"/>
        <v>100</v>
      </c>
      <c r="AH3857">
        <v>9.1341245369367871E-2</v>
      </c>
      <c r="AI3857">
        <v>1</v>
      </c>
      <c r="AJ3857">
        <v>0</v>
      </c>
      <c r="AK3857">
        <f t="shared" si="792"/>
        <v>3656</v>
      </c>
      <c r="AL3857">
        <f t="shared" si="793"/>
        <v>197</v>
      </c>
      <c r="AM3857">
        <f t="shared" si="789"/>
        <v>0.5183135704874835</v>
      </c>
      <c r="AN3857">
        <f t="shared" si="790"/>
        <v>0.89876670092497435</v>
      </c>
      <c r="AO3857">
        <f t="shared" si="791"/>
        <v>1.1841458510207071E-4</v>
      </c>
    </row>
    <row r="3858" spans="1:41">
      <c r="A3858">
        <f>'Encoded Data '!A3856</f>
        <v>35</v>
      </c>
      <c r="B3858">
        <f>'Encoded Data '!B3856</f>
        <v>0</v>
      </c>
      <c r="C3858">
        <f>'Encoded Data '!C3856</f>
        <v>1</v>
      </c>
      <c r="D3858">
        <f>'Encoded Data '!D3856</f>
        <v>0</v>
      </c>
      <c r="E3858" s="70">
        <f>'Encoded Data '!E3856</f>
        <v>0</v>
      </c>
      <c r="F3858">
        <f t="shared" si="781"/>
        <v>1</v>
      </c>
      <c r="G3858" s="71">
        <f t="shared" si="782"/>
        <v>1</v>
      </c>
      <c r="H3858">
        <f t="shared" si="783"/>
        <v>0</v>
      </c>
      <c r="I3858">
        <f t="shared" si="784"/>
        <v>0.27014344978880883</v>
      </c>
      <c r="J3858" s="70">
        <f t="shared" si="785"/>
        <v>0.27014344978880883</v>
      </c>
      <c r="K3858" s="71">
        <f t="shared" si="786"/>
        <v>0.72985655021119111</v>
      </c>
      <c r="L3858" s="70">
        <f t="shared" si="787"/>
        <v>-0.31490727070965618</v>
      </c>
      <c r="M3858" s="71">
        <f t="shared" si="788"/>
        <v>0</v>
      </c>
      <c r="AH3858">
        <v>9.1341245369367871E-2</v>
      </c>
      <c r="AI3858">
        <v>1</v>
      </c>
      <c r="AJ3858">
        <v>0</v>
      </c>
      <c r="AK3858">
        <f t="shared" si="792"/>
        <v>3657</v>
      </c>
      <c r="AL3858">
        <f t="shared" si="793"/>
        <v>197</v>
      </c>
      <c r="AM3858">
        <f t="shared" si="789"/>
        <v>0.51818181818181819</v>
      </c>
      <c r="AN3858">
        <f t="shared" si="790"/>
        <v>0.89876670092497435</v>
      </c>
      <c r="AO3858">
        <f t="shared" si="791"/>
        <v>1.1841458510207071E-4</v>
      </c>
    </row>
    <row r="3859" spans="1:41">
      <c r="A3859">
        <f>'Encoded Data '!A3857</f>
        <v>35</v>
      </c>
      <c r="B3859">
        <f>'Encoded Data '!B3857</f>
        <v>1</v>
      </c>
      <c r="C3859">
        <f>'Encoded Data '!C3857</f>
        <v>1</v>
      </c>
      <c r="D3859">
        <f>'Encoded Data '!D3857</f>
        <v>1</v>
      </c>
      <c r="E3859" s="70">
        <f>'Encoded Data '!E3857</f>
        <v>0</v>
      </c>
      <c r="F3859">
        <f t="shared" si="781"/>
        <v>1</v>
      </c>
      <c r="G3859" s="71">
        <f t="shared" si="782"/>
        <v>1</v>
      </c>
      <c r="H3859">
        <f t="shared" si="783"/>
        <v>0</v>
      </c>
      <c r="I3859">
        <f t="shared" si="784"/>
        <v>6.7452620411024219E-2</v>
      </c>
      <c r="J3859" s="70">
        <f t="shared" si="785"/>
        <v>6.7452620411024219E-2</v>
      </c>
      <c r="K3859" s="71">
        <f t="shared" si="786"/>
        <v>0.93254737958897582</v>
      </c>
      <c r="L3859" s="70">
        <f t="shared" si="787"/>
        <v>-6.9835319544212737E-2</v>
      </c>
      <c r="M3859" s="71">
        <f t="shared" si="788"/>
        <v>100</v>
      </c>
      <c r="AH3859">
        <v>9.1341245369367871E-2</v>
      </c>
      <c r="AI3859">
        <v>1</v>
      </c>
      <c r="AJ3859">
        <v>0</v>
      </c>
      <c r="AK3859">
        <f t="shared" si="792"/>
        <v>3658</v>
      </c>
      <c r="AL3859">
        <f t="shared" si="793"/>
        <v>197</v>
      </c>
      <c r="AM3859">
        <f t="shared" si="789"/>
        <v>0.51805006587615288</v>
      </c>
      <c r="AN3859">
        <f t="shared" si="790"/>
        <v>0.89876670092497435</v>
      </c>
      <c r="AO3859">
        <f t="shared" si="791"/>
        <v>1.184145851021705E-4</v>
      </c>
    </row>
    <row r="3860" spans="1:41">
      <c r="A3860">
        <f>'Encoded Data '!A3858</f>
        <v>35</v>
      </c>
      <c r="B3860">
        <f>'Encoded Data '!B3858</f>
        <v>0</v>
      </c>
      <c r="C3860">
        <f>'Encoded Data '!C3858</f>
        <v>1</v>
      </c>
      <c r="D3860">
        <f>'Encoded Data '!D3858</f>
        <v>1</v>
      </c>
      <c r="E3860" s="70">
        <f>'Encoded Data '!E3858</f>
        <v>0</v>
      </c>
      <c r="F3860">
        <f t="shared" si="781"/>
        <v>1</v>
      </c>
      <c r="G3860" s="71">
        <f t="shared" si="782"/>
        <v>1</v>
      </c>
      <c r="H3860">
        <f t="shared" si="783"/>
        <v>0</v>
      </c>
      <c r="I3860">
        <f t="shared" si="784"/>
        <v>0.27575587834659093</v>
      </c>
      <c r="J3860" s="70">
        <f t="shared" si="785"/>
        <v>0.27575587834659093</v>
      </c>
      <c r="K3860" s="71">
        <f t="shared" si="786"/>
        <v>0.72424412165340901</v>
      </c>
      <c r="L3860" s="70">
        <f t="shared" si="787"/>
        <v>-0.32262675882621789</v>
      </c>
      <c r="M3860" s="71">
        <f t="shared" si="788"/>
        <v>0</v>
      </c>
      <c r="AH3860">
        <v>9.1341245369367871E-2</v>
      </c>
      <c r="AI3860">
        <v>1</v>
      </c>
      <c r="AJ3860">
        <v>0</v>
      </c>
      <c r="AK3860">
        <f t="shared" si="792"/>
        <v>3659</v>
      </c>
      <c r="AL3860">
        <f t="shared" si="793"/>
        <v>197</v>
      </c>
      <c r="AM3860">
        <f t="shared" si="789"/>
        <v>0.51791831357048745</v>
      </c>
      <c r="AN3860">
        <f t="shared" si="790"/>
        <v>0.89876670092497435</v>
      </c>
      <c r="AO3860">
        <f t="shared" si="791"/>
        <v>1.1841458510207071E-4</v>
      </c>
    </row>
    <row r="3861" spans="1:41">
      <c r="A3861">
        <f>'Encoded Data '!A3859</f>
        <v>35</v>
      </c>
      <c r="B3861">
        <f>'Encoded Data '!B3859</f>
        <v>1</v>
      </c>
      <c r="C3861">
        <f>'Encoded Data '!C3859</f>
        <v>1</v>
      </c>
      <c r="D3861">
        <f>'Encoded Data '!D3859</f>
        <v>0</v>
      </c>
      <c r="E3861" s="70">
        <f>'Encoded Data '!E3859</f>
        <v>0</v>
      </c>
      <c r="F3861">
        <f t="shared" si="781"/>
        <v>1</v>
      </c>
      <c r="G3861" s="71">
        <f t="shared" si="782"/>
        <v>1</v>
      </c>
      <c r="H3861">
        <f t="shared" si="783"/>
        <v>0</v>
      </c>
      <c r="I3861">
        <f t="shared" si="784"/>
        <v>6.5695198879159492E-2</v>
      </c>
      <c r="J3861" s="70">
        <f t="shared" si="785"/>
        <v>6.5695198879159492E-2</v>
      </c>
      <c r="K3861" s="71">
        <f t="shared" si="786"/>
        <v>0.93430480112084047</v>
      </c>
      <c r="L3861" s="70">
        <f t="shared" si="787"/>
        <v>-6.7952554460649059E-2</v>
      </c>
      <c r="M3861" s="71">
        <f t="shared" si="788"/>
        <v>100</v>
      </c>
      <c r="AH3861">
        <v>9.1341245369367871E-2</v>
      </c>
      <c r="AI3861">
        <v>1</v>
      </c>
      <c r="AJ3861">
        <v>0</v>
      </c>
      <c r="AK3861">
        <f t="shared" si="792"/>
        <v>3660</v>
      </c>
      <c r="AL3861">
        <f t="shared" si="793"/>
        <v>197</v>
      </c>
      <c r="AM3861">
        <f t="shared" si="789"/>
        <v>0.51778656126482214</v>
      </c>
      <c r="AN3861">
        <f t="shared" si="790"/>
        <v>0.89876670092497435</v>
      </c>
      <c r="AO3861">
        <f t="shared" si="791"/>
        <v>1.1841458510207071E-4</v>
      </c>
    </row>
    <row r="3862" spans="1:41">
      <c r="A3862">
        <f>'Encoded Data '!A3860</f>
        <v>35</v>
      </c>
      <c r="B3862">
        <f>'Encoded Data '!B3860</f>
        <v>1</v>
      </c>
      <c r="C3862">
        <f>'Encoded Data '!C3860</f>
        <v>0</v>
      </c>
      <c r="D3862">
        <f>'Encoded Data '!D3860</f>
        <v>1</v>
      </c>
      <c r="E3862" s="70">
        <f>'Encoded Data '!E3860</f>
        <v>0</v>
      </c>
      <c r="F3862">
        <f t="shared" si="781"/>
        <v>1</v>
      </c>
      <c r="G3862" s="71">
        <f t="shared" si="782"/>
        <v>1</v>
      </c>
      <c r="H3862">
        <f t="shared" si="783"/>
        <v>0</v>
      </c>
      <c r="I3862">
        <f t="shared" si="784"/>
        <v>3.004537424237997E-2</v>
      </c>
      <c r="J3862" s="70">
        <f t="shared" si="785"/>
        <v>3.004537424237997E-2</v>
      </c>
      <c r="K3862" s="71">
        <f t="shared" si="786"/>
        <v>0.96995462575762004</v>
      </c>
      <c r="L3862" s="70">
        <f t="shared" si="787"/>
        <v>-3.0505986148277049E-2</v>
      </c>
      <c r="M3862" s="71">
        <f t="shared" si="788"/>
        <v>100</v>
      </c>
      <c r="AH3862">
        <v>9.1341245369367871E-2</v>
      </c>
      <c r="AI3862">
        <v>1</v>
      </c>
      <c r="AJ3862">
        <v>0</v>
      </c>
      <c r="AK3862">
        <f t="shared" si="792"/>
        <v>3661</v>
      </c>
      <c r="AL3862">
        <f t="shared" si="793"/>
        <v>197</v>
      </c>
      <c r="AM3862">
        <f t="shared" si="789"/>
        <v>0.51765480895915683</v>
      </c>
      <c r="AN3862">
        <f t="shared" si="790"/>
        <v>0.89876670092497435</v>
      </c>
      <c r="AO3862">
        <f t="shared" si="791"/>
        <v>1.184145851021705E-4</v>
      </c>
    </row>
    <row r="3863" spans="1:41">
      <c r="A3863">
        <f>'Encoded Data '!A3861</f>
        <v>35</v>
      </c>
      <c r="B3863">
        <f>'Encoded Data '!B3861</f>
        <v>0</v>
      </c>
      <c r="C3863">
        <f>'Encoded Data '!C3861</f>
        <v>1</v>
      </c>
      <c r="D3863">
        <f>'Encoded Data '!D3861</f>
        <v>0</v>
      </c>
      <c r="E3863" s="70">
        <f>'Encoded Data '!E3861</f>
        <v>0</v>
      </c>
      <c r="F3863">
        <f t="shared" si="781"/>
        <v>1</v>
      </c>
      <c r="G3863" s="71">
        <f t="shared" si="782"/>
        <v>1</v>
      </c>
      <c r="H3863">
        <f t="shared" si="783"/>
        <v>0</v>
      </c>
      <c r="I3863">
        <f t="shared" si="784"/>
        <v>0.27014344978880883</v>
      </c>
      <c r="J3863" s="70">
        <f t="shared" si="785"/>
        <v>0.27014344978880883</v>
      </c>
      <c r="K3863" s="71">
        <f t="shared" si="786"/>
        <v>0.72985655021119111</v>
      </c>
      <c r="L3863" s="70">
        <f t="shared" si="787"/>
        <v>-0.31490727070965618</v>
      </c>
      <c r="M3863" s="71">
        <f t="shared" si="788"/>
        <v>0</v>
      </c>
      <c r="AH3863">
        <v>9.1341245369367871E-2</v>
      </c>
      <c r="AI3863">
        <v>1</v>
      </c>
      <c r="AJ3863">
        <v>0</v>
      </c>
      <c r="AK3863">
        <f t="shared" si="792"/>
        <v>3662</v>
      </c>
      <c r="AL3863">
        <f t="shared" si="793"/>
        <v>197</v>
      </c>
      <c r="AM3863">
        <f t="shared" si="789"/>
        <v>0.51752305665349141</v>
      </c>
      <c r="AN3863">
        <f t="shared" si="790"/>
        <v>0.89876670092497435</v>
      </c>
      <c r="AO3863">
        <f t="shared" si="791"/>
        <v>1.1841458510207071E-4</v>
      </c>
    </row>
    <row r="3864" spans="1:41">
      <c r="A3864">
        <f>'Encoded Data '!A3862</f>
        <v>35</v>
      </c>
      <c r="B3864">
        <f>'Encoded Data '!B3862</f>
        <v>1</v>
      </c>
      <c r="C3864">
        <f>'Encoded Data '!C3862</f>
        <v>1</v>
      </c>
      <c r="D3864">
        <f>'Encoded Data '!D3862</f>
        <v>1</v>
      </c>
      <c r="E3864" s="70">
        <f>'Encoded Data '!E3862</f>
        <v>0</v>
      </c>
      <c r="F3864">
        <f t="shared" si="781"/>
        <v>1</v>
      </c>
      <c r="G3864" s="71">
        <f t="shared" si="782"/>
        <v>1</v>
      </c>
      <c r="H3864">
        <f t="shared" si="783"/>
        <v>0</v>
      </c>
      <c r="I3864">
        <f t="shared" si="784"/>
        <v>6.7452620411024219E-2</v>
      </c>
      <c r="J3864" s="70">
        <f t="shared" si="785"/>
        <v>6.7452620411024219E-2</v>
      </c>
      <c r="K3864" s="71">
        <f t="shared" si="786"/>
        <v>0.93254737958897582</v>
      </c>
      <c r="L3864" s="70">
        <f t="shared" si="787"/>
        <v>-6.9835319544212737E-2</v>
      </c>
      <c r="M3864" s="71">
        <f t="shared" si="788"/>
        <v>100</v>
      </c>
      <c r="AH3864">
        <v>9.1341245369367871E-2</v>
      </c>
      <c r="AI3864">
        <v>1</v>
      </c>
      <c r="AJ3864">
        <v>0</v>
      </c>
      <c r="AK3864">
        <f t="shared" si="792"/>
        <v>3663</v>
      </c>
      <c r="AL3864">
        <f t="shared" si="793"/>
        <v>197</v>
      </c>
      <c r="AM3864">
        <f t="shared" si="789"/>
        <v>0.5173913043478261</v>
      </c>
      <c r="AN3864">
        <f t="shared" si="790"/>
        <v>0.89876670092497435</v>
      </c>
      <c r="AO3864">
        <f t="shared" si="791"/>
        <v>1.1841458510207071E-4</v>
      </c>
    </row>
    <row r="3865" spans="1:41">
      <c r="A3865">
        <f>'Encoded Data '!A3863</f>
        <v>35</v>
      </c>
      <c r="B3865">
        <f>'Encoded Data '!B3863</f>
        <v>1</v>
      </c>
      <c r="C3865">
        <f>'Encoded Data '!C3863</f>
        <v>1</v>
      </c>
      <c r="D3865">
        <f>'Encoded Data '!D3863</f>
        <v>0</v>
      </c>
      <c r="E3865" s="70">
        <f>'Encoded Data '!E3863</f>
        <v>0</v>
      </c>
      <c r="F3865">
        <f t="shared" si="781"/>
        <v>1</v>
      </c>
      <c r="G3865" s="71">
        <f t="shared" si="782"/>
        <v>1</v>
      </c>
      <c r="H3865">
        <f t="shared" si="783"/>
        <v>0</v>
      </c>
      <c r="I3865">
        <f t="shared" si="784"/>
        <v>6.5695198879159492E-2</v>
      </c>
      <c r="J3865" s="70">
        <f t="shared" si="785"/>
        <v>6.5695198879159492E-2</v>
      </c>
      <c r="K3865" s="71">
        <f t="shared" si="786"/>
        <v>0.93430480112084047</v>
      </c>
      <c r="L3865" s="70">
        <f t="shared" si="787"/>
        <v>-6.7952554460649059E-2</v>
      </c>
      <c r="M3865" s="71">
        <f t="shared" si="788"/>
        <v>100</v>
      </c>
      <c r="AH3865">
        <v>9.1341245369367871E-2</v>
      </c>
      <c r="AI3865">
        <v>1</v>
      </c>
      <c r="AJ3865">
        <v>0</v>
      </c>
      <c r="AK3865">
        <f t="shared" si="792"/>
        <v>3664</v>
      </c>
      <c r="AL3865">
        <f t="shared" si="793"/>
        <v>197</v>
      </c>
      <c r="AM3865">
        <f t="shared" si="789"/>
        <v>0.51725955204216079</v>
      </c>
      <c r="AN3865">
        <f t="shared" si="790"/>
        <v>0.89876670092497435</v>
      </c>
      <c r="AO3865">
        <f t="shared" si="791"/>
        <v>1.184145851021705E-4</v>
      </c>
    </row>
    <row r="3866" spans="1:41">
      <c r="A3866">
        <f>'Encoded Data '!A3864</f>
        <v>35</v>
      </c>
      <c r="B3866">
        <f>'Encoded Data '!B3864</f>
        <v>1</v>
      </c>
      <c r="C3866">
        <f>'Encoded Data '!C3864</f>
        <v>1</v>
      </c>
      <c r="D3866">
        <f>'Encoded Data '!D3864</f>
        <v>0</v>
      </c>
      <c r="E3866" s="70">
        <f>'Encoded Data '!E3864</f>
        <v>0</v>
      </c>
      <c r="F3866">
        <f t="shared" si="781"/>
        <v>1</v>
      </c>
      <c r="G3866" s="71">
        <f t="shared" si="782"/>
        <v>1</v>
      </c>
      <c r="H3866">
        <f t="shared" si="783"/>
        <v>0</v>
      </c>
      <c r="I3866">
        <f t="shared" si="784"/>
        <v>6.5695198879159492E-2</v>
      </c>
      <c r="J3866" s="70">
        <f t="shared" si="785"/>
        <v>6.5695198879159492E-2</v>
      </c>
      <c r="K3866" s="71">
        <f t="shared" si="786"/>
        <v>0.93430480112084047</v>
      </c>
      <c r="L3866" s="70">
        <f t="shared" si="787"/>
        <v>-6.7952554460649059E-2</v>
      </c>
      <c r="M3866" s="71">
        <f t="shared" si="788"/>
        <v>100</v>
      </c>
      <c r="AH3866">
        <v>9.1341245369367871E-2</v>
      </c>
      <c r="AI3866">
        <v>1</v>
      </c>
      <c r="AJ3866">
        <v>0</v>
      </c>
      <c r="AK3866">
        <f t="shared" si="792"/>
        <v>3665</v>
      </c>
      <c r="AL3866">
        <f t="shared" si="793"/>
        <v>197</v>
      </c>
      <c r="AM3866">
        <f t="shared" si="789"/>
        <v>0.51712779973649536</v>
      </c>
      <c r="AN3866">
        <f t="shared" si="790"/>
        <v>0.89876670092497435</v>
      </c>
      <c r="AO3866">
        <f t="shared" si="791"/>
        <v>1.1841458510207071E-4</v>
      </c>
    </row>
    <row r="3867" spans="1:41">
      <c r="A3867">
        <f>'Encoded Data '!A3865</f>
        <v>35</v>
      </c>
      <c r="B3867">
        <f>'Encoded Data '!B3865</f>
        <v>0</v>
      </c>
      <c r="C3867">
        <f>'Encoded Data '!C3865</f>
        <v>0</v>
      </c>
      <c r="D3867">
        <f>'Encoded Data '!D3865</f>
        <v>0</v>
      </c>
      <c r="E3867" s="70">
        <f>'Encoded Data '!E3865</f>
        <v>0</v>
      </c>
      <c r="F3867">
        <f t="shared" si="781"/>
        <v>1</v>
      </c>
      <c r="G3867" s="71">
        <f t="shared" si="782"/>
        <v>1</v>
      </c>
      <c r="H3867">
        <f t="shared" si="783"/>
        <v>0</v>
      </c>
      <c r="I3867">
        <f t="shared" si="784"/>
        <v>0.13682190197931754</v>
      </c>
      <c r="J3867" s="70">
        <f t="shared" si="785"/>
        <v>0.13682190197931754</v>
      </c>
      <c r="K3867" s="71">
        <f t="shared" si="786"/>
        <v>0.86317809802068246</v>
      </c>
      <c r="L3867" s="70">
        <f t="shared" si="787"/>
        <v>-0.14713423836673598</v>
      </c>
      <c r="M3867" s="71">
        <f t="shared" si="788"/>
        <v>100</v>
      </c>
      <c r="AH3867">
        <v>9.1341245369367871E-2</v>
      </c>
      <c r="AI3867">
        <v>1</v>
      </c>
      <c r="AJ3867">
        <v>0</v>
      </c>
      <c r="AK3867">
        <f t="shared" si="792"/>
        <v>3666</v>
      </c>
      <c r="AL3867">
        <f t="shared" si="793"/>
        <v>197</v>
      </c>
      <c r="AM3867">
        <f t="shared" si="789"/>
        <v>0.51699604743083005</v>
      </c>
      <c r="AN3867">
        <f t="shared" si="790"/>
        <v>0.89876670092497435</v>
      </c>
      <c r="AO3867">
        <f t="shared" si="791"/>
        <v>1.1841458510207071E-4</v>
      </c>
    </row>
    <row r="3868" spans="1:41">
      <c r="A3868">
        <f>'Encoded Data '!A3866</f>
        <v>35</v>
      </c>
      <c r="B3868">
        <f>'Encoded Data '!B3866</f>
        <v>0</v>
      </c>
      <c r="C3868">
        <f>'Encoded Data '!C3866</f>
        <v>1</v>
      </c>
      <c r="D3868">
        <f>'Encoded Data '!D3866</f>
        <v>0</v>
      </c>
      <c r="E3868" s="70">
        <f>'Encoded Data '!E3866</f>
        <v>0</v>
      </c>
      <c r="F3868">
        <f t="shared" si="781"/>
        <v>1</v>
      </c>
      <c r="G3868" s="71">
        <f t="shared" si="782"/>
        <v>1</v>
      </c>
      <c r="H3868">
        <f t="shared" si="783"/>
        <v>0</v>
      </c>
      <c r="I3868">
        <f t="shared" si="784"/>
        <v>0.27014344978880883</v>
      </c>
      <c r="J3868" s="70">
        <f t="shared" si="785"/>
        <v>0.27014344978880883</v>
      </c>
      <c r="K3868" s="71">
        <f t="shared" si="786"/>
        <v>0.72985655021119111</v>
      </c>
      <c r="L3868" s="70">
        <f t="shared" si="787"/>
        <v>-0.31490727070965618</v>
      </c>
      <c r="M3868" s="71">
        <f t="shared" si="788"/>
        <v>0</v>
      </c>
      <c r="AH3868">
        <v>9.1341245369367871E-2</v>
      </c>
      <c r="AI3868">
        <v>1</v>
      </c>
      <c r="AJ3868">
        <v>0</v>
      </c>
      <c r="AK3868">
        <f t="shared" si="792"/>
        <v>3667</v>
      </c>
      <c r="AL3868">
        <f t="shared" si="793"/>
        <v>197</v>
      </c>
      <c r="AM3868">
        <f t="shared" si="789"/>
        <v>0.51686429512516474</v>
      </c>
      <c r="AN3868">
        <f t="shared" si="790"/>
        <v>0.89876670092497435</v>
      </c>
      <c r="AO3868">
        <f t="shared" si="791"/>
        <v>1.184145851021705E-4</v>
      </c>
    </row>
    <row r="3869" spans="1:41">
      <c r="A3869">
        <f>'Encoded Data '!A3867</f>
        <v>35</v>
      </c>
      <c r="B3869">
        <f>'Encoded Data '!B3867</f>
        <v>1</v>
      </c>
      <c r="C3869">
        <f>'Encoded Data '!C3867</f>
        <v>1</v>
      </c>
      <c r="D3869">
        <f>'Encoded Data '!D3867</f>
        <v>0</v>
      </c>
      <c r="E3869" s="70">
        <f>'Encoded Data '!E3867</f>
        <v>0</v>
      </c>
      <c r="F3869">
        <f t="shared" si="781"/>
        <v>1</v>
      </c>
      <c r="G3869" s="71">
        <f t="shared" si="782"/>
        <v>1</v>
      </c>
      <c r="H3869">
        <f t="shared" si="783"/>
        <v>0</v>
      </c>
      <c r="I3869">
        <f t="shared" si="784"/>
        <v>6.5695198879159492E-2</v>
      </c>
      <c r="J3869" s="70">
        <f t="shared" si="785"/>
        <v>6.5695198879159492E-2</v>
      </c>
      <c r="K3869" s="71">
        <f t="shared" si="786"/>
        <v>0.93430480112084047</v>
      </c>
      <c r="L3869" s="70">
        <f t="shared" si="787"/>
        <v>-6.7952554460649059E-2</v>
      </c>
      <c r="M3869" s="71">
        <f t="shared" si="788"/>
        <v>100</v>
      </c>
      <c r="AH3869">
        <v>9.1341245369367871E-2</v>
      </c>
      <c r="AI3869">
        <v>1</v>
      </c>
      <c r="AJ3869">
        <v>0</v>
      </c>
      <c r="AK3869">
        <f t="shared" si="792"/>
        <v>3668</v>
      </c>
      <c r="AL3869">
        <f t="shared" si="793"/>
        <v>197</v>
      </c>
      <c r="AM3869">
        <f t="shared" si="789"/>
        <v>0.51673254281949932</v>
      </c>
      <c r="AN3869">
        <f t="shared" si="790"/>
        <v>0.89876670092497435</v>
      </c>
      <c r="AO3869">
        <f t="shared" si="791"/>
        <v>0</v>
      </c>
    </row>
    <row r="3870" spans="1:41">
      <c r="A3870">
        <f>'Encoded Data '!A3868</f>
        <v>35</v>
      </c>
      <c r="B3870">
        <f>'Encoded Data '!B3868</f>
        <v>1</v>
      </c>
      <c r="C3870">
        <f>'Encoded Data '!C3868</f>
        <v>1</v>
      </c>
      <c r="D3870">
        <f>'Encoded Data '!D3868</f>
        <v>0</v>
      </c>
      <c r="E3870" s="70">
        <f>'Encoded Data '!E3868</f>
        <v>1</v>
      </c>
      <c r="F3870">
        <f t="shared" si="781"/>
        <v>0</v>
      </c>
      <c r="G3870" s="71">
        <f t="shared" si="782"/>
        <v>1</v>
      </c>
      <c r="H3870">
        <f t="shared" si="783"/>
        <v>1</v>
      </c>
      <c r="I3870">
        <f t="shared" si="784"/>
        <v>6.5695198879159492E-2</v>
      </c>
      <c r="J3870" s="70">
        <f t="shared" si="785"/>
        <v>6.5695198879159492E-2</v>
      </c>
      <c r="K3870" s="71">
        <f t="shared" si="786"/>
        <v>0.93430480112084047</v>
      </c>
      <c r="L3870" s="70">
        <f t="shared" si="787"/>
        <v>-2.7227294325824918</v>
      </c>
      <c r="M3870" s="71">
        <f t="shared" si="788"/>
        <v>0</v>
      </c>
      <c r="AH3870">
        <v>9.1341245369367871E-2</v>
      </c>
      <c r="AI3870">
        <v>0</v>
      </c>
      <c r="AJ3870">
        <v>1</v>
      </c>
      <c r="AK3870">
        <f t="shared" si="792"/>
        <v>3668</v>
      </c>
      <c r="AL3870">
        <f t="shared" si="793"/>
        <v>198</v>
      </c>
      <c r="AM3870">
        <f t="shared" si="789"/>
        <v>0.51673254281949932</v>
      </c>
      <c r="AN3870">
        <f t="shared" si="790"/>
        <v>0.89825282631038028</v>
      </c>
      <c r="AO3870">
        <f t="shared" si="791"/>
        <v>1.1834688093677507E-4</v>
      </c>
    </row>
    <row r="3871" spans="1:41">
      <c r="A3871">
        <f>'Encoded Data '!A3869</f>
        <v>35</v>
      </c>
      <c r="B3871">
        <f>'Encoded Data '!B3869</f>
        <v>0</v>
      </c>
      <c r="C3871">
        <f>'Encoded Data '!C3869</f>
        <v>0</v>
      </c>
      <c r="D3871">
        <f>'Encoded Data '!D3869</f>
        <v>0</v>
      </c>
      <c r="E3871" s="70">
        <f>'Encoded Data '!E3869</f>
        <v>0</v>
      </c>
      <c r="F3871">
        <f t="shared" si="781"/>
        <v>1</v>
      </c>
      <c r="G3871" s="71">
        <f t="shared" si="782"/>
        <v>1</v>
      </c>
      <c r="H3871">
        <f t="shared" si="783"/>
        <v>0</v>
      </c>
      <c r="I3871">
        <f t="shared" si="784"/>
        <v>0.13682190197931754</v>
      </c>
      <c r="J3871" s="70">
        <f t="shared" si="785"/>
        <v>0.13682190197931754</v>
      </c>
      <c r="K3871" s="71">
        <f t="shared" si="786"/>
        <v>0.86317809802068246</v>
      </c>
      <c r="L3871" s="70">
        <f t="shared" si="787"/>
        <v>-0.14713423836673598</v>
      </c>
      <c r="M3871" s="71">
        <f t="shared" si="788"/>
        <v>100</v>
      </c>
      <c r="AH3871">
        <v>9.1341245369367871E-2</v>
      </c>
      <c r="AI3871">
        <v>1</v>
      </c>
      <c r="AJ3871">
        <v>0</v>
      </c>
      <c r="AK3871">
        <f t="shared" si="792"/>
        <v>3669</v>
      </c>
      <c r="AL3871">
        <f t="shared" si="793"/>
        <v>198</v>
      </c>
      <c r="AM3871">
        <f t="shared" si="789"/>
        <v>0.51660079051383401</v>
      </c>
      <c r="AN3871">
        <f t="shared" si="790"/>
        <v>0.89825282631038028</v>
      </c>
      <c r="AO3871">
        <f t="shared" si="791"/>
        <v>1.1834688093677507E-4</v>
      </c>
    </row>
    <row r="3872" spans="1:41">
      <c r="A3872">
        <f>'Encoded Data '!A3870</f>
        <v>35</v>
      </c>
      <c r="B3872">
        <f>'Encoded Data '!B3870</f>
        <v>1</v>
      </c>
      <c r="C3872">
        <f>'Encoded Data '!C3870</f>
        <v>0</v>
      </c>
      <c r="D3872">
        <f>'Encoded Data '!D3870</f>
        <v>0</v>
      </c>
      <c r="E3872" s="70">
        <f>'Encoded Data '!E3870</f>
        <v>0</v>
      </c>
      <c r="F3872">
        <f t="shared" si="781"/>
        <v>1</v>
      </c>
      <c r="G3872" s="71">
        <f t="shared" si="782"/>
        <v>1</v>
      </c>
      <c r="H3872">
        <f t="shared" si="783"/>
        <v>0</v>
      </c>
      <c r="I3872">
        <f t="shared" si="784"/>
        <v>2.9232016511165464E-2</v>
      </c>
      <c r="J3872" s="70">
        <f t="shared" si="785"/>
        <v>2.9232016511165464E-2</v>
      </c>
      <c r="K3872" s="71">
        <f t="shared" si="786"/>
        <v>0.97076798348883453</v>
      </c>
      <c r="L3872" s="70">
        <f t="shared" si="787"/>
        <v>-2.9667785186470248E-2</v>
      </c>
      <c r="M3872" s="71">
        <f t="shared" si="788"/>
        <v>100</v>
      </c>
      <c r="AH3872">
        <v>9.1341245369367871E-2</v>
      </c>
      <c r="AI3872">
        <v>1</v>
      </c>
      <c r="AJ3872">
        <v>0</v>
      </c>
      <c r="AK3872">
        <f t="shared" si="792"/>
        <v>3670</v>
      </c>
      <c r="AL3872">
        <f t="shared" si="793"/>
        <v>198</v>
      </c>
      <c r="AM3872">
        <f t="shared" si="789"/>
        <v>0.5164690382081687</v>
      </c>
      <c r="AN3872">
        <f t="shared" si="790"/>
        <v>0.89825282631038028</v>
      </c>
      <c r="AO3872">
        <f t="shared" si="791"/>
        <v>1.1834688093687479E-4</v>
      </c>
    </row>
    <row r="3873" spans="1:41">
      <c r="A3873">
        <f>'Encoded Data '!A3871</f>
        <v>35</v>
      </c>
      <c r="B3873">
        <f>'Encoded Data '!B3871</f>
        <v>0</v>
      </c>
      <c r="C3873">
        <f>'Encoded Data '!C3871</f>
        <v>1</v>
      </c>
      <c r="D3873">
        <f>'Encoded Data '!D3871</f>
        <v>1</v>
      </c>
      <c r="E3873" s="70">
        <f>'Encoded Data '!E3871</f>
        <v>0</v>
      </c>
      <c r="F3873">
        <f t="shared" si="781"/>
        <v>1</v>
      </c>
      <c r="G3873" s="71">
        <f t="shared" si="782"/>
        <v>1</v>
      </c>
      <c r="H3873">
        <f t="shared" si="783"/>
        <v>0</v>
      </c>
      <c r="I3873">
        <f t="shared" si="784"/>
        <v>0.27575587834659093</v>
      </c>
      <c r="J3873" s="70">
        <f t="shared" si="785"/>
        <v>0.27575587834659093</v>
      </c>
      <c r="K3873" s="71">
        <f t="shared" si="786"/>
        <v>0.72424412165340901</v>
      </c>
      <c r="L3873" s="70">
        <f t="shared" si="787"/>
        <v>-0.32262675882621789</v>
      </c>
      <c r="M3873" s="71">
        <f t="shared" si="788"/>
        <v>0</v>
      </c>
      <c r="AH3873">
        <v>9.1341245369367871E-2</v>
      </c>
      <c r="AI3873">
        <v>1</v>
      </c>
      <c r="AJ3873">
        <v>0</v>
      </c>
      <c r="AK3873">
        <f t="shared" si="792"/>
        <v>3671</v>
      </c>
      <c r="AL3873">
        <f t="shared" si="793"/>
        <v>198</v>
      </c>
      <c r="AM3873">
        <f t="shared" si="789"/>
        <v>0.51633728590250327</v>
      </c>
      <c r="AN3873">
        <f t="shared" si="790"/>
        <v>0.89825282631038028</v>
      </c>
      <c r="AO3873">
        <f t="shared" si="791"/>
        <v>1.1834688093677507E-4</v>
      </c>
    </row>
    <row r="3874" spans="1:41">
      <c r="A3874">
        <f>'Encoded Data '!A3872</f>
        <v>35</v>
      </c>
      <c r="B3874">
        <f>'Encoded Data '!B3872</f>
        <v>1</v>
      </c>
      <c r="C3874">
        <f>'Encoded Data '!C3872</f>
        <v>1</v>
      </c>
      <c r="D3874">
        <f>'Encoded Data '!D3872</f>
        <v>1</v>
      </c>
      <c r="E3874" s="70">
        <f>'Encoded Data '!E3872</f>
        <v>0</v>
      </c>
      <c r="F3874">
        <f t="shared" si="781"/>
        <v>1</v>
      </c>
      <c r="G3874" s="71">
        <f t="shared" si="782"/>
        <v>1</v>
      </c>
      <c r="H3874">
        <f t="shared" si="783"/>
        <v>0</v>
      </c>
      <c r="I3874">
        <f t="shared" si="784"/>
        <v>6.7452620411024219E-2</v>
      </c>
      <c r="J3874" s="70">
        <f t="shared" si="785"/>
        <v>6.7452620411024219E-2</v>
      </c>
      <c r="K3874" s="71">
        <f t="shared" si="786"/>
        <v>0.93254737958897582</v>
      </c>
      <c r="L3874" s="70">
        <f t="shared" si="787"/>
        <v>-6.9835319544212737E-2</v>
      </c>
      <c r="M3874" s="71">
        <f t="shared" si="788"/>
        <v>100</v>
      </c>
      <c r="AH3874">
        <v>9.1341245369367871E-2</v>
      </c>
      <c r="AI3874">
        <v>1</v>
      </c>
      <c r="AJ3874">
        <v>0</v>
      </c>
      <c r="AK3874">
        <f t="shared" si="792"/>
        <v>3672</v>
      </c>
      <c r="AL3874">
        <f t="shared" si="793"/>
        <v>198</v>
      </c>
      <c r="AM3874">
        <f t="shared" si="789"/>
        <v>0.51620553359683796</v>
      </c>
      <c r="AN3874">
        <f t="shared" si="790"/>
        <v>0.89825282631038028</v>
      </c>
      <c r="AO3874">
        <f t="shared" si="791"/>
        <v>1.1834688093677507E-4</v>
      </c>
    </row>
    <row r="3875" spans="1:41">
      <c r="A3875">
        <f>'Encoded Data '!A3873</f>
        <v>35</v>
      </c>
      <c r="B3875">
        <f>'Encoded Data '!B3873</f>
        <v>0</v>
      </c>
      <c r="C3875">
        <f>'Encoded Data '!C3873</f>
        <v>0</v>
      </c>
      <c r="D3875">
        <f>'Encoded Data '!D3873</f>
        <v>0</v>
      </c>
      <c r="E3875" s="70">
        <f>'Encoded Data '!E3873</f>
        <v>1</v>
      </c>
      <c r="F3875">
        <f t="shared" si="781"/>
        <v>0</v>
      </c>
      <c r="G3875" s="71">
        <f t="shared" si="782"/>
        <v>1</v>
      </c>
      <c r="H3875">
        <f t="shared" si="783"/>
        <v>1</v>
      </c>
      <c r="I3875">
        <f t="shared" si="784"/>
        <v>0.13682190197931754</v>
      </c>
      <c r="J3875" s="70">
        <f t="shared" si="785"/>
        <v>0.13682190197931754</v>
      </c>
      <c r="K3875" s="71">
        <f t="shared" si="786"/>
        <v>0.86317809802068246</v>
      </c>
      <c r="L3875" s="70">
        <f t="shared" si="787"/>
        <v>-1.9890751844206809</v>
      </c>
      <c r="M3875" s="71">
        <f t="shared" si="788"/>
        <v>0</v>
      </c>
      <c r="AH3875">
        <v>9.1341245369367871E-2</v>
      </c>
      <c r="AI3875">
        <v>1</v>
      </c>
      <c r="AJ3875">
        <v>0</v>
      </c>
      <c r="AK3875">
        <f t="shared" si="792"/>
        <v>3673</v>
      </c>
      <c r="AL3875">
        <f t="shared" si="793"/>
        <v>198</v>
      </c>
      <c r="AM3875">
        <f t="shared" si="789"/>
        <v>0.51607378129117265</v>
      </c>
      <c r="AN3875">
        <f t="shared" si="790"/>
        <v>0.89825282631038028</v>
      </c>
      <c r="AO3875">
        <f t="shared" si="791"/>
        <v>1.1834688093687479E-4</v>
      </c>
    </row>
    <row r="3876" spans="1:41">
      <c r="A3876">
        <f>'Encoded Data '!A3874</f>
        <v>35</v>
      </c>
      <c r="B3876">
        <f>'Encoded Data '!B3874</f>
        <v>1</v>
      </c>
      <c r="C3876">
        <f>'Encoded Data '!C3874</f>
        <v>1</v>
      </c>
      <c r="D3876">
        <f>'Encoded Data '!D3874</f>
        <v>0</v>
      </c>
      <c r="E3876" s="70">
        <f>'Encoded Data '!E3874</f>
        <v>0</v>
      </c>
      <c r="F3876">
        <f t="shared" si="781"/>
        <v>1</v>
      </c>
      <c r="G3876" s="71">
        <f t="shared" si="782"/>
        <v>1</v>
      </c>
      <c r="H3876">
        <f t="shared" si="783"/>
        <v>0</v>
      </c>
      <c r="I3876">
        <f t="shared" si="784"/>
        <v>6.5695198879159492E-2</v>
      </c>
      <c r="J3876" s="70">
        <f t="shared" si="785"/>
        <v>6.5695198879159492E-2</v>
      </c>
      <c r="K3876" s="71">
        <f t="shared" si="786"/>
        <v>0.93430480112084047</v>
      </c>
      <c r="L3876" s="70">
        <f t="shared" si="787"/>
        <v>-6.7952554460649059E-2</v>
      </c>
      <c r="M3876" s="71">
        <f t="shared" si="788"/>
        <v>100</v>
      </c>
      <c r="AH3876">
        <v>9.1341245369367871E-2</v>
      </c>
      <c r="AI3876">
        <v>1</v>
      </c>
      <c r="AJ3876">
        <v>0</v>
      </c>
      <c r="AK3876">
        <f t="shared" si="792"/>
        <v>3674</v>
      </c>
      <c r="AL3876">
        <f t="shared" si="793"/>
        <v>198</v>
      </c>
      <c r="AM3876">
        <f t="shared" si="789"/>
        <v>0.51594202898550723</v>
      </c>
      <c r="AN3876">
        <f t="shared" si="790"/>
        <v>0.89825282631038028</v>
      </c>
      <c r="AO3876">
        <f t="shared" si="791"/>
        <v>1.1834688093677507E-4</v>
      </c>
    </row>
    <row r="3877" spans="1:41">
      <c r="A3877">
        <f>'Encoded Data '!A3875</f>
        <v>35</v>
      </c>
      <c r="B3877">
        <f>'Encoded Data '!B3875</f>
        <v>0</v>
      </c>
      <c r="C3877">
        <f>'Encoded Data '!C3875</f>
        <v>1</v>
      </c>
      <c r="D3877">
        <f>'Encoded Data '!D3875</f>
        <v>1</v>
      </c>
      <c r="E3877" s="70">
        <f>'Encoded Data '!E3875</f>
        <v>0</v>
      </c>
      <c r="F3877">
        <f t="shared" si="781"/>
        <v>1</v>
      </c>
      <c r="G3877" s="71">
        <f t="shared" si="782"/>
        <v>1</v>
      </c>
      <c r="H3877">
        <f t="shared" si="783"/>
        <v>0</v>
      </c>
      <c r="I3877">
        <f t="shared" si="784"/>
        <v>0.27575587834659093</v>
      </c>
      <c r="J3877" s="70">
        <f t="shared" si="785"/>
        <v>0.27575587834659093</v>
      </c>
      <c r="K3877" s="71">
        <f t="shared" si="786"/>
        <v>0.72424412165340901</v>
      </c>
      <c r="L3877" s="70">
        <f t="shared" si="787"/>
        <v>-0.32262675882621789</v>
      </c>
      <c r="M3877" s="71">
        <f t="shared" si="788"/>
        <v>0</v>
      </c>
      <c r="AH3877">
        <v>9.1341245369367871E-2</v>
      </c>
      <c r="AI3877">
        <v>1</v>
      </c>
      <c r="AJ3877">
        <v>0</v>
      </c>
      <c r="AK3877">
        <f t="shared" si="792"/>
        <v>3675</v>
      </c>
      <c r="AL3877">
        <f t="shared" si="793"/>
        <v>198</v>
      </c>
      <c r="AM3877">
        <f t="shared" si="789"/>
        <v>0.51581027667984192</v>
      </c>
      <c r="AN3877">
        <f t="shared" si="790"/>
        <v>0.89825282631038028</v>
      </c>
      <c r="AO3877">
        <f t="shared" si="791"/>
        <v>1.1834688093677507E-4</v>
      </c>
    </row>
    <row r="3878" spans="1:41">
      <c r="A3878">
        <f>'Encoded Data '!A3876</f>
        <v>35</v>
      </c>
      <c r="B3878">
        <f>'Encoded Data '!B3876</f>
        <v>1</v>
      </c>
      <c r="C3878">
        <f>'Encoded Data '!C3876</f>
        <v>0</v>
      </c>
      <c r="D3878">
        <f>'Encoded Data '!D3876</f>
        <v>0</v>
      </c>
      <c r="E3878" s="70">
        <f>'Encoded Data '!E3876</f>
        <v>0</v>
      </c>
      <c r="F3878">
        <f t="shared" si="781"/>
        <v>1</v>
      </c>
      <c r="G3878" s="71">
        <f t="shared" si="782"/>
        <v>1</v>
      </c>
      <c r="H3878">
        <f t="shared" si="783"/>
        <v>0</v>
      </c>
      <c r="I3878">
        <f t="shared" si="784"/>
        <v>2.9232016511165464E-2</v>
      </c>
      <c r="J3878" s="70">
        <f t="shared" si="785"/>
        <v>2.9232016511165464E-2</v>
      </c>
      <c r="K3878" s="71">
        <f t="shared" si="786"/>
        <v>0.97076798348883453</v>
      </c>
      <c r="L3878" s="70">
        <f t="shared" si="787"/>
        <v>-2.9667785186470248E-2</v>
      </c>
      <c r="M3878" s="71">
        <f t="shared" si="788"/>
        <v>100</v>
      </c>
      <c r="AH3878">
        <v>9.1341245369367871E-2</v>
      </c>
      <c r="AI3878">
        <v>1</v>
      </c>
      <c r="AJ3878">
        <v>0</v>
      </c>
      <c r="AK3878">
        <f t="shared" si="792"/>
        <v>3676</v>
      </c>
      <c r="AL3878">
        <f t="shared" si="793"/>
        <v>198</v>
      </c>
      <c r="AM3878">
        <f t="shared" si="789"/>
        <v>0.51567852437417661</v>
      </c>
      <c r="AN3878">
        <f t="shared" si="790"/>
        <v>0.89825282631038028</v>
      </c>
      <c r="AO3878">
        <f t="shared" si="791"/>
        <v>1.1834688093687479E-4</v>
      </c>
    </row>
    <row r="3879" spans="1:41">
      <c r="A3879">
        <f>'Encoded Data '!A3877</f>
        <v>35</v>
      </c>
      <c r="B3879">
        <f>'Encoded Data '!B3877</f>
        <v>0</v>
      </c>
      <c r="C3879">
        <f>'Encoded Data '!C3877</f>
        <v>1</v>
      </c>
      <c r="D3879">
        <f>'Encoded Data '!D3877</f>
        <v>0</v>
      </c>
      <c r="E3879" s="70">
        <f>'Encoded Data '!E3877</f>
        <v>0</v>
      </c>
      <c r="F3879">
        <f t="shared" si="781"/>
        <v>1</v>
      </c>
      <c r="G3879" s="71">
        <f t="shared" si="782"/>
        <v>1</v>
      </c>
      <c r="H3879">
        <f t="shared" si="783"/>
        <v>0</v>
      </c>
      <c r="I3879">
        <f t="shared" si="784"/>
        <v>0.27014344978880883</v>
      </c>
      <c r="J3879" s="70">
        <f t="shared" si="785"/>
        <v>0.27014344978880883</v>
      </c>
      <c r="K3879" s="71">
        <f t="shared" si="786"/>
        <v>0.72985655021119111</v>
      </c>
      <c r="L3879" s="70">
        <f t="shared" si="787"/>
        <v>-0.31490727070965618</v>
      </c>
      <c r="M3879" s="71">
        <f t="shared" si="788"/>
        <v>0</v>
      </c>
      <c r="AH3879">
        <v>9.1341245369367871E-2</v>
      </c>
      <c r="AI3879">
        <v>1</v>
      </c>
      <c r="AJ3879">
        <v>0</v>
      </c>
      <c r="AK3879">
        <f t="shared" si="792"/>
        <v>3677</v>
      </c>
      <c r="AL3879">
        <f t="shared" si="793"/>
        <v>198</v>
      </c>
      <c r="AM3879">
        <f t="shared" si="789"/>
        <v>0.51554677206851118</v>
      </c>
      <c r="AN3879">
        <f t="shared" si="790"/>
        <v>0.89825282631038028</v>
      </c>
      <c r="AO3879">
        <f t="shared" si="791"/>
        <v>0</v>
      </c>
    </row>
    <row r="3880" spans="1:41">
      <c r="A3880">
        <f>'Encoded Data '!A3878</f>
        <v>35</v>
      </c>
      <c r="B3880">
        <f>'Encoded Data '!B3878</f>
        <v>0</v>
      </c>
      <c r="C3880">
        <f>'Encoded Data '!C3878</f>
        <v>1</v>
      </c>
      <c r="D3880">
        <f>'Encoded Data '!D3878</f>
        <v>0</v>
      </c>
      <c r="E3880" s="70">
        <f>'Encoded Data '!E3878</f>
        <v>0</v>
      </c>
      <c r="F3880">
        <f t="shared" si="781"/>
        <v>1</v>
      </c>
      <c r="G3880" s="71">
        <f t="shared" si="782"/>
        <v>1</v>
      </c>
      <c r="H3880">
        <f t="shared" si="783"/>
        <v>0</v>
      </c>
      <c r="I3880">
        <f t="shared" si="784"/>
        <v>0.27014344978880883</v>
      </c>
      <c r="J3880" s="70">
        <f t="shared" si="785"/>
        <v>0.27014344978880883</v>
      </c>
      <c r="K3880" s="71">
        <f t="shared" si="786"/>
        <v>0.72985655021119111</v>
      </c>
      <c r="L3880" s="70">
        <f t="shared" si="787"/>
        <v>-0.31490727070965618</v>
      </c>
      <c r="M3880" s="71">
        <f t="shared" si="788"/>
        <v>0</v>
      </c>
      <c r="AH3880">
        <v>9.1341245369367871E-2</v>
      </c>
      <c r="AI3880">
        <v>0</v>
      </c>
      <c r="AJ3880">
        <v>1</v>
      </c>
      <c r="AK3880">
        <f t="shared" si="792"/>
        <v>3677</v>
      </c>
      <c r="AL3880">
        <f t="shared" si="793"/>
        <v>199</v>
      </c>
      <c r="AM3880">
        <f t="shared" si="789"/>
        <v>0.51554677206851118</v>
      </c>
      <c r="AN3880">
        <f t="shared" si="790"/>
        <v>0.89773895169578621</v>
      </c>
      <c r="AO3880">
        <f t="shared" si="791"/>
        <v>1.1827917677147942E-4</v>
      </c>
    </row>
    <row r="3881" spans="1:41">
      <c r="A3881">
        <f>'Encoded Data '!A3879</f>
        <v>35</v>
      </c>
      <c r="B3881">
        <f>'Encoded Data '!B3879</f>
        <v>0</v>
      </c>
      <c r="C3881">
        <f>'Encoded Data '!C3879</f>
        <v>0</v>
      </c>
      <c r="D3881">
        <f>'Encoded Data '!D3879</f>
        <v>0</v>
      </c>
      <c r="E3881" s="70">
        <f>'Encoded Data '!E3879</f>
        <v>0</v>
      </c>
      <c r="F3881">
        <f t="shared" si="781"/>
        <v>1</v>
      </c>
      <c r="G3881" s="71">
        <f t="shared" si="782"/>
        <v>1</v>
      </c>
      <c r="H3881">
        <f t="shared" si="783"/>
        <v>0</v>
      </c>
      <c r="I3881">
        <f t="shared" si="784"/>
        <v>0.13682190197931754</v>
      </c>
      <c r="J3881" s="70">
        <f t="shared" si="785"/>
        <v>0.13682190197931754</v>
      </c>
      <c r="K3881" s="71">
        <f t="shared" si="786"/>
        <v>0.86317809802068246</v>
      </c>
      <c r="L3881" s="70">
        <f t="shared" si="787"/>
        <v>-0.14713423836673598</v>
      </c>
      <c r="M3881" s="71">
        <f t="shared" si="788"/>
        <v>100</v>
      </c>
      <c r="AH3881">
        <v>9.1341245369367871E-2</v>
      </c>
      <c r="AI3881">
        <v>1</v>
      </c>
      <c r="AJ3881">
        <v>0</v>
      </c>
      <c r="AK3881">
        <f t="shared" si="792"/>
        <v>3678</v>
      </c>
      <c r="AL3881">
        <f t="shared" si="793"/>
        <v>199</v>
      </c>
      <c r="AM3881">
        <f t="shared" si="789"/>
        <v>0.51541501976284587</v>
      </c>
      <c r="AN3881">
        <f t="shared" si="790"/>
        <v>0.89773895169578621</v>
      </c>
      <c r="AO3881">
        <f t="shared" si="791"/>
        <v>1.1827917677147942E-4</v>
      </c>
    </row>
    <row r="3882" spans="1:41">
      <c r="A3882">
        <f>'Encoded Data '!A3880</f>
        <v>35</v>
      </c>
      <c r="B3882">
        <f>'Encoded Data '!B3880</f>
        <v>0</v>
      </c>
      <c r="C3882">
        <f>'Encoded Data '!C3880</f>
        <v>1</v>
      </c>
      <c r="D3882">
        <f>'Encoded Data '!D3880</f>
        <v>0</v>
      </c>
      <c r="E3882" s="70">
        <f>'Encoded Data '!E3880</f>
        <v>0</v>
      </c>
      <c r="F3882">
        <f t="shared" si="781"/>
        <v>1</v>
      </c>
      <c r="G3882" s="71">
        <f t="shared" si="782"/>
        <v>1</v>
      </c>
      <c r="H3882">
        <f t="shared" si="783"/>
        <v>0</v>
      </c>
      <c r="I3882">
        <f t="shared" si="784"/>
        <v>0.27014344978880883</v>
      </c>
      <c r="J3882" s="70">
        <f t="shared" si="785"/>
        <v>0.27014344978880883</v>
      </c>
      <c r="K3882" s="71">
        <f t="shared" si="786"/>
        <v>0.72985655021119111</v>
      </c>
      <c r="L3882" s="70">
        <f t="shared" si="787"/>
        <v>-0.31490727070965618</v>
      </c>
      <c r="M3882" s="71">
        <f t="shared" si="788"/>
        <v>0</v>
      </c>
      <c r="AH3882">
        <v>9.1341245369367871E-2</v>
      </c>
      <c r="AI3882">
        <v>1</v>
      </c>
      <c r="AJ3882">
        <v>0</v>
      </c>
      <c r="AK3882">
        <f t="shared" si="792"/>
        <v>3679</v>
      </c>
      <c r="AL3882">
        <f t="shared" si="793"/>
        <v>199</v>
      </c>
      <c r="AM3882">
        <f t="shared" si="789"/>
        <v>0.51528326745718056</v>
      </c>
      <c r="AN3882">
        <f t="shared" si="790"/>
        <v>0.89773895169578621</v>
      </c>
      <c r="AO3882">
        <f t="shared" si="791"/>
        <v>1.182791767715791E-4</v>
      </c>
    </row>
    <row r="3883" spans="1:41">
      <c r="A3883">
        <f>'Encoded Data '!A3881</f>
        <v>35</v>
      </c>
      <c r="B3883">
        <f>'Encoded Data '!B3881</f>
        <v>1</v>
      </c>
      <c r="C3883">
        <f>'Encoded Data '!C3881</f>
        <v>1</v>
      </c>
      <c r="D3883">
        <f>'Encoded Data '!D3881</f>
        <v>0</v>
      </c>
      <c r="E3883" s="70">
        <f>'Encoded Data '!E3881</f>
        <v>0</v>
      </c>
      <c r="F3883">
        <f t="shared" si="781"/>
        <v>1</v>
      </c>
      <c r="G3883" s="71">
        <f t="shared" si="782"/>
        <v>1</v>
      </c>
      <c r="H3883">
        <f t="shared" si="783"/>
        <v>0</v>
      </c>
      <c r="I3883">
        <f t="shared" si="784"/>
        <v>6.5695198879159492E-2</v>
      </c>
      <c r="J3883" s="70">
        <f t="shared" si="785"/>
        <v>6.5695198879159492E-2</v>
      </c>
      <c r="K3883" s="71">
        <f t="shared" si="786"/>
        <v>0.93430480112084047</v>
      </c>
      <c r="L3883" s="70">
        <f t="shared" si="787"/>
        <v>-6.7952554460649059E-2</v>
      </c>
      <c r="M3883" s="71">
        <f t="shared" si="788"/>
        <v>100</v>
      </c>
      <c r="AH3883">
        <v>9.1341245369367871E-2</v>
      </c>
      <c r="AI3883">
        <v>1</v>
      </c>
      <c r="AJ3883">
        <v>0</v>
      </c>
      <c r="AK3883">
        <f t="shared" si="792"/>
        <v>3680</v>
      </c>
      <c r="AL3883">
        <f t="shared" si="793"/>
        <v>199</v>
      </c>
      <c r="AM3883">
        <f t="shared" si="789"/>
        <v>0.51515151515151514</v>
      </c>
      <c r="AN3883">
        <f t="shared" si="790"/>
        <v>0.89773895169578621</v>
      </c>
      <c r="AO3883">
        <f t="shared" si="791"/>
        <v>1.1827917677147942E-4</v>
      </c>
    </row>
    <row r="3884" spans="1:41">
      <c r="A3884">
        <f>'Encoded Data '!A3882</f>
        <v>35</v>
      </c>
      <c r="B3884">
        <f>'Encoded Data '!B3882</f>
        <v>1</v>
      </c>
      <c r="C3884">
        <f>'Encoded Data '!C3882</f>
        <v>0</v>
      </c>
      <c r="D3884">
        <f>'Encoded Data '!D3882</f>
        <v>0</v>
      </c>
      <c r="E3884" s="70">
        <f>'Encoded Data '!E3882</f>
        <v>0</v>
      </c>
      <c r="F3884">
        <f t="shared" si="781"/>
        <v>1</v>
      </c>
      <c r="G3884" s="71">
        <f t="shared" si="782"/>
        <v>1</v>
      </c>
      <c r="H3884">
        <f t="shared" si="783"/>
        <v>0</v>
      </c>
      <c r="I3884">
        <f t="shared" si="784"/>
        <v>2.9232016511165464E-2</v>
      </c>
      <c r="J3884" s="70">
        <f t="shared" si="785"/>
        <v>2.9232016511165464E-2</v>
      </c>
      <c r="K3884" s="71">
        <f t="shared" si="786"/>
        <v>0.97076798348883453</v>
      </c>
      <c r="L3884" s="70">
        <f t="shared" si="787"/>
        <v>-2.9667785186470248E-2</v>
      </c>
      <c r="M3884" s="71">
        <f t="shared" si="788"/>
        <v>100</v>
      </c>
      <c r="AH3884">
        <v>9.1341245369367871E-2</v>
      </c>
      <c r="AI3884">
        <v>1</v>
      </c>
      <c r="AJ3884">
        <v>0</v>
      </c>
      <c r="AK3884">
        <f t="shared" si="792"/>
        <v>3681</v>
      </c>
      <c r="AL3884">
        <f t="shared" si="793"/>
        <v>199</v>
      </c>
      <c r="AM3884">
        <f t="shared" si="789"/>
        <v>0.51501976284584983</v>
      </c>
      <c r="AN3884">
        <f t="shared" si="790"/>
        <v>0.89773895169578621</v>
      </c>
      <c r="AO3884">
        <f t="shared" si="791"/>
        <v>1.1827917677147942E-4</v>
      </c>
    </row>
    <row r="3885" spans="1:41">
      <c r="A3885">
        <f>'Encoded Data '!A3883</f>
        <v>35</v>
      </c>
      <c r="B3885">
        <f>'Encoded Data '!B3883</f>
        <v>1</v>
      </c>
      <c r="C3885">
        <f>'Encoded Data '!C3883</f>
        <v>1</v>
      </c>
      <c r="D3885">
        <f>'Encoded Data '!D3883</f>
        <v>0</v>
      </c>
      <c r="E3885" s="70">
        <f>'Encoded Data '!E3883</f>
        <v>0</v>
      </c>
      <c r="F3885">
        <f t="shared" si="781"/>
        <v>1</v>
      </c>
      <c r="G3885" s="71">
        <f t="shared" si="782"/>
        <v>1</v>
      </c>
      <c r="H3885">
        <f t="shared" si="783"/>
        <v>0</v>
      </c>
      <c r="I3885">
        <f t="shared" si="784"/>
        <v>6.5695198879159492E-2</v>
      </c>
      <c r="J3885" s="70">
        <f t="shared" si="785"/>
        <v>6.5695198879159492E-2</v>
      </c>
      <c r="K3885" s="71">
        <f t="shared" si="786"/>
        <v>0.93430480112084047</v>
      </c>
      <c r="L3885" s="70">
        <f t="shared" si="787"/>
        <v>-6.7952554460649059E-2</v>
      </c>
      <c r="M3885" s="71">
        <f t="shared" si="788"/>
        <v>100</v>
      </c>
      <c r="AH3885">
        <v>9.1341245369367871E-2</v>
      </c>
      <c r="AI3885">
        <v>1</v>
      </c>
      <c r="AJ3885">
        <v>0</v>
      </c>
      <c r="AK3885">
        <f t="shared" si="792"/>
        <v>3682</v>
      </c>
      <c r="AL3885">
        <f t="shared" si="793"/>
        <v>199</v>
      </c>
      <c r="AM3885">
        <f t="shared" si="789"/>
        <v>0.51488801054018452</v>
      </c>
      <c r="AN3885">
        <f t="shared" si="790"/>
        <v>0.89773895169578621</v>
      </c>
      <c r="AO3885">
        <f t="shared" si="791"/>
        <v>1.182791767715791E-4</v>
      </c>
    </row>
    <row r="3886" spans="1:41">
      <c r="A3886">
        <f>'Encoded Data '!A3884</f>
        <v>35</v>
      </c>
      <c r="B3886">
        <f>'Encoded Data '!B3884</f>
        <v>1</v>
      </c>
      <c r="C3886">
        <f>'Encoded Data '!C3884</f>
        <v>1</v>
      </c>
      <c r="D3886">
        <f>'Encoded Data '!D3884</f>
        <v>0</v>
      </c>
      <c r="E3886" s="70">
        <f>'Encoded Data '!E3884</f>
        <v>1</v>
      </c>
      <c r="F3886">
        <f t="shared" si="781"/>
        <v>0</v>
      </c>
      <c r="G3886" s="71">
        <f t="shared" si="782"/>
        <v>1</v>
      </c>
      <c r="H3886">
        <f t="shared" si="783"/>
        <v>1</v>
      </c>
      <c r="I3886">
        <f t="shared" si="784"/>
        <v>6.5695198879159492E-2</v>
      </c>
      <c r="J3886" s="70">
        <f t="shared" si="785"/>
        <v>6.5695198879159492E-2</v>
      </c>
      <c r="K3886" s="71">
        <f t="shared" si="786"/>
        <v>0.93430480112084047</v>
      </c>
      <c r="L3886" s="70">
        <f t="shared" si="787"/>
        <v>-2.7227294325824918</v>
      </c>
      <c r="M3886" s="71">
        <f t="shared" si="788"/>
        <v>0</v>
      </c>
      <c r="AH3886">
        <v>9.1341245369367871E-2</v>
      </c>
      <c r="AI3886">
        <v>1</v>
      </c>
      <c r="AJ3886">
        <v>0</v>
      </c>
      <c r="AK3886">
        <f t="shared" si="792"/>
        <v>3683</v>
      </c>
      <c r="AL3886">
        <f t="shared" si="793"/>
        <v>199</v>
      </c>
      <c r="AM3886">
        <f t="shared" si="789"/>
        <v>0.51475625823451909</v>
      </c>
      <c r="AN3886">
        <f t="shared" si="790"/>
        <v>0.89773895169578621</v>
      </c>
      <c r="AO3886">
        <f t="shared" si="791"/>
        <v>1.1827917677147942E-4</v>
      </c>
    </row>
    <row r="3887" spans="1:41">
      <c r="A3887">
        <f>'Encoded Data '!A3885</f>
        <v>35</v>
      </c>
      <c r="B3887">
        <f>'Encoded Data '!B3885</f>
        <v>0</v>
      </c>
      <c r="C3887">
        <f>'Encoded Data '!C3885</f>
        <v>0</v>
      </c>
      <c r="D3887">
        <f>'Encoded Data '!D3885</f>
        <v>0</v>
      </c>
      <c r="E3887" s="70">
        <f>'Encoded Data '!E3885</f>
        <v>0</v>
      </c>
      <c r="F3887">
        <f t="shared" si="781"/>
        <v>1</v>
      </c>
      <c r="G3887" s="71">
        <f t="shared" si="782"/>
        <v>1</v>
      </c>
      <c r="H3887">
        <f t="shared" si="783"/>
        <v>0</v>
      </c>
      <c r="I3887">
        <f t="shared" si="784"/>
        <v>0.13682190197931754</v>
      </c>
      <c r="J3887" s="70">
        <f t="shared" si="785"/>
        <v>0.13682190197931754</v>
      </c>
      <c r="K3887" s="71">
        <f t="shared" si="786"/>
        <v>0.86317809802068246</v>
      </c>
      <c r="L3887" s="70">
        <f t="shared" si="787"/>
        <v>-0.14713423836673598</v>
      </c>
      <c r="M3887" s="71">
        <f t="shared" si="788"/>
        <v>100</v>
      </c>
      <c r="AH3887">
        <v>9.1341245369367871E-2</v>
      </c>
      <c r="AI3887">
        <v>1</v>
      </c>
      <c r="AJ3887">
        <v>0</v>
      </c>
      <c r="AK3887">
        <f t="shared" si="792"/>
        <v>3684</v>
      </c>
      <c r="AL3887">
        <f t="shared" si="793"/>
        <v>199</v>
      </c>
      <c r="AM3887">
        <f t="shared" si="789"/>
        <v>0.51462450592885378</v>
      </c>
      <c r="AN3887">
        <f t="shared" si="790"/>
        <v>0.89773895169578621</v>
      </c>
      <c r="AO3887">
        <f t="shared" si="791"/>
        <v>1.1827917677147942E-4</v>
      </c>
    </row>
    <row r="3888" spans="1:41">
      <c r="A3888">
        <f>'Encoded Data '!A3886</f>
        <v>35</v>
      </c>
      <c r="B3888">
        <f>'Encoded Data '!B3886</f>
        <v>0</v>
      </c>
      <c r="C3888">
        <f>'Encoded Data '!C3886</f>
        <v>1</v>
      </c>
      <c r="D3888">
        <f>'Encoded Data '!D3886</f>
        <v>0</v>
      </c>
      <c r="E3888" s="70">
        <f>'Encoded Data '!E3886</f>
        <v>1</v>
      </c>
      <c r="F3888">
        <f t="shared" si="781"/>
        <v>0</v>
      </c>
      <c r="G3888" s="71">
        <f t="shared" si="782"/>
        <v>1</v>
      </c>
      <c r="H3888">
        <f t="shared" si="783"/>
        <v>1</v>
      </c>
      <c r="I3888">
        <f t="shared" si="784"/>
        <v>0.27014344978880883</v>
      </c>
      <c r="J3888" s="70">
        <f t="shared" si="785"/>
        <v>0.27014344978880883</v>
      </c>
      <c r="K3888" s="71">
        <f t="shared" si="786"/>
        <v>0.72985655021119111</v>
      </c>
      <c r="L3888" s="70">
        <f t="shared" si="787"/>
        <v>-1.3088021655571467</v>
      </c>
      <c r="M3888" s="71">
        <f t="shared" si="788"/>
        <v>100</v>
      </c>
      <c r="AH3888">
        <v>9.1341245369367871E-2</v>
      </c>
      <c r="AI3888">
        <v>1</v>
      </c>
      <c r="AJ3888">
        <v>0</v>
      </c>
      <c r="AK3888">
        <f t="shared" si="792"/>
        <v>3685</v>
      </c>
      <c r="AL3888">
        <f t="shared" si="793"/>
        <v>199</v>
      </c>
      <c r="AM3888">
        <f t="shared" si="789"/>
        <v>0.51449275362318847</v>
      </c>
      <c r="AN3888">
        <f t="shared" si="790"/>
        <v>0.89773895169578621</v>
      </c>
      <c r="AO3888">
        <f t="shared" si="791"/>
        <v>1.182791767715791E-4</v>
      </c>
    </row>
    <row r="3889" spans="1:41">
      <c r="A3889">
        <f>'Encoded Data '!A3887</f>
        <v>35</v>
      </c>
      <c r="B3889">
        <f>'Encoded Data '!B3887</f>
        <v>1</v>
      </c>
      <c r="C3889">
        <f>'Encoded Data '!C3887</f>
        <v>1</v>
      </c>
      <c r="D3889">
        <f>'Encoded Data '!D3887</f>
        <v>0</v>
      </c>
      <c r="E3889" s="70">
        <f>'Encoded Data '!E3887</f>
        <v>0</v>
      </c>
      <c r="F3889">
        <f t="shared" si="781"/>
        <v>1</v>
      </c>
      <c r="G3889" s="71">
        <f t="shared" si="782"/>
        <v>1</v>
      </c>
      <c r="H3889">
        <f t="shared" si="783"/>
        <v>0</v>
      </c>
      <c r="I3889">
        <f t="shared" si="784"/>
        <v>6.5695198879159492E-2</v>
      </c>
      <c r="J3889" s="70">
        <f t="shared" si="785"/>
        <v>6.5695198879159492E-2</v>
      </c>
      <c r="K3889" s="71">
        <f t="shared" si="786"/>
        <v>0.93430480112084047</v>
      </c>
      <c r="L3889" s="70">
        <f t="shared" si="787"/>
        <v>-6.7952554460649059E-2</v>
      </c>
      <c r="M3889" s="71">
        <f t="shared" si="788"/>
        <v>100</v>
      </c>
      <c r="AH3889">
        <v>9.1341245369367871E-2</v>
      </c>
      <c r="AI3889">
        <v>1</v>
      </c>
      <c r="AJ3889">
        <v>0</v>
      </c>
      <c r="AK3889">
        <f t="shared" si="792"/>
        <v>3686</v>
      </c>
      <c r="AL3889">
        <f t="shared" si="793"/>
        <v>199</v>
      </c>
      <c r="AM3889">
        <f t="shared" si="789"/>
        <v>0.51436100131752305</v>
      </c>
      <c r="AN3889">
        <f t="shared" si="790"/>
        <v>0.89773895169578621</v>
      </c>
      <c r="AO3889">
        <f t="shared" si="791"/>
        <v>1.182791767715791E-4</v>
      </c>
    </row>
    <row r="3890" spans="1:41">
      <c r="A3890">
        <f>'Encoded Data '!A3888</f>
        <v>35</v>
      </c>
      <c r="B3890">
        <f>'Encoded Data '!B3888</f>
        <v>0</v>
      </c>
      <c r="C3890">
        <f>'Encoded Data '!C3888</f>
        <v>1</v>
      </c>
      <c r="D3890">
        <f>'Encoded Data '!D3888</f>
        <v>0</v>
      </c>
      <c r="E3890" s="70">
        <f>'Encoded Data '!E3888</f>
        <v>0</v>
      </c>
      <c r="F3890">
        <f t="shared" si="781"/>
        <v>1</v>
      </c>
      <c r="G3890" s="71">
        <f t="shared" si="782"/>
        <v>1</v>
      </c>
      <c r="H3890">
        <f t="shared" si="783"/>
        <v>0</v>
      </c>
      <c r="I3890">
        <f t="shared" si="784"/>
        <v>0.27014344978880883</v>
      </c>
      <c r="J3890" s="70">
        <f t="shared" si="785"/>
        <v>0.27014344978880883</v>
      </c>
      <c r="K3890" s="71">
        <f t="shared" si="786"/>
        <v>0.72985655021119111</v>
      </c>
      <c r="L3890" s="70">
        <f t="shared" si="787"/>
        <v>-0.31490727070965618</v>
      </c>
      <c r="M3890" s="71">
        <f t="shared" si="788"/>
        <v>0</v>
      </c>
      <c r="AH3890">
        <v>9.1341245369367871E-2</v>
      </c>
      <c r="AI3890">
        <v>1</v>
      </c>
      <c r="AJ3890">
        <v>0</v>
      </c>
      <c r="AK3890">
        <f t="shared" si="792"/>
        <v>3687</v>
      </c>
      <c r="AL3890">
        <f t="shared" si="793"/>
        <v>199</v>
      </c>
      <c r="AM3890">
        <f t="shared" si="789"/>
        <v>0.51422924901185763</v>
      </c>
      <c r="AN3890">
        <f t="shared" si="790"/>
        <v>0.89773895169578621</v>
      </c>
      <c r="AO3890">
        <f t="shared" si="791"/>
        <v>1.1827917677137976E-4</v>
      </c>
    </row>
    <row r="3891" spans="1:41">
      <c r="A3891">
        <f>'Encoded Data '!A3889</f>
        <v>35</v>
      </c>
      <c r="B3891">
        <f>'Encoded Data '!B3889</f>
        <v>1</v>
      </c>
      <c r="C3891">
        <f>'Encoded Data '!C3889</f>
        <v>0</v>
      </c>
      <c r="D3891">
        <f>'Encoded Data '!D3889</f>
        <v>1</v>
      </c>
      <c r="E3891" s="70">
        <f>'Encoded Data '!E3889</f>
        <v>0</v>
      </c>
      <c r="F3891">
        <f t="shared" si="781"/>
        <v>1</v>
      </c>
      <c r="G3891" s="71">
        <f t="shared" si="782"/>
        <v>1</v>
      </c>
      <c r="H3891">
        <f t="shared" si="783"/>
        <v>0</v>
      </c>
      <c r="I3891">
        <f t="shared" si="784"/>
        <v>3.004537424237997E-2</v>
      </c>
      <c r="J3891" s="70">
        <f t="shared" si="785"/>
        <v>3.004537424237997E-2</v>
      </c>
      <c r="K3891" s="71">
        <f t="shared" si="786"/>
        <v>0.96995462575762004</v>
      </c>
      <c r="L3891" s="70">
        <f t="shared" si="787"/>
        <v>-3.0505986148277049E-2</v>
      </c>
      <c r="M3891" s="71">
        <f t="shared" si="788"/>
        <v>100</v>
      </c>
      <c r="AH3891">
        <v>9.1341245369367871E-2</v>
      </c>
      <c r="AI3891">
        <v>1</v>
      </c>
      <c r="AJ3891">
        <v>0</v>
      </c>
      <c r="AK3891">
        <f t="shared" si="792"/>
        <v>3688</v>
      </c>
      <c r="AL3891">
        <f t="shared" si="793"/>
        <v>199</v>
      </c>
      <c r="AM3891">
        <f t="shared" si="789"/>
        <v>0.51409749670619243</v>
      </c>
      <c r="AN3891">
        <f t="shared" si="790"/>
        <v>0.89773895169578621</v>
      </c>
      <c r="AO3891">
        <f t="shared" si="791"/>
        <v>1.182791767715791E-4</v>
      </c>
    </row>
    <row r="3892" spans="1:41">
      <c r="A3892">
        <f>'Encoded Data '!A3890</f>
        <v>35</v>
      </c>
      <c r="B3892">
        <f>'Encoded Data '!B3890</f>
        <v>0</v>
      </c>
      <c r="C3892">
        <f>'Encoded Data '!C3890</f>
        <v>0</v>
      </c>
      <c r="D3892">
        <f>'Encoded Data '!D3890</f>
        <v>1</v>
      </c>
      <c r="E3892" s="70">
        <f>'Encoded Data '!E3890</f>
        <v>0</v>
      </c>
      <c r="F3892">
        <f t="shared" si="781"/>
        <v>1</v>
      </c>
      <c r="G3892" s="71">
        <f t="shared" si="782"/>
        <v>1</v>
      </c>
      <c r="H3892">
        <f t="shared" si="783"/>
        <v>0</v>
      </c>
      <c r="I3892">
        <f t="shared" si="784"/>
        <v>0.14019653242884716</v>
      </c>
      <c r="J3892" s="70">
        <f t="shared" si="785"/>
        <v>0.14019653242884716</v>
      </c>
      <c r="K3892" s="71">
        <f t="shared" si="786"/>
        <v>0.85980346757115278</v>
      </c>
      <c r="L3892" s="70">
        <f t="shared" si="787"/>
        <v>-0.15105144193070205</v>
      </c>
      <c r="M3892" s="71">
        <f t="shared" si="788"/>
        <v>100</v>
      </c>
      <c r="AH3892">
        <v>9.1341245369367871E-2</v>
      </c>
      <c r="AI3892">
        <v>1</v>
      </c>
      <c r="AJ3892">
        <v>0</v>
      </c>
      <c r="AK3892">
        <f t="shared" si="792"/>
        <v>3689</v>
      </c>
      <c r="AL3892">
        <f t="shared" si="793"/>
        <v>199</v>
      </c>
      <c r="AM3892">
        <f t="shared" si="789"/>
        <v>0.513965744400527</v>
      </c>
      <c r="AN3892">
        <f t="shared" si="790"/>
        <v>0.89773895169578621</v>
      </c>
      <c r="AO3892">
        <f t="shared" si="791"/>
        <v>1.182791767715791E-4</v>
      </c>
    </row>
    <row r="3893" spans="1:41">
      <c r="A3893">
        <f>'Encoded Data '!A3891</f>
        <v>35</v>
      </c>
      <c r="B3893">
        <f>'Encoded Data '!B3891</f>
        <v>0</v>
      </c>
      <c r="C3893">
        <f>'Encoded Data '!C3891</f>
        <v>1</v>
      </c>
      <c r="D3893">
        <f>'Encoded Data '!D3891</f>
        <v>0</v>
      </c>
      <c r="E3893" s="70">
        <f>'Encoded Data '!E3891</f>
        <v>1</v>
      </c>
      <c r="F3893">
        <f t="shared" si="781"/>
        <v>0</v>
      </c>
      <c r="G3893" s="71">
        <f t="shared" si="782"/>
        <v>1</v>
      </c>
      <c r="H3893">
        <f t="shared" si="783"/>
        <v>1</v>
      </c>
      <c r="I3893">
        <f t="shared" si="784"/>
        <v>0.27014344978880883</v>
      </c>
      <c r="J3893" s="70">
        <f t="shared" si="785"/>
        <v>0.27014344978880883</v>
      </c>
      <c r="K3893" s="71">
        <f t="shared" si="786"/>
        <v>0.72985655021119111</v>
      </c>
      <c r="L3893" s="70">
        <f t="shared" si="787"/>
        <v>-1.3088021655571467</v>
      </c>
      <c r="M3893" s="71">
        <f t="shared" si="788"/>
        <v>100</v>
      </c>
      <c r="AH3893">
        <v>9.1341245369367871E-2</v>
      </c>
      <c r="AI3893">
        <v>1</v>
      </c>
      <c r="AJ3893">
        <v>0</v>
      </c>
      <c r="AK3893">
        <f t="shared" si="792"/>
        <v>3690</v>
      </c>
      <c r="AL3893">
        <f t="shared" si="793"/>
        <v>199</v>
      </c>
      <c r="AM3893">
        <f t="shared" si="789"/>
        <v>0.51383399209486158</v>
      </c>
      <c r="AN3893">
        <f t="shared" si="790"/>
        <v>0.89773895169578621</v>
      </c>
      <c r="AO3893">
        <f t="shared" si="791"/>
        <v>1.1827917677137976E-4</v>
      </c>
    </row>
    <row r="3894" spans="1:41">
      <c r="A3894">
        <f>'Encoded Data '!A3892</f>
        <v>35</v>
      </c>
      <c r="B3894">
        <f>'Encoded Data '!B3892</f>
        <v>1</v>
      </c>
      <c r="C3894">
        <f>'Encoded Data '!C3892</f>
        <v>1</v>
      </c>
      <c r="D3894">
        <f>'Encoded Data '!D3892</f>
        <v>0</v>
      </c>
      <c r="E3894" s="70">
        <f>'Encoded Data '!E3892</f>
        <v>0</v>
      </c>
      <c r="F3894">
        <f t="shared" si="781"/>
        <v>1</v>
      </c>
      <c r="G3894" s="71">
        <f t="shared" si="782"/>
        <v>1</v>
      </c>
      <c r="H3894">
        <f t="shared" si="783"/>
        <v>0</v>
      </c>
      <c r="I3894">
        <f t="shared" si="784"/>
        <v>6.5695198879159492E-2</v>
      </c>
      <c r="J3894" s="70">
        <f t="shared" si="785"/>
        <v>6.5695198879159492E-2</v>
      </c>
      <c r="K3894" s="71">
        <f t="shared" si="786"/>
        <v>0.93430480112084047</v>
      </c>
      <c r="L3894" s="70">
        <f t="shared" si="787"/>
        <v>-6.7952554460649059E-2</v>
      </c>
      <c r="M3894" s="71">
        <f t="shared" si="788"/>
        <v>100</v>
      </c>
      <c r="AH3894">
        <v>9.1341245369367871E-2</v>
      </c>
      <c r="AI3894">
        <v>1</v>
      </c>
      <c r="AJ3894">
        <v>0</v>
      </c>
      <c r="AK3894">
        <f t="shared" si="792"/>
        <v>3691</v>
      </c>
      <c r="AL3894">
        <f t="shared" si="793"/>
        <v>199</v>
      </c>
      <c r="AM3894">
        <f t="shared" si="789"/>
        <v>0.51370223978919638</v>
      </c>
      <c r="AN3894">
        <f t="shared" si="790"/>
        <v>0.89773895169578621</v>
      </c>
      <c r="AO3894">
        <f t="shared" si="791"/>
        <v>1.182791767715791E-4</v>
      </c>
    </row>
    <row r="3895" spans="1:41">
      <c r="A3895">
        <f>'Encoded Data '!A3893</f>
        <v>35</v>
      </c>
      <c r="B3895">
        <f>'Encoded Data '!B3893</f>
        <v>0</v>
      </c>
      <c r="C3895">
        <f>'Encoded Data '!C3893</f>
        <v>1</v>
      </c>
      <c r="D3895">
        <f>'Encoded Data '!D3893</f>
        <v>0</v>
      </c>
      <c r="E3895" s="70">
        <f>'Encoded Data '!E3893</f>
        <v>0</v>
      </c>
      <c r="F3895">
        <f t="shared" si="781"/>
        <v>1</v>
      </c>
      <c r="G3895" s="71">
        <f t="shared" si="782"/>
        <v>1</v>
      </c>
      <c r="H3895">
        <f t="shared" si="783"/>
        <v>0</v>
      </c>
      <c r="I3895">
        <f t="shared" si="784"/>
        <v>0.27014344978880883</v>
      </c>
      <c r="J3895" s="70">
        <f t="shared" si="785"/>
        <v>0.27014344978880883</v>
      </c>
      <c r="K3895" s="71">
        <f t="shared" si="786"/>
        <v>0.72985655021119111</v>
      </c>
      <c r="L3895" s="70">
        <f t="shared" si="787"/>
        <v>-0.31490727070965618</v>
      </c>
      <c r="M3895" s="71">
        <f t="shared" si="788"/>
        <v>0</v>
      </c>
      <c r="AH3895">
        <v>9.1341245369367871E-2</v>
      </c>
      <c r="AI3895">
        <v>1</v>
      </c>
      <c r="AJ3895">
        <v>0</v>
      </c>
      <c r="AK3895">
        <f t="shared" si="792"/>
        <v>3692</v>
      </c>
      <c r="AL3895">
        <f t="shared" si="793"/>
        <v>199</v>
      </c>
      <c r="AM3895">
        <f t="shared" si="789"/>
        <v>0.51357048748353096</v>
      </c>
      <c r="AN3895">
        <f t="shared" si="790"/>
        <v>0.89773895169578621</v>
      </c>
      <c r="AO3895">
        <f t="shared" si="791"/>
        <v>1.182791767715791E-4</v>
      </c>
    </row>
    <row r="3896" spans="1:41">
      <c r="A3896">
        <f>'Encoded Data '!A3894</f>
        <v>35</v>
      </c>
      <c r="B3896">
        <f>'Encoded Data '!B3894</f>
        <v>0</v>
      </c>
      <c r="C3896">
        <f>'Encoded Data '!C3894</f>
        <v>0</v>
      </c>
      <c r="D3896">
        <f>'Encoded Data '!D3894</f>
        <v>0</v>
      </c>
      <c r="E3896" s="70">
        <f>'Encoded Data '!E3894</f>
        <v>0</v>
      </c>
      <c r="F3896">
        <f t="shared" si="781"/>
        <v>1</v>
      </c>
      <c r="G3896" s="71">
        <f t="shared" si="782"/>
        <v>1</v>
      </c>
      <c r="H3896">
        <f t="shared" si="783"/>
        <v>0</v>
      </c>
      <c r="I3896">
        <f t="shared" si="784"/>
        <v>0.13682190197931754</v>
      </c>
      <c r="J3896" s="70">
        <f t="shared" si="785"/>
        <v>0.13682190197931754</v>
      </c>
      <c r="K3896" s="71">
        <f t="shared" si="786"/>
        <v>0.86317809802068246</v>
      </c>
      <c r="L3896" s="70">
        <f t="shared" si="787"/>
        <v>-0.14713423836673598</v>
      </c>
      <c r="M3896" s="71">
        <f t="shared" si="788"/>
        <v>100</v>
      </c>
      <c r="AH3896">
        <v>9.1341245369367871E-2</v>
      </c>
      <c r="AI3896">
        <v>1</v>
      </c>
      <c r="AJ3896">
        <v>0</v>
      </c>
      <c r="AK3896">
        <f t="shared" si="792"/>
        <v>3693</v>
      </c>
      <c r="AL3896">
        <f t="shared" si="793"/>
        <v>199</v>
      </c>
      <c r="AM3896">
        <f t="shared" si="789"/>
        <v>0.51343873517786554</v>
      </c>
      <c r="AN3896">
        <f t="shared" si="790"/>
        <v>0.89773895169578621</v>
      </c>
      <c r="AO3896">
        <f t="shared" si="791"/>
        <v>1.1827917677137976E-4</v>
      </c>
    </row>
    <row r="3897" spans="1:41">
      <c r="A3897">
        <f>'Encoded Data '!A3895</f>
        <v>35</v>
      </c>
      <c r="B3897">
        <f>'Encoded Data '!B3895</f>
        <v>0</v>
      </c>
      <c r="C3897">
        <f>'Encoded Data '!C3895</f>
        <v>1</v>
      </c>
      <c r="D3897">
        <f>'Encoded Data '!D3895</f>
        <v>0</v>
      </c>
      <c r="E3897" s="70">
        <f>'Encoded Data '!E3895</f>
        <v>0</v>
      </c>
      <c r="F3897">
        <f t="shared" si="781"/>
        <v>1</v>
      </c>
      <c r="G3897" s="71">
        <f t="shared" si="782"/>
        <v>1</v>
      </c>
      <c r="H3897">
        <f t="shared" si="783"/>
        <v>0</v>
      </c>
      <c r="I3897">
        <f t="shared" si="784"/>
        <v>0.27014344978880883</v>
      </c>
      <c r="J3897" s="70">
        <f t="shared" si="785"/>
        <v>0.27014344978880883</v>
      </c>
      <c r="K3897" s="71">
        <f t="shared" si="786"/>
        <v>0.72985655021119111</v>
      </c>
      <c r="L3897" s="70">
        <f t="shared" si="787"/>
        <v>-0.31490727070965618</v>
      </c>
      <c r="M3897" s="71">
        <f t="shared" si="788"/>
        <v>0</v>
      </c>
      <c r="AH3897">
        <v>9.1341245369367871E-2</v>
      </c>
      <c r="AI3897">
        <v>1</v>
      </c>
      <c r="AJ3897">
        <v>0</v>
      </c>
      <c r="AK3897">
        <f t="shared" si="792"/>
        <v>3694</v>
      </c>
      <c r="AL3897">
        <f t="shared" si="793"/>
        <v>199</v>
      </c>
      <c r="AM3897">
        <f t="shared" si="789"/>
        <v>0.51330698287220033</v>
      </c>
      <c r="AN3897">
        <f t="shared" si="790"/>
        <v>0.89773895169578621</v>
      </c>
      <c r="AO3897">
        <f t="shared" si="791"/>
        <v>1.182791767715791E-4</v>
      </c>
    </row>
    <row r="3898" spans="1:41">
      <c r="A3898">
        <f>'Encoded Data '!A3896</f>
        <v>35</v>
      </c>
      <c r="B3898">
        <f>'Encoded Data '!B3896</f>
        <v>0</v>
      </c>
      <c r="C3898">
        <f>'Encoded Data '!C3896</f>
        <v>0</v>
      </c>
      <c r="D3898">
        <f>'Encoded Data '!D3896</f>
        <v>1</v>
      </c>
      <c r="E3898" s="70">
        <f>'Encoded Data '!E3896</f>
        <v>0</v>
      </c>
      <c r="F3898">
        <f t="shared" si="781"/>
        <v>1</v>
      </c>
      <c r="G3898" s="71">
        <f t="shared" si="782"/>
        <v>1</v>
      </c>
      <c r="H3898">
        <f t="shared" si="783"/>
        <v>0</v>
      </c>
      <c r="I3898">
        <f t="shared" si="784"/>
        <v>0.14019653242884716</v>
      </c>
      <c r="J3898" s="70">
        <f t="shared" si="785"/>
        <v>0.14019653242884716</v>
      </c>
      <c r="K3898" s="71">
        <f t="shared" si="786"/>
        <v>0.85980346757115278</v>
      </c>
      <c r="L3898" s="70">
        <f t="shared" si="787"/>
        <v>-0.15105144193070205</v>
      </c>
      <c r="M3898" s="71">
        <f t="shared" si="788"/>
        <v>100</v>
      </c>
      <c r="AH3898">
        <v>9.1341245369367871E-2</v>
      </c>
      <c r="AI3898">
        <v>1</v>
      </c>
      <c r="AJ3898">
        <v>0</v>
      </c>
      <c r="AK3898">
        <f t="shared" si="792"/>
        <v>3695</v>
      </c>
      <c r="AL3898">
        <f t="shared" si="793"/>
        <v>199</v>
      </c>
      <c r="AM3898">
        <f t="shared" si="789"/>
        <v>0.51317523056653491</v>
      </c>
      <c r="AN3898">
        <f t="shared" si="790"/>
        <v>0.89773895169578621</v>
      </c>
      <c r="AO3898">
        <f t="shared" si="791"/>
        <v>1.182791767715791E-4</v>
      </c>
    </row>
    <row r="3899" spans="1:41">
      <c r="A3899">
        <f>'Encoded Data '!A3897</f>
        <v>35</v>
      </c>
      <c r="B3899">
        <f>'Encoded Data '!B3897</f>
        <v>0</v>
      </c>
      <c r="C3899">
        <f>'Encoded Data '!C3897</f>
        <v>0</v>
      </c>
      <c r="D3899">
        <f>'Encoded Data '!D3897</f>
        <v>0</v>
      </c>
      <c r="E3899" s="70">
        <f>'Encoded Data '!E3897</f>
        <v>0</v>
      </c>
      <c r="F3899">
        <f t="shared" si="781"/>
        <v>1</v>
      </c>
      <c r="G3899" s="71">
        <f t="shared" si="782"/>
        <v>1</v>
      </c>
      <c r="H3899">
        <f t="shared" si="783"/>
        <v>0</v>
      </c>
      <c r="I3899">
        <f t="shared" si="784"/>
        <v>0.13682190197931754</v>
      </c>
      <c r="J3899" s="70">
        <f t="shared" si="785"/>
        <v>0.13682190197931754</v>
      </c>
      <c r="K3899" s="71">
        <f t="shared" si="786"/>
        <v>0.86317809802068246</v>
      </c>
      <c r="L3899" s="70">
        <f t="shared" si="787"/>
        <v>-0.14713423836673598</v>
      </c>
      <c r="M3899" s="71">
        <f t="shared" si="788"/>
        <v>100</v>
      </c>
      <c r="AH3899">
        <v>9.1341245369367871E-2</v>
      </c>
      <c r="AI3899">
        <v>1</v>
      </c>
      <c r="AJ3899">
        <v>0</v>
      </c>
      <c r="AK3899">
        <f t="shared" si="792"/>
        <v>3696</v>
      </c>
      <c r="AL3899">
        <f t="shared" si="793"/>
        <v>199</v>
      </c>
      <c r="AM3899">
        <f t="shared" si="789"/>
        <v>0.51304347826086949</v>
      </c>
      <c r="AN3899">
        <f t="shared" si="790"/>
        <v>0.89773895169578621</v>
      </c>
      <c r="AO3899">
        <f t="shared" si="791"/>
        <v>1.1827917677137976E-4</v>
      </c>
    </row>
    <row r="3900" spans="1:41">
      <c r="A3900">
        <f>'Encoded Data '!A3898</f>
        <v>35</v>
      </c>
      <c r="B3900">
        <f>'Encoded Data '!B3898</f>
        <v>1</v>
      </c>
      <c r="C3900">
        <f>'Encoded Data '!C3898</f>
        <v>0</v>
      </c>
      <c r="D3900">
        <f>'Encoded Data '!D3898</f>
        <v>1</v>
      </c>
      <c r="E3900" s="70">
        <f>'Encoded Data '!E3898</f>
        <v>0</v>
      </c>
      <c r="F3900">
        <f t="shared" si="781"/>
        <v>1</v>
      </c>
      <c r="G3900" s="71">
        <f t="shared" si="782"/>
        <v>1</v>
      </c>
      <c r="H3900">
        <f t="shared" si="783"/>
        <v>0</v>
      </c>
      <c r="I3900">
        <f t="shared" si="784"/>
        <v>3.004537424237997E-2</v>
      </c>
      <c r="J3900" s="70">
        <f t="shared" si="785"/>
        <v>3.004537424237997E-2</v>
      </c>
      <c r="K3900" s="71">
        <f t="shared" si="786"/>
        <v>0.96995462575762004</v>
      </c>
      <c r="L3900" s="70">
        <f t="shared" si="787"/>
        <v>-3.0505986148277049E-2</v>
      </c>
      <c r="M3900" s="71">
        <f t="shared" si="788"/>
        <v>100</v>
      </c>
      <c r="AH3900">
        <v>9.1341245369367871E-2</v>
      </c>
      <c r="AI3900">
        <v>1</v>
      </c>
      <c r="AJ3900">
        <v>0</v>
      </c>
      <c r="AK3900">
        <f t="shared" si="792"/>
        <v>3697</v>
      </c>
      <c r="AL3900">
        <f t="shared" si="793"/>
        <v>199</v>
      </c>
      <c r="AM3900">
        <f t="shared" si="789"/>
        <v>0.51291172595520429</v>
      </c>
      <c r="AN3900">
        <f t="shared" si="790"/>
        <v>0.89773895169578621</v>
      </c>
      <c r="AO3900">
        <f t="shared" si="791"/>
        <v>1.182791767715791E-4</v>
      </c>
    </row>
    <row r="3901" spans="1:41">
      <c r="A3901">
        <f>'Encoded Data '!A3899</f>
        <v>35</v>
      </c>
      <c r="B3901">
        <f>'Encoded Data '!B3899</f>
        <v>0</v>
      </c>
      <c r="C3901">
        <f>'Encoded Data '!C3899</f>
        <v>1</v>
      </c>
      <c r="D3901">
        <f>'Encoded Data '!D3899</f>
        <v>0</v>
      </c>
      <c r="E3901" s="70">
        <f>'Encoded Data '!E3899</f>
        <v>1</v>
      </c>
      <c r="F3901">
        <f t="shared" si="781"/>
        <v>0</v>
      </c>
      <c r="G3901" s="71">
        <f t="shared" si="782"/>
        <v>1</v>
      </c>
      <c r="H3901">
        <f t="shared" si="783"/>
        <v>1</v>
      </c>
      <c r="I3901">
        <f t="shared" si="784"/>
        <v>0.27014344978880883</v>
      </c>
      <c r="J3901" s="70">
        <f t="shared" si="785"/>
        <v>0.27014344978880883</v>
      </c>
      <c r="K3901" s="71">
        <f t="shared" si="786"/>
        <v>0.72985655021119111</v>
      </c>
      <c r="L3901" s="70">
        <f t="shared" si="787"/>
        <v>-1.3088021655571467</v>
      </c>
      <c r="M3901" s="71">
        <f t="shared" si="788"/>
        <v>100</v>
      </c>
      <c r="AH3901">
        <v>9.1341245369367871E-2</v>
      </c>
      <c r="AI3901">
        <v>1</v>
      </c>
      <c r="AJ3901">
        <v>0</v>
      </c>
      <c r="AK3901">
        <f t="shared" si="792"/>
        <v>3698</v>
      </c>
      <c r="AL3901">
        <f t="shared" si="793"/>
        <v>199</v>
      </c>
      <c r="AM3901">
        <f t="shared" si="789"/>
        <v>0.51277997364953887</v>
      </c>
      <c r="AN3901">
        <f t="shared" si="790"/>
        <v>0.89773895169578621</v>
      </c>
      <c r="AO3901">
        <f t="shared" si="791"/>
        <v>1.182791767715791E-4</v>
      </c>
    </row>
    <row r="3902" spans="1:41">
      <c r="A3902">
        <f>'Encoded Data '!A3900</f>
        <v>35</v>
      </c>
      <c r="B3902">
        <f>'Encoded Data '!B3900</f>
        <v>0</v>
      </c>
      <c r="C3902">
        <f>'Encoded Data '!C3900</f>
        <v>0</v>
      </c>
      <c r="D3902">
        <f>'Encoded Data '!D3900</f>
        <v>0</v>
      </c>
      <c r="E3902" s="70">
        <f>'Encoded Data '!E3900</f>
        <v>0</v>
      </c>
      <c r="F3902">
        <f t="shared" si="781"/>
        <v>1</v>
      </c>
      <c r="G3902" s="71">
        <f t="shared" si="782"/>
        <v>1</v>
      </c>
      <c r="H3902">
        <f t="shared" si="783"/>
        <v>0</v>
      </c>
      <c r="I3902">
        <f t="shared" si="784"/>
        <v>0.13682190197931754</v>
      </c>
      <c r="J3902" s="70">
        <f t="shared" si="785"/>
        <v>0.13682190197931754</v>
      </c>
      <c r="K3902" s="71">
        <f t="shared" si="786"/>
        <v>0.86317809802068246</v>
      </c>
      <c r="L3902" s="70">
        <f t="shared" si="787"/>
        <v>-0.14713423836673598</v>
      </c>
      <c r="M3902" s="71">
        <f t="shared" si="788"/>
        <v>100</v>
      </c>
      <c r="AH3902">
        <v>9.1341245369367871E-2</v>
      </c>
      <c r="AI3902">
        <v>1</v>
      </c>
      <c r="AJ3902">
        <v>0</v>
      </c>
      <c r="AK3902">
        <f t="shared" si="792"/>
        <v>3699</v>
      </c>
      <c r="AL3902">
        <f t="shared" si="793"/>
        <v>199</v>
      </c>
      <c r="AM3902">
        <f t="shared" si="789"/>
        <v>0.51264822134387344</v>
      </c>
      <c r="AN3902">
        <f t="shared" si="790"/>
        <v>0.89773895169578621</v>
      </c>
      <c r="AO3902">
        <f t="shared" si="791"/>
        <v>1.1827917677137976E-4</v>
      </c>
    </row>
    <row r="3903" spans="1:41">
      <c r="A3903">
        <f>'Encoded Data '!A3901</f>
        <v>35</v>
      </c>
      <c r="B3903">
        <f>'Encoded Data '!B3901</f>
        <v>0</v>
      </c>
      <c r="C3903">
        <f>'Encoded Data '!C3901</f>
        <v>1</v>
      </c>
      <c r="D3903">
        <f>'Encoded Data '!D3901</f>
        <v>0</v>
      </c>
      <c r="E3903" s="70">
        <f>'Encoded Data '!E3901</f>
        <v>1</v>
      </c>
      <c r="F3903">
        <f t="shared" si="781"/>
        <v>0</v>
      </c>
      <c r="G3903" s="71">
        <f t="shared" si="782"/>
        <v>1</v>
      </c>
      <c r="H3903">
        <f t="shared" si="783"/>
        <v>1</v>
      </c>
      <c r="I3903">
        <f t="shared" si="784"/>
        <v>0.27014344978880883</v>
      </c>
      <c r="J3903" s="70">
        <f t="shared" si="785"/>
        <v>0.27014344978880883</v>
      </c>
      <c r="K3903" s="71">
        <f t="shared" si="786"/>
        <v>0.72985655021119111</v>
      </c>
      <c r="L3903" s="70">
        <f t="shared" si="787"/>
        <v>-1.3088021655571467</v>
      </c>
      <c r="M3903" s="71">
        <f t="shared" si="788"/>
        <v>100</v>
      </c>
      <c r="AH3903">
        <v>9.1341245369367871E-2</v>
      </c>
      <c r="AI3903">
        <v>1</v>
      </c>
      <c r="AJ3903">
        <v>0</v>
      </c>
      <c r="AK3903">
        <f t="shared" si="792"/>
        <v>3700</v>
      </c>
      <c r="AL3903">
        <f t="shared" si="793"/>
        <v>199</v>
      </c>
      <c r="AM3903">
        <f t="shared" si="789"/>
        <v>0.51251646903820824</v>
      </c>
      <c r="AN3903">
        <f t="shared" si="790"/>
        <v>0.89773895169578621</v>
      </c>
      <c r="AO3903">
        <f t="shared" si="791"/>
        <v>1.182791767715791E-4</v>
      </c>
    </row>
    <row r="3904" spans="1:41">
      <c r="A3904">
        <f>'Encoded Data '!A3902</f>
        <v>35</v>
      </c>
      <c r="B3904">
        <f>'Encoded Data '!B3902</f>
        <v>0</v>
      </c>
      <c r="C3904">
        <f>'Encoded Data '!C3902</f>
        <v>1</v>
      </c>
      <c r="D3904">
        <f>'Encoded Data '!D3902</f>
        <v>0</v>
      </c>
      <c r="E3904" s="70">
        <f>'Encoded Data '!E3902</f>
        <v>0</v>
      </c>
      <c r="F3904">
        <f t="shared" si="781"/>
        <v>1</v>
      </c>
      <c r="G3904" s="71">
        <f t="shared" si="782"/>
        <v>1</v>
      </c>
      <c r="H3904">
        <f t="shared" si="783"/>
        <v>0</v>
      </c>
      <c r="I3904">
        <f t="shared" si="784"/>
        <v>0.27014344978880883</v>
      </c>
      <c r="J3904" s="70">
        <f t="shared" si="785"/>
        <v>0.27014344978880883</v>
      </c>
      <c r="K3904" s="71">
        <f t="shared" si="786"/>
        <v>0.72985655021119111</v>
      </c>
      <c r="L3904" s="70">
        <f t="shared" si="787"/>
        <v>-0.31490727070965618</v>
      </c>
      <c r="M3904" s="71">
        <f t="shared" si="788"/>
        <v>0</v>
      </c>
      <c r="AH3904">
        <v>9.1341245369367871E-2</v>
      </c>
      <c r="AI3904">
        <v>1</v>
      </c>
      <c r="AJ3904">
        <v>0</v>
      </c>
      <c r="AK3904">
        <f t="shared" si="792"/>
        <v>3701</v>
      </c>
      <c r="AL3904">
        <f t="shared" si="793"/>
        <v>199</v>
      </c>
      <c r="AM3904">
        <f t="shared" si="789"/>
        <v>0.51238471673254282</v>
      </c>
      <c r="AN3904">
        <f t="shared" si="790"/>
        <v>0.89773895169578621</v>
      </c>
      <c r="AO3904">
        <f t="shared" si="791"/>
        <v>1.182791767715791E-4</v>
      </c>
    </row>
    <row r="3905" spans="1:41">
      <c r="A3905">
        <f>'Encoded Data '!A3903</f>
        <v>35</v>
      </c>
      <c r="B3905">
        <f>'Encoded Data '!B3903</f>
        <v>0</v>
      </c>
      <c r="C3905">
        <f>'Encoded Data '!C3903</f>
        <v>0</v>
      </c>
      <c r="D3905">
        <f>'Encoded Data '!D3903</f>
        <v>0</v>
      </c>
      <c r="E3905" s="70">
        <f>'Encoded Data '!E3903</f>
        <v>0</v>
      </c>
      <c r="F3905">
        <f t="shared" si="781"/>
        <v>1</v>
      </c>
      <c r="G3905" s="71">
        <f t="shared" si="782"/>
        <v>1</v>
      </c>
      <c r="H3905">
        <f t="shared" si="783"/>
        <v>0</v>
      </c>
      <c r="I3905">
        <f t="shared" si="784"/>
        <v>0.13682190197931754</v>
      </c>
      <c r="J3905" s="70">
        <f t="shared" si="785"/>
        <v>0.13682190197931754</v>
      </c>
      <c r="K3905" s="71">
        <f t="shared" si="786"/>
        <v>0.86317809802068246</v>
      </c>
      <c r="L3905" s="70">
        <f t="shared" si="787"/>
        <v>-0.14713423836673598</v>
      </c>
      <c r="M3905" s="71">
        <f t="shared" si="788"/>
        <v>100</v>
      </c>
      <c r="AH3905">
        <v>9.1341245369367871E-2</v>
      </c>
      <c r="AI3905">
        <v>1</v>
      </c>
      <c r="AJ3905">
        <v>0</v>
      </c>
      <c r="AK3905">
        <f t="shared" si="792"/>
        <v>3702</v>
      </c>
      <c r="AL3905">
        <f t="shared" si="793"/>
        <v>199</v>
      </c>
      <c r="AM3905">
        <f t="shared" si="789"/>
        <v>0.5122529644268774</v>
      </c>
      <c r="AN3905">
        <f t="shared" si="790"/>
        <v>0.89773895169578621</v>
      </c>
      <c r="AO3905">
        <f t="shared" si="791"/>
        <v>1.1827917677137976E-4</v>
      </c>
    </row>
    <row r="3906" spans="1:41">
      <c r="A3906">
        <f>'Encoded Data '!A3904</f>
        <v>35</v>
      </c>
      <c r="B3906">
        <f>'Encoded Data '!B3904</f>
        <v>0</v>
      </c>
      <c r="C3906">
        <f>'Encoded Data '!C3904</f>
        <v>1</v>
      </c>
      <c r="D3906">
        <f>'Encoded Data '!D3904</f>
        <v>0</v>
      </c>
      <c r="E3906" s="70">
        <f>'Encoded Data '!E3904</f>
        <v>0</v>
      </c>
      <c r="F3906">
        <f t="shared" si="781"/>
        <v>1</v>
      </c>
      <c r="G3906" s="71">
        <f t="shared" si="782"/>
        <v>1</v>
      </c>
      <c r="H3906">
        <f t="shared" si="783"/>
        <v>0</v>
      </c>
      <c r="I3906">
        <f t="shared" si="784"/>
        <v>0.27014344978880883</v>
      </c>
      <c r="J3906" s="70">
        <f t="shared" si="785"/>
        <v>0.27014344978880883</v>
      </c>
      <c r="K3906" s="71">
        <f t="shared" si="786"/>
        <v>0.72985655021119111</v>
      </c>
      <c r="L3906" s="70">
        <f t="shared" si="787"/>
        <v>-0.31490727070965618</v>
      </c>
      <c r="M3906" s="71">
        <f t="shared" si="788"/>
        <v>0</v>
      </c>
      <c r="AH3906">
        <v>9.1341245369367871E-2</v>
      </c>
      <c r="AI3906">
        <v>1</v>
      </c>
      <c r="AJ3906">
        <v>0</v>
      </c>
      <c r="AK3906">
        <f t="shared" si="792"/>
        <v>3703</v>
      </c>
      <c r="AL3906">
        <f t="shared" si="793"/>
        <v>199</v>
      </c>
      <c r="AM3906">
        <f t="shared" si="789"/>
        <v>0.5121212121212122</v>
      </c>
      <c r="AN3906">
        <f t="shared" si="790"/>
        <v>0.89773895169578621</v>
      </c>
      <c r="AO3906">
        <f t="shared" si="791"/>
        <v>1.182791767715791E-4</v>
      </c>
    </row>
    <row r="3907" spans="1:41">
      <c r="A3907">
        <f>'Encoded Data '!A3905</f>
        <v>35</v>
      </c>
      <c r="B3907">
        <f>'Encoded Data '!B3905</f>
        <v>0</v>
      </c>
      <c r="C3907">
        <f>'Encoded Data '!C3905</f>
        <v>1</v>
      </c>
      <c r="D3907">
        <f>'Encoded Data '!D3905</f>
        <v>0</v>
      </c>
      <c r="E3907" s="70">
        <f>'Encoded Data '!E3905</f>
        <v>1</v>
      </c>
      <c r="F3907">
        <f t="shared" si="781"/>
        <v>0</v>
      </c>
      <c r="G3907" s="71">
        <f t="shared" si="782"/>
        <v>1</v>
      </c>
      <c r="H3907">
        <f t="shared" si="783"/>
        <v>1</v>
      </c>
      <c r="I3907">
        <f t="shared" si="784"/>
        <v>0.27014344978880883</v>
      </c>
      <c r="J3907" s="70">
        <f t="shared" si="785"/>
        <v>0.27014344978880883</v>
      </c>
      <c r="K3907" s="71">
        <f t="shared" si="786"/>
        <v>0.72985655021119111</v>
      </c>
      <c r="L3907" s="70">
        <f t="shared" si="787"/>
        <v>-1.3088021655571467</v>
      </c>
      <c r="M3907" s="71">
        <f t="shared" si="788"/>
        <v>100</v>
      </c>
      <c r="AH3907">
        <v>9.1341245369367871E-2</v>
      </c>
      <c r="AI3907">
        <v>1</v>
      </c>
      <c r="AJ3907">
        <v>0</v>
      </c>
      <c r="AK3907">
        <f t="shared" si="792"/>
        <v>3704</v>
      </c>
      <c r="AL3907">
        <f t="shared" si="793"/>
        <v>199</v>
      </c>
      <c r="AM3907">
        <f t="shared" si="789"/>
        <v>0.51198945981554678</v>
      </c>
      <c r="AN3907">
        <f t="shared" si="790"/>
        <v>0.89773895169578621</v>
      </c>
      <c r="AO3907">
        <f t="shared" si="791"/>
        <v>1.182791767715791E-4</v>
      </c>
    </row>
    <row r="3908" spans="1:41">
      <c r="A3908">
        <f>'Encoded Data '!A3906</f>
        <v>35</v>
      </c>
      <c r="B3908">
        <f>'Encoded Data '!B3906</f>
        <v>0</v>
      </c>
      <c r="C3908">
        <f>'Encoded Data '!C3906</f>
        <v>0</v>
      </c>
      <c r="D3908">
        <f>'Encoded Data '!D3906</f>
        <v>0</v>
      </c>
      <c r="E3908" s="70">
        <f>'Encoded Data '!E3906</f>
        <v>0</v>
      </c>
      <c r="F3908">
        <f t="shared" si="781"/>
        <v>1</v>
      </c>
      <c r="G3908" s="71">
        <f t="shared" si="782"/>
        <v>1</v>
      </c>
      <c r="H3908">
        <f t="shared" si="783"/>
        <v>0</v>
      </c>
      <c r="I3908">
        <f t="shared" si="784"/>
        <v>0.13682190197931754</v>
      </c>
      <c r="J3908" s="70">
        <f t="shared" si="785"/>
        <v>0.13682190197931754</v>
      </c>
      <c r="K3908" s="71">
        <f t="shared" si="786"/>
        <v>0.86317809802068246</v>
      </c>
      <c r="L3908" s="70">
        <f t="shared" si="787"/>
        <v>-0.14713423836673598</v>
      </c>
      <c r="M3908" s="71">
        <f t="shared" si="788"/>
        <v>100</v>
      </c>
      <c r="AH3908">
        <v>9.1341245369367871E-2</v>
      </c>
      <c r="AI3908">
        <v>1</v>
      </c>
      <c r="AJ3908">
        <v>0</v>
      </c>
      <c r="AK3908">
        <f t="shared" si="792"/>
        <v>3705</v>
      </c>
      <c r="AL3908">
        <f t="shared" si="793"/>
        <v>199</v>
      </c>
      <c r="AM3908">
        <f t="shared" si="789"/>
        <v>0.51185770750988135</v>
      </c>
      <c r="AN3908">
        <f t="shared" si="790"/>
        <v>0.89773895169578621</v>
      </c>
      <c r="AO3908">
        <f t="shared" si="791"/>
        <v>1.1827917677137976E-4</v>
      </c>
    </row>
    <row r="3909" spans="1:41">
      <c r="A3909">
        <f>'Encoded Data '!A3907</f>
        <v>35</v>
      </c>
      <c r="B3909">
        <f>'Encoded Data '!B3907</f>
        <v>1</v>
      </c>
      <c r="C3909">
        <f>'Encoded Data '!C3907</f>
        <v>0</v>
      </c>
      <c r="D3909">
        <f>'Encoded Data '!D3907</f>
        <v>0</v>
      </c>
      <c r="E3909" s="70">
        <f>'Encoded Data '!E3907</f>
        <v>0</v>
      </c>
      <c r="F3909">
        <f t="shared" ref="F3909:F3972" si="794">1-E3909</f>
        <v>1</v>
      </c>
      <c r="G3909" s="71">
        <f t="shared" ref="G3909:G3972" si="795">E3909+F3909</f>
        <v>1</v>
      </c>
      <c r="H3909">
        <f t="shared" ref="H3909:H3972" si="796">IF(G3909=0,"",E3909/G3909)</f>
        <v>0</v>
      </c>
      <c r="I3909">
        <f t="shared" ref="I3909:I3972" si="797">1/(1+EXP(-$P$5-MMULT(A3909:D3909,$P$6:$P$9)))</f>
        <v>2.9232016511165464E-2</v>
      </c>
      <c r="J3909" s="70">
        <f t="shared" ref="J3909:J3972" si="798">G3909*I3909</f>
        <v>2.9232016511165464E-2</v>
      </c>
      <c r="K3909" s="71">
        <f t="shared" ref="K3909:K3972" si="799">G3909-J3909</f>
        <v>0.97076798348883453</v>
      </c>
      <c r="L3909" s="70">
        <f t="shared" ref="L3909:L3972" si="800">IFERROR(G3909*(H3909*LN(I3909)+(1-H3909)*LN(1-I3909)),0)</f>
        <v>-2.9667785186470248E-2</v>
      </c>
      <c r="M3909" s="71">
        <f t="shared" ref="M3909:M3972" si="801">100*IF(I3909&gt;=$AD$10,E3909/G3909,F3909/G3909)</f>
        <v>100</v>
      </c>
      <c r="AH3909">
        <v>9.1341245369367871E-2</v>
      </c>
      <c r="AI3909">
        <v>1</v>
      </c>
      <c r="AJ3909">
        <v>0</v>
      </c>
      <c r="AK3909">
        <f t="shared" si="792"/>
        <v>3706</v>
      </c>
      <c r="AL3909">
        <f t="shared" si="793"/>
        <v>199</v>
      </c>
      <c r="AM3909">
        <f t="shared" ref="AM3909:AM3972" si="802">1-AK3909/AK$9540</f>
        <v>0.51172595520421615</v>
      </c>
      <c r="AN3909">
        <f t="shared" ref="AN3909:AN3972" si="803">1-AL3909/AL$9540</f>
        <v>0.89773895169578621</v>
      </c>
      <c r="AO3909">
        <f t="shared" ref="AO3909:AO3972" si="804">(AM3909-AM3910)*AN3909</f>
        <v>1.182791767715791E-4</v>
      </c>
    </row>
    <row r="3910" spans="1:41">
      <c r="A3910">
        <f>'Encoded Data '!A3908</f>
        <v>35</v>
      </c>
      <c r="B3910">
        <f>'Encoded Data '!B3908</f>
        <v>1</v>
      </c>
      <c r="C3910">
        <f>'Encoded Data '!C3908</f>
        <v>1</v>
      </c>
      <c r="D3910">
        <f>'Encoded Data '!D3908</f>
        <v>0</v>
      </c>
      <c r="E3910" s="70">
        <f>'Encoded Data '!E3908</f>
        <v>0</v>
      </c>
      <c r="F3910">
        <f t="shared" si="794"/>
        <v>1</v>
      </c>
      <c r="G3910" s="71">
        <f t="shared" si="795"/>
        <v>1</v>
      </c>
      <c r="H3910">
        <f t="shared" si="796"/>
        <v>0</v>
      </c>
      <c r="I3910">
        <f t="shared" si="797"/>
        <v>6.5695198879159492E-2</v>
      </c>
      <c r="J3910" s="70">
        <f t="shared" si="798"/>
        <v>6.5695198879159492E-2</v>
      </c>
      <c r="K3910" s="71">
        <f t="shared" si="799"/>
        <v>0.93430480112084047</v>
      </c>
      <c r="L3910" s="70">
        <f t="shared" si="800"/>
        <v>-6.7952554460649059E-2</v>
      </c>
      <c r="M3910" s="71">
        <f t="shared" si="801"/>
        <v>100</v>
      </c>
      <c r="AH3910">
        <v>9.1341245369367871E-2</v>
      </c>
      <c r="AI3910">
        <v>1</v>
      </c>
      <c r="AJ3910">
        <v>0</v>
      </c>
      <c r="AK3910">
        <f t="shared" ref="AK3910:AK3973" si="805">AK3909+AI3910</f>
        <v>3707</v>
      </c>
      <c r="AL3910">
        <f t="shared" ref="AL3910:AL3973" si="806">AL3909+AJ3910</f>
        <v>199</v>
      </c>
      <c r="AM3910">
        <f t="shared" si="802"/>
        <v>0.51159420289855073</v>
      </c>
      <c r="AN3910">
        <f t="shared" si="803"/>
        <v>0.89773895169578621</v>
      </c>
      <c r="AO3910">
        <f t="shared" si="804"/>
        <v>1.182791767715791E-4</v>
      </c>
    </row>
    <row r="3911" spans="1:41">
      <c r="A3911">
        <f>'Encoded Data '!A3909</f>
        <v>35</v>
      </c>
      <c r="B3911">
        <f>'Encoded Data '!B3909</f>
        <v>0</v>
      </c>
      <c r="C3911">
        <f>'Encoded Data '!C3909</f>
        <v>1</v>
      </c>
      <c r="D3911">
        <f>'Encoded Data '!D3909</f>
        <v>0</v>
      </c>
      <c r="E3911" s="70">
        <f>'Encoded Data '!E3909</f>
        <v>0</v>
      </c>
      <c r="F3911">
        <f t="shared" si="794"/>
        <v>1</v>
      </c>
      <c r="G3911" s="71">
        <f t="shared" si="795"/>
        <v>1</v>
      </c>
      <c r="H3911">
        <f t="shared" si="796"/>
        <v>0</v>
      </c>
      <c r="I3911">
        <f t="shared" si="797"/>
        <v>0.27014344978880883</v>
      </c>
      <c r="J3911" s="70">
        <f t="shared" si="798"/>
        <v>0.27014344978880883</v>
      </c>
      <c r="K3911" s="71">
        <f t="shared" si="799"/>
        <v>0.72985655021119111</v>
      </c>
      <c r="L3911" s="70">
        <f t="shared" si="800"/>
        <v>-0.31490727070965618</v>
      </c>
      <c r="M3911" s="71">
        <f t="shared" si="801"/>
        <v>0</v>
      </c>
      <c r="AH3911">
        <v>9.1341245369367871E-2</v>
      </c>
      <c r="AI3911">
        <v>1</v>
      </c>
      <c r="AJ3911">
        <v>0</v>
      </c>
      <c r="AK3911">
        <f t="shared" si="805"/>
        <v>3708</v>
      </c>
      <c r="AL3911">
        <f t="shared" si="806"/>
        <v>199</v>
      </c>
      <c r="AM3911">
        <f t="shared" si="802"/>
        <v>0.51146245059288531</v>
      </c>
      <c r="AN3911">
        <f t="shared" si="803"/>
        <v>0.89773895169578621</v>
      </c>
      <c r="AO3911">
        <f t="shared" si="804"/>
        <v>1.1827917677137976E-4</v>
      </c>
    </row>
    <row r="3912" spans="1:41">
      <c r="A3912">
        <f>'Encoded Data '!A3910</f>
        <v>35</v>
      </c>
      <c r="B3912">
        <f>'Encoded Data '!B3910</f>
        <v>1</v>
      </c>
      <c r="C3912">
        <f>'Encoded Data '!C3910</f>
        <v>1</v>
      </c>
      <c r="D3912">
        <f>'Encoded Data '!D3910</f>
        <v>0</v>
      </c>
      <c r="E3912" s="70">
        <f>'Encoded Data '!E3910</f>
        <v>0</v>
      </c>
      <c r="F3912">
        <f t="shared" si="794"/>
        <v>1</v>
      </c>
      <c r="G3912" s="71">
        <f t="shared" si="795"/>
        <v>1</v>
      </c>
      <c r="H3912">
        <f t="shared" si="796"/>
        <v>0</v>
      </c>
      <c r="I3912">
        <f t="shared" si="797"/>
        <v>6.5695198879159492E-2</v>
      </c>
      <c r="J3912" s="70">
        <f t="shared" si="798"/>
        <v>6.5695198879159492E-2</v>
      </c>
      <c r="K3912" s="71">
        <f t="shared" si="799"/>
        <v>0.93430480112084047</v>
      </c>
      <c r="L3912" s="70">
        <f t="shared" si="800"/>
        <v>-6.7952554460649059E-2</v>
      </c>
      <c r="M3912" s="71">
        <f t="shared" si="801"/>
        <v>100</v>
      </c>
      <c r="AH3912">
        <v>9.193744512658536E-2</v>
      </c>
      <c r="AI3912">
        <v>1</v>
      </c>
      <c r="AJ3912">
        <v>0</v>
      </c>
      <c r="AK3912">
        <f t="shared" si="805"/>
        <v>3709</v>
      </c>
      <c r="AL3912">
        <f t="shared" si="806"/>
        <v>199</v>
      </c>
      <c r="AM3912">
        <f t="shared" si="802"/>
        <v>0.51133069828722011</v>
      </c>
      <c r="AN3912">
        <f t="shared" si="803"/>
        <v>0.89773895169578621</v>
      </c>
      <c r="AO3912">
        <f t="shared" si="804"/>
        <v>1.182791767715791E-4</v>
      </c>
    </row>
    <row r="3913" spans="1:41">
      <c r="A3913">
        <f>'Encoded Data '!A3911</f>
        <v>35</v>
      </c>
      <c r="B3913">
        <f>'Encoded Data '!B3911</f>
        <v>0</v>
      </c>
      <c r="C3913">
        <f>'Encoded Data '!C3911</f>
        <v>1</v>
      </c>
      <c r="D3913">
        <f>'Encoded Data '!D3911</f>
        <v>0</v>
      </c>
      <c r="E3913" s="70">
        <f>'Encoded Data '!E3911</f>
        <v>0</v>
      </c>
      <c r="F3913">
        <f t="shared" si="794"/>
        <v>1</v>
      </c>
      <c r="G3913" s="71">
        <f t="shared" si="795"/>
        <v>1</v>
      </c>
      <c r="H3913">
        <f t="shared" si="796"/>
        <v>0</v>
      </c>
      <c r="I3913">
        <f t="shared" si="797"/>
        <v>0.27014344978880883</v>
      </c>
      <c r="J3913" s="70">
        <f t="shared" si="798"/>
        <v>0.27014344978880883</v>
      </c>
      <c r="K3913" s="71">
        <f t="shared" si="799"/>
        <v>0.72985655021119111</v>
      </c>
      <c r="L3913" s="70">
        <f t="shared" si="800"/>
        <v>-0.31490727070965618</v>
      </c>
      <c r="M3913" s="71">
        <f t="shared" si="801"/>
        <v>0</v>
      </c>
      <c r="AH3913">
        <v>9.193744512658536E-2</v>
      </c>
      <c r="AI3913">
        <v>1</v>
      </c>
      <c r="AJ3913">
        <v>0</v>
      </c>
      <c r="AK3913">
        <f t="shared" si="805"/>
        <v>3710</v>
      </c>
      <c r="AL3913">
        <f t="shared" si="806"/>
        <v>199</v>
      </c>
      <c r="AM3913">
        <f t="shared" si="802"/>
        <v>0.51119894598155469</v>
      </c>
      <c r="AN3913">
        <f t="shared" si="803"/>
        <v>0.89773895169578621</v>
      </c>
      <c r="AO3913">
        <f t="shared" si="804"/>
        <v>1.182791767715791E-4</v>
      </c>
    </row>
    <row r="3914" spans="1:41">
      <c r="A3914">
        <f>'Encoded Data '!A3912</f>
        <v>35</v>
      </c>
      <c r="B3914">
        <f>'Encoded Data '!B3912</f>
        <v>1</v>
      </c>
      <c r="C3914">
        <f>'Encoded Data '!C3912</f>
        <v>0</v>
      </c>
      <c r="D3914">
        <f>'Encoded Data '!D3912</f>
        <v>0</v>
      </c>
      <c r="E3914" s="70">
        <f>'Encoded Data '!E3912</f>
        <v>0</v>
      </c>
      <c r="F3914">
        <f t="shared" si="794"/>
        <v>1</v>
      </c>
      <c r="G3914" s="71">
        <f t="shared" si="795"/>
        <v>1</v>
      </c>
      <c r="H3914">
        <f t="shared" si="796"/>
        <v>0</v>
      </c>
      <c r="I3914">
        <f t="shared" si="797"/>
        <v>2.9232016511165464E-2</v>
      </c>
      <c r="J3914" s="70">
        <f t="shared" si="798"/>
        <v>2.9232016511165464E-2</v>
      </c>
      <c r="K3914" s="71">
        <f t="shared" si="799"/>
        <v>0.97076798348883453</v>
      </c>
      <c r="L3914" s="70">
        <f t="shared" si="800"/>
        <v>-2.9667785186470248E-2</v>
      </c>
      <c r="M3914" s="71">
        <f t="shared" si="801"/>
        <v>100</v>
      </c>
      <c r="AH3914">
        <v>9.193744512658536E-2</v>
      </c>
      <c r="AI3914">
        <v>1</v>
      </c>
      <c r="AJ3914">
        <v>0</v>
      </c>
      <c r="AK3914">
        <f t="shared" si="805"/>
        <v>3711</v>
      </c>
      <c r="AL3914">
        <f t="shared" si="806"/>
        <v>199</v>
      </c>
      <c r="AM3914">
        <f t="shared" si="802"/>
        <v>0.51106719367588926</v>
      </c>
      <c r="AN3914">
        <f t="shared" si="803"/>
        <v>0.89773895169578621</v>
      </c>
      <c r="AO3914">
        <f t="shared" si="804"/>
        <v>1.1827917677147942E-4</v>
      </c>
    </row>
    <row r="3915" spans="1:41">
      <c r="A3915">
        <f>'Encoded Data '!A3913</f>
        <v>35</v>
      </c>
      <c r="B3915">
        <f>'Encoded Data '!B3913</f>
        <v>1</v>
      </c>
      <c r="C3915">
        <f>'Encoded Data '!C3913</f>
        <v>0</v>
      </c>
      <c r="D3915">
        <f>'Encoded Data '!D3913</f>
        <v>1</v>
      </c>
      <c r="E3915" s="70">
        <f>'Encoded Data '!E3913</f>
        <v>0</v>
      </c>
      <c r="F3915">
        <f t="shared" si="794"/>
        <v>1</v>
      </c>
      <c r="G3915" s="71">
        <f t="shared" si="795"/>
        <v>1</v>
      </c>
      <c r="H3915">
        <f t="shared" si="796"/>
        <v>0</v>
      </c>
      <c r="I3915">
        <f t="shared" si="797"/>
        <v>3.004537424237997E-2</v>
      </c>
      <c r="J3915" s="70">
        <f t="shared" si="798"/>
        <v>3.004537424237997E-2</v>
      </c>
      <c r="K3915" s="71">
        <f t="shared" si="799"/>
        <v>0.96995462575762004</v>
      </c>
      <c r="L3915" s="70">
        <f t="shared" si="800"/>
        <v>-3.0505986148277049E-2</v>
      </c>
      <c r="M3915" s="71">
        <f t="shared" si="801"/>
        <v>100</v>
      </c>
      <c r="AH3915">
        <v>9.193744512658536E-2</v>
      </c>
      <c r="AI3915">
        <v>1</v>
      </c>
      <c r="AJ3915">
        <v>0</v>
      </c>
      <c r="AK3915">
        <f t="shared" si="805"/>
        <v>3712</v>
      </c>
      <c r="AL3915">
        <f t="shared" si="806"/>
        <v>199</v>
      </c>
      <c r="AM3915">
        <f t="shared" si="802"/>
        <v>0.51093544137022395</v>
      </c>
      <c r="AN3915">
        <f t="shared" si="803"/>
        <v>0.89773895169578621</v>
      </c>
      <c r="AO3915">
        <f t="shared" si="804"/>
        <v>1.1827917677147942E-4</v>
      </c>
    </row>
    <row r="3916" spans="1:41">
      <c r="A3916">
        <f>'Encoded Data '!A3914</f>
        <v>35</v>
      </c>
      <c r="B3916">
        <f>'Encoded Data '!B3914</f>
        <v>0</v>
      </c>
      <c r="C3916">
        <f>'Encoded Data '!C3914</f>
        <v>0</v>
      </c>
      <c r="D3916">
        <f>'Encoded Data '!D3914</f>
        <v>1</v>
      </c>
      <c r="E3916" s="70">
        <f>'Encoded Data '!E3914</f>
        <v>0</v>
      </c>
      <c r="F3916">
        <f t="shared" si="794"/>
        <v>1</v>
      </c>
      <c r="G3916" s="71">
        <f t="shared" si="795"/>
        <v>1</v>
      </c>
      <c r="H3916">
        <f t="shared" si="796"/>
        <v>0</v>
      </c>
      <c r="I3916">
        <f t="shared" si="797"/>
        <v>0.14019653242884716</v>
      </c>
      <c r="J3916" s="70">
        <f t="shared" si="798"/>
        <v>0.14019653242884716</v>
      </c>
      <c r="K3916" s="71">
        <f t="shared" si="799"/>
        <v>0.85980346757115278</v>
      </c>
      <c r="L3916" s="70">
        <f t="shared" si="800"/>
        <v>-0.15105144193070205</v>
      </c>
      <c r="M3916" s="71">
        <f t="shared" si="801"/>
        <v>100</v>
      </c>
      <c r="AH3916">
        <v>9.193744512658536E-2</v>
      </c>
      <c r="AI3916">
        <v>1</v>
      </c>
      <c r="AJ3916">
        <v>0</v>
      </c>
      <c r="AK3916">
        <f t="shared" si="805"/>
        <v>3713</v>
      </c>
      <c r="AL3916">
        <f t="shared" si="806"/>
        <v>199</v>
      </c>
      <c r="AM3916">
        <f t="shared" si="802"/>
        <v>0.51080368906455864</v>
      </c>
      <c r="AN3916">
        <f t="shared" si="803"/>
        <v>0.89773895169578621</v>
      </c>
      <c r="AO3916">
        <f t="shared" si="804"/>
        <v>1.182791767715791E-4</v>
      </c>
    </row>
    <row r="3917" spans="1:41">
      <c r="A3917">
        <f>'Encoded Data '!A3915</f>
        <v>35</v>
      </c>
      <c r="B3917">
        <f>'Encoded Data '!B3915</f>
        <v>0</v>
      </c>
      <c r="C3917">
        <f>'Encoded Data '!C3915</f>
        <v>0</v>
      </c>
      <c r="D3917">
        <f>'Encoded Data '!D3915</f>
        <v>0</v>
      </c>
      <c r="E3917" s="70">
        <f>'Encoded Data '!E3915</f>
        <v>0</v>
      </c>
      <c r="F3917">
        <f t="shared" si="794"/>
        <v>1</v>
      </c>
      <c r="G3917" s="71">
        <f t="shared" si="795"/>
        <v>1</v>
      </c>
      <c r="H3917">
        <f t="shared" si="796"/>
        <v>0</v>
      </c>
      <c r="I3917">
        <f t="shared" si="797"/>
        <v>0.13682190197931754</v>
      </c>
      <c r="J3917" s="70">
        <f t="shared" si="798"/>
        <v>0.13682190197931754</v>
      </c>
      <c r="K3917" s="71">
        <f t="shared" si="799"/>
        <v>0.86317809802068246</v>
      </c>
      <c r="L3917" s="70">
        <f t="shared" si="800"/>
        <v>-0.14713423836673598</v>
      </c>
      <c r="M3917" s="71">
        <f t="shared" si="801"/>
        <v>100</v>
      </c>
      <c r="AH3917">
        <v>9.193744512658536E-2</v>
      </c>
      <c r="AI3917">
        <v>1</v>
      </c>
      <c r="AJ3917">
        <v>0</v>
      </c>
      <c r="AK3917">
        <f t="shared" si="805"/>
        <v>3714</v>
      </c>
      <c r="AL3917">
        <f t="shared" si="806"/>
        <v>199</v>
      </c>
      <c r="AM3917">
        <f t="shared" si="802"/>
        <v>0.51067193675889322</v>
      </c>
      <c r="AN3917">
        <f t="shared" si="803"/>
        <v>0.89773895169578621</v>
      </c>
      <c r="AO3917">
        <f t="shared" si="804"/>
        <v>0</v>
      </c>
    </row>
    <row r="3918" spans="1:41">
      <c r="A3918">
        <f>'Encoded Data '!A3916</f>
        <v>35</v>
      </c>
      <c r="B3918">
        <f>'Encoded Data '!B3916</f>
        <v>0</v>
      </c>
      <c r="C3918">
        <f>'Encoded Data '!C3916</f>
        <v>1</v>
      </c>
      <c r="D3918">
        <f>'Encoded Data '!D3916</f>
        <v>0</v>
      </c>
      <c r="E3918" s="70">
        <f>'Encoded Data '!E3916</f>
        <v>1</v>
      </c>
      <c r="F3918">
        <f t="shared" si="794"/>
        <v>0</v>
      </c>
      <c r="G3918" s="71">
        <f t="shared" si="795"/>
        <v>1</v>
      </c>
      <c r="H3918">
        <f t="shared" si="796"/>
        <v>1</v>
      </c>
      <c r="I3918">
        <f t="shared" si="797"/>
        <v>0.27014344978880883</v>
      </c>
      <c r="J3918" s="70">
        <f t="shared" si="798"/>
        <v>0.27014344978880883</v>
      </c>
      <c r="K3918" s="71">
        <f t="shared" si="799"/>
        <v>0.72985655021119111</v>
      </c>
      <c r="L3918" s="70">
        <f t="shared" si="800"/>
        <v>-1.3088021655571467</v>
      </c>
      <c r="M3918" s="71">
        <f t="shared" si="801"/>
        <v>100</v>
      </c>
      <c r="AH3918">
        <v>9.193744512658536E-2</v>
      </c>
      <c r="AI3918">
        <v>0</v>
      </c>
      <c r="AJ3918">
        <v>1</v>
      </c>
      <c r="AK3918">
        <f t="shared" si="805"/>
        <v>3714</v>
      </c>
      <c r="AL3918">
        <f t="shared" si="806"/>
        <v>200</v>
      </c>
      <c r="AM3918">
        <f t="shared" si="802"/>
        <v>0.51067193675889322</v>
      </c>
      <c r="AN3918">
        <f t="shared" si="803"/>
        <v>0.89722507708119215</v>
      </c>
      <c r="AO3918">
        <f t="shared" si="804"/>
        <v>1.1821147260618379E-4</v>
      </c>
    </row>
    <row r="3919" spans="1:41">
      <c r="A3919">
        <f>'Encoded Data '!A3917</f>
        <v>35</v>
      </c>
      <c r="B3919">
        <f>'Encoded Data '!B3917</f>
        <v>1</v>
      </c>
      <c r="C3919">
        <f>'Encoded Data '!C3917</f>
        <v>1</v>
      </c>
      <c r="D3919">
        <f>'Encoded Data '!D3917</f>
        <v>0</v>
      </c>
      <c r="E3919" s="70">
        <f>'Encoded Data '!E3917</f>
        <v>0</v>
      </c>
      <c r="F3919">
        <f t="shared" si="794"/>
        <v>1</v>
      </c>
      <c r="G3919" s="71">
        <f t="shared" si="795"/>
        <v>1</v>
      </c>
      <c r="H3919">
        <f t="shared" si="796"/>
        <v>0</v>
      </c>
      <c r="I3919">
        <f t="shared" si="797"/>
        <v>6.5695198879159492E-2</v>
      </c>
      <c r="J3919" s="70">
        <f t="shared" si="798"/>
        <v>6.5695198879159492E-2</v>
      </c>
      <c r="K3919" s="71">
        <f t="shared" si="799"/>
        <v>0.93430480112084047</v>
      </c>
      <c r="L3919" s="70">
        <f t="shared" si="800"/>
        <v>-6.7952554460649059E-2</v>
      </c>
      <c r="M3919" s="71">
        <f t="shared" si="801"/>
        <v>100</v>
      </c>
      <c r="AH3919">
        <v>9.193744512658536E-2</v>
      </c>
      <c r="AI3919">
        <v>1</v>
      </c>
      <c r="AJ3919">
        <v>0</v>
      </c>
      <c r="AK3919">
        <f t="shared" si="805"/>
        <v>3715</v>
      </c>
      <c r="AL3919">
        <f t="shared" si="806"/>
        <v>200</v>
      </c>
      <c r="AM3919">
        <f t="shared" si="802"/>
        <v>0.51054018445322791</v>
      </c>
      <c r="AN3919">
        <f t="shared" si="803"/>
        <v>0.89722507708119215</v>
      </c>
      <c r="AO3919">
        <f t="shared" si="804"/>
        <v>1.1821147260618379E-4</v>
      </c>
    </row>
    <row r="3920" spans="1:41">
      <c r="A3920">
        <f>'Encoded Data '!A3918</f>
        <v>35</v>
      </c>
      <c r="B3920">
        <f>'Encoded Data '!B3918</f>
        <v>0</v>
      </c>
      <c r="C3920">
        <f>'Encoded Data '!C3918</f>
        <v>0</v>
      </c>
      <c r="D3920">
        <f>'Encoded Data '!D3918</f>
        <v>0</v>
      </c>
      <c r="E3920" s="70">
        <f>'Encoded Data '!E3918</f>
        <v>1</v>
      </c>
      <c r="F3920">
        <f t="shared" si="794"/>
        <v>0</v>
      </c>
      <c r="G3920" s="71">
        <f t="shared" si="795"/>
        <v>1</v>
      </c>
      <c r="H3920">
        <f t="shared" si="796"/>
        <v>1</v>
      </c>
      <c r="I3920">
        <f t="shared" si="797"/>
        <v>0.13682190197931754</v>
      </c>
      <c r="J3920" s="70">
        <f t="shared" si="798"/>
        <v>0.13682190197931754</v>
      </c>
      <c r="K3920" s="71">
        <f t="shared" si="799"/>
        <v>0.86317809802068246</v>
      </c>
      <c r="L3920" s="70">
        <f t="shared" si="800"/>
        <v>-1.9890751844206809</v>
      </c>
      <c r="M3920" s="71">
        <f t="shared" si="801"/>
        <v>0</v>
      </c>
      <c r="AH3920">
        <v>9.193744512658536E-2</v>
      </c>
      <c r="AI3920">
        <v>1</v>
      </c>
      <c r="AJ3920">
        <v>0</v>
      </c>
      <c r="AK3920">
        <f t="shared" si="805"/>
        <v>3716</v>
      </c>
      <c r="AL3920">
        <f t="shared" si="806"/>
        <v>200</v>
      </c>
      <c r="AM3920">
        <f t="shared" si="802"/>
        <v>0.5104084321475626</v>
      </c>
      <c r="AN3920">
        <f t="shared" si="803"/>
        <v>0.89722507708119215</v>
      </c>
      <c r="AO3920">
        <f t="shared" si="804"/>
        <v>1.182114726062834E-4</v>
      </c>
    </row>
    <row r="3921" spans="1:41">
      <c r="A3921">
        <f>'Encoded Data '!A3919</f>
        <v>35</v>
      </c>
      <c r="B3921">
        <f>'Encoded Data '!B3919</f>
        <v>0</v>
      </c>
      <c r="C3921">
        <f>'Encoded Data '!C3919</f>
        <v>0</v>
      </c>
      <c r="D3921">
        <f>'Encoded Data '!D3919</f>
        <v>0</v>
      </c>
      <c r="E3921" s="70">
        <f>'Encoded Data '!E3919</f>
        <v>0</v>
      </c>
      <c r="F3921">
        <f t="shared" si="794"/>
        <v>1</v>
      </c>
      <c r="G3921" s="71">
        <f t="shared" si="795"/>
        <v>1</v>
      </c>
      <c r="H3921">
        <f t="shared" si="796"/>
        <v>0</v>
      </c>
      <c r="I3921">
        <f t="shared" si="797"/>
        <v>0.13682190197931754</v>
      </c>
      <c r="J3921" s="70">
        <f t="shared" si="798"/>
        <v>0.13682190197931754</v>
      </c>
      <c r="K3921" s="71">
        <f t="shared" si="799"/>
        <v>0.86317809802068246</v>
      </c>
      <c r="L3921" s="70">
        <f t="shared" si="800"/>
        <v>-0.14713423836673598</v>
      </c>
      <c r="M3921" s="71">
        <f t="shared" si="801"/>
        <v>100</v>
      </c>
      <c r="AH3921">
        <v>9.193744512658536E-2</v>
      </c>
      <c r="AI3921">
        <v>1</v>
      </c>
      <c r="AJ3921">
        <v>0</v>
      </c>
      <c r="AK3921">
        <f t="shared" si="805"/>
        <v>3717</v>
      </c>
      <c r="AL3921">
        <f t="shared" si="806"/>
        <v>200</v>
      </c>
      <c r="AM3921">
        <f t="shared" si="802"/>
        <v>0.51027667984189717</v>
      </c>
      <c r="AN3921">
        <f t="shared" si="803"/>
        <v>0.89722507708119215</v>
      </c>
      <c r="AO3921">
        <f t="shared" si="804"/>
        <v>1.1821147260618379E-4</v>
      </c>
    </row>
    <row r="3922" spans="1:41">
      <c r="A3922">
        <f>'Encoded Data '!A3920</f>
        <v>35</v>
      </c>
      <c r="B3922">
        <f>'Encoded Data '!B3920</f>
        <v>1</v>
      </c>
      <c r="C3922">
        <f>'Encoded Data '!C3920</f>
        <v>0</v>
      </c>
      <c r="D3922">
        <f>'Encoded Data '!D3920</f>
        <v>1</v>
      </c>
      <c r="E3922" s="70">
        <f>'Encoded Data '!E3920</f>
        <v>0</v>
      </c>
      <c r="F3922">
        <f t="shared" si="794"/>
        <v>1</v>
      </c>
      <c r="G3922" s="71">
        <f t="shared" si="795"/>
        <v>1</v>
      </c>
      <c r="H3922">
        <f t="shared" si="796"/>
        <v>0</v>
      </c>
      <c r="I3922">
        <f t="shared" si="797"/>
        <v>3.004537424237997E-2</v>
      </c>
      <c r="J3922" s="70">
        <f t="shared" si="798"/>
        <v>3.004537424237997E-2</v>
      </c>
      <c r="K3922" s="71">
        <f t="shared" si="799"/>
        <v>0.96995462575762004</v>
      </c>
      <c r="L3922" s="70">
        <f t="shared" si="800"/>
        <v>-3.0505986148277049E-2</v>
      </c>
      <c r="M3922" s="71">
        <f t="shared" si="801"/>
        <v>100</v>
      </c>
      <c r="AH3922">
        <v>9.193744512658536E-2</v>
      </c>
      <c r="AI3922">
        <v>1</v>
      </c>
      <c r="AJ3922">
        <v>0</v>
      </c>
      <c r="AK3922">
        <f t="shared" si="805"/>
        <v>3718</v>
      </c>
      <c r="AL3922">
        <f t="shared" si="806"/>
        <v>200</v>
      </c>
      <c r="AM3922">
        <f t="shared" si="802"/>
        <v>0.51014492753623186</v>
      </c>
      <c r="AN3922">
        <f t="shared" si="803"/>
        <v>0.89722507708119215</v>
      </c>
      <c r="AO3922">
        <f t="shared" si="804"/>
        <v>1.1821147260618379E-4</v>
      </c>
    </row>
    <row r="3923" spans="1:41">
      <c r="A3923">
        <f>'Encoded Data '!A3921</f>
        <v>35</v>
      </c>
      <c r="B3923">
        <f>'Encoded Data '!B3921</f>
        <v>1</v>
      </c>
      <c r="C3923">
        <f>'Encoded Data '!C3921</f>
        <v>1</v>
      </c>
      <c r="D3923">
        <f>'Encoded Data '!D3921</f>
        <v>0</v>
      </c>
      <c r="E3923" s="70">
        <f>'Encoded Data '!E3921</f>
        <v>0</v>
      </c>
      <c r="F3923">
        <f t="shared" si="794"/>
        <v>1</v>
      </c>
      <c r="G3923" s="71">
        <f t="shared" si="795"/>
        <v>1</v>
      </c>
      <c r="H3923">
        <f t="shared" si="796"/>
        <v>0</v>
      </c>
      <c r="I3923">
        <f t="shared" si="797"/>
        <v>6.5695198879159492E-2</v>
      </c>
      <c r="J3923" s="70">
        <f t="shared" si="798"/>
        <v>6.5695198879159492E-2</v>
      </c>
      <c r="K3923" s="71">
        <f t="shared" si="799"/>
        <v>0.93430480112084047</v>
      </c>
      <c r="L3923" s="70">
        <f t="shared" si="800"/>
        <v>-6.7952554460649059E-2</v>
      </c>
      <c r="M3923" s="71">
        <f t="shared" si="801"/>
        <v>100</v>
      </c>
      <c r="AH3923">
        <v>9.193744512658536E-2</v>
      </c>
      <c r="AI3923">
        <v>1</v>
      </c>
      <c r="AJ3923">
        <v>0</v>
      </c>
      <c r="AK3923">
        <f t="shared" si="805"/>
        <v>3719</v>
      </c>
      <c r="AL3923">
        <f t="shared" si="806"/>
        <v>200</v>
      </c>
      <c r="AM3923">
        <f t="shared" si="802"/>
        <v>0.51001317523056655</v>
      </c>
      <c r="AN3923">
        <f t="shared" si="803"/>
        <v>0.89722507708119215</v>
      </c>
      <c r="AO3923">
        <f t="shared" si="804"/>
        <v>1.182114726062834E-4</v>
      </c>
    </row>
    <row r="3924" spans="1:41">
      <c r="A3924">
        <f>'Encoded Data '!A3922</f>
        <v>35</v>
      </c>
      <c r="B3924">
        <f>'Encoded Data '!B3922</f>
        <v>0</v>
      </c>
      <c r="C3924">
        <f>'Encoded Data '!C3922</f>
        <v>0</v>
      </c>
      <c r="D3924">
        <f>'Encoded Data '!D3922</f>
        <v>1</v>
      </c>
      <c r="E3924" s="70">
        <f>'Encoded Data '!E3922</f>
        <v>0</v>
      </c>
      <c r="F3924">
        <f t="shared" si="794"/>
        <v>1</v>
      </c>
      <c r="G3924" s="71">
        <f t="shared" si="795"/>
        <v>1</v>
      </c>
      <c r="H3924">
        <f t="shared" si="796"/>
        <v>0</v>
      </c>
      <c r="I3924">
        <f t="shared" si="797"/>
        <v>0.14019653242884716</v>
      </c>
      <c r="J3924" s="70">
        <f t="shared" si="798"/>
        <v>0.14019653242884716</v>
      </c>
      <c r="K3924" s="71">
        <f t="shared" si="799"/>
        <v>0.85980346757115278</v>
      </c>
      <c r="L3924" s="70">
        <f t="shared" si="800"/>
        <v>-0.15105144193070205</v>
      </c>
      <c r="M3924" s="71">
        <f t="shared" si="801"/>
        <v>100</v>
      </c>
      <c r="AH3924">
        <v>9.193744512658536E-2</v>
      </c>
      <c r="AI3924">
        <v>1</v>
      </c>
      <c r="AJ3924">
        <v>0</v>
      </c>
      <c r="AK3924">
        <f t="shared" si="805"/>
        <v>3720</v>
      </c>
      <c r="AL3924">
        <f t="shared" si="806"/>
        <v>200</v>
      </c>
      <c r="AM3924">
        <f t="shared" si="802"/>
        <v>0.50988142292490113</v>
      </c>
      <c r="AN3924">
        <f t="shared" si="803"/>
        <v>0.89722507708119215</v>
      </c>
      <c r="AO3924">
        <f t="shared" si="804"/>
        <v>1.1821147260618379E-4</v>
      </c>
    </row>
    <row r="3925" spans="1:41">
      <c r="A3925">
        <f>'Encoded Data '!A3923</f>
        <v>35</v>
      </c>
      <c r="B3925">
        <f>'Encoded Data '!B3923</f>
        <v>0</v>
      </c>
      <c r="C3925">
        <f>'Encoded Data '!C3923</f>
        <v>1</v>
      </c>
      <c r="D3925">
        <f>'Encoded Data '!D3923</f>
        <v>1</v>
      </c>
      <c r="E3925" s="70">
        <f>'Encoded Data '!E3923</f>
        <v>0</v>
      </c>
      <c r="F3925">
        <f t="shared" si="794"/>
        <v>1</v>
      </c>
      <c r="G3925" s="71">
        <f t="shared" si="795"/>
        <v>1</v>
      </c>
      <c r="H3925">
        <f t="shared" si="796"/>
        <v>0</v>
      </c>
      <c r="I3925">
        <f t="shared" si="797"/>
        <v>0.27575587834659093</v>
      </c>
      <c r="J3925" s="70">
        <f t="shared" si="798"/>
        <v>0.27575587834659093</v>
      </c>
      <c r="K3925" s="71">
        <f t="shared" si="799"/>
        <v>0.72424412165340901</v>
      </c>
      <c r="L3925" s="70">
        <f t="shared" si="800"/>
        <v>-0.32262675882621789</v>
      </c>
      <c r="M3925" s="71">
        <f t="shared" si="801"/>
        <v>0</v>
      </c>
      <c r="AH3925">
        <v>9.193744512658536E-2</v>
      </c>
      <c r="AI3925">
        <v>1</v>
      </c>
      <c r="AJ3925">
        <v>0</v>
      </c>
      <c r="AK3925">
        <f t="shared" si="805"/>
        <v>3721</v>
      </c>
      <c r="AL3925">
        <f t="shared" si="806"/>
        <v>200</v>
      </c>
      <c r="AM3925">
        <f t="shared" si="802"/>
        <v>0.50974967061923582</v>
      </c>
      <c r="AN3925">
        <f t="shared" si="803"/>
        <v>0.89722507708119215</v>
      </c>
      <c r="AO3925">
        <f t="shared" si="804"/>
        <v>1.1821147260618379E-4</v>
      </c>
    </row>
    <row r="3926" spans="1:41">
      <c r="A3926">
        <f>'Encoded Data '!A3924</f>
        <v>35</v>
      </c>
      <c r="B3926">
        <f>'Encoded Data '!B3924</f>
        <v>1</v>
      </c>
      <c r="C3926">
        <f>'Encoded Data '!C3924</f>
        <v>1</v>
      </c>
      <c r="D3926">
        <f>'Encoded Data '!D3924</f>
        <v>0</v>
      </c>
      <c r="E3926" s="70">
        <f>'Encoded Data '!E3924</f>
        <v>0</v>
      </c>
      <c r="F3926">
        <f t="shared" si="794"/>
        <v>1</v>
      </c>
      <c r="G3926" s="71">
        <f t="shared" si="795"/>
        <v>1</v>
      </c>
      <c r="H3926">
        <f t="shared" si="796"/>
        <v>0</v>
      </c>
      <c r="I3926">
        <f t="shared" si="797"/>
        <v>6.5695198879159492E-2</v>
      </c>
      <c r="J3926" s="70">
        <f t="shared" si="798"/>
        <v>6.5695198879159492E-2</v>
      </c>
      <c r="K3926" s="71">
        <f t="shared" si="799"/>
        <v>0.93430480112084047</v>
      </c>
      <c r="L3926" s="70">
        <f t="shared" si="800"/>
        <v>-6.7952554460649059E-2</v>
      </c>
      <c r="M3926" s="71">
        <f t="shared" si="801"/>
        <v>100</v>
      </c>
      <c r="AH3926">
        <v>9.193744512658536E-2</v>
      </c>
      <c r="AI3926">
        <v>1</v>
      </c>
      <c r="AJ3926">
        <v>0</v>
      </c>
      <c r="AK3926">
        <f t="shared" si="805"/>
        <v>3722</v>
      </c>
      <c r="AL3926">
        <f t="shared" si="806"/>
        <v>200</v>
      </c>
      <c r="AM3926">
        <f t="shared" si="802"/>
        <v>0.50961791831357051</v>
      </c>
      <c r="AN3926">
        <f t="shared" si="803"/>
        <v>0.89722507708119215</v>
      </c>
      <c r="AO3926">
        <f t="shared" si="804"/>
        <v>1.182114726062834E-4</v>
      </c>
    </row>
    <row r="3927" spans="1:41">
      <c r="A3927">
        <f>'Encoded Data '!A3925</f>
        <v>35</v>
      </c>
      <c r="B3927">
        <f>'Encoded Data '!B3925</f>
        <v>1</v>
      </c>
      <c r="C3927">
        <f>'Encoded Data '!C3925</f>
        <v>1</v>
      </c>
      <c r="D3927">
        <f>'Encoded Data '!D3925</f>
        <v>0</v>
      </c>
      <c r="E3927" s="70">
        <f>'Encoded Data '!E3925</f>
        <v>0</v>
      </c>
      <c r="F3927">
        <f t="shared" si="794"/>
        <v>1</v>
      </c>
      <c r="G3927" s="71">
        <f t="shared" si="795"/>
        <v>1</v>
      </c>
      <c r="H3927">
        <f t="shared" si="796"/>
        <v>0</v>
      </c>
      <c r="I3927">
        <f t="shared" si="797"/>
        <v>6.5695198879159492E-2</v>
      </c>
      <c r="J3927" s="70">
        <f t="shared" si="798"/>
        <v>6.5695198879159492E-2</v>
      </c>
      <c r="K3927" s="71">
        <f t="shared" si="799"/>
        <v>0.93430480112084047</v>
      </c>
      <c r="L3927" s="70">
        <f t="shared" si="800"/>
        <v>-6.7952554460649059E-2</v>
      </c>
      <c r="M3927" s="71">
        <f t="shared" si="801"/>
        <v>100</v>
      </c>
      <c r="AH3927">
        <v>9.193744512658536E-2</v>
      </c>
      <c r="AI3927">
        <v>1</v>
      </c>
      <c r="AJ3927">
        <v>0</v>
      </c>
      <c r="AK3927">
        <f t="shared" si="805"/>
        <v>3723</v>
      </c>
      <c r="AL3927">
        <f t="shared" si="806"/>
        <v>200</v>
      </c>
      <c r="AM3927">
        <f t="shared" si="802"/>
        <v>0.50948616600790508</v>
      </c>
      <c r="AN3927">
        <f t="shared" si="803"/>
        <v>0.89722507708119215</v>
      </c>
      <c r="AO3927">
        <f t="shared" si="804"/>
        <v>1.1821147260618379E-4</v>
      </c>
    </row>
    <row r="3928" spans="1:41">
      <c r="A3928">
        <f>'Encoded Data '!A3926</f>
        <v>35</v>
      </c>
      <c r="B3928">
        <f>'Encoded Data '!B3926</f>
        <v>1</v>
      </c>
      <c r="C3928">
        <f>'Encoded Data '!C3926</f>
        <v>1</v>
      </c>
      <c r="D3928">
        <f>'Encoded Data '!D3926</f>
        <v>1</v>
      </c>
      <c r="E3928" s="70">
        <f>'Encoded Data '!E3926</f>
        <v>0</v>
      </c>
      <c r="F3928">
        <f t="shared" si="794"/>
        <v>1</v>
      </c>
      <c r="G3928" s="71">
        <f t="shared" si="795"/>
        <v>1</v>
      </c>
      <c r="H3928">
        <f t="shared" si="796"/>
        <v>0</v>
      </c>
      <c r="I3928">
        <f t="shared" si="797"/>
        <v>6.7452620411024219E-2</v>
      </c>
      <c r="J3928" s="70">
        <f t="shared" si="798"/>
        <v>6.7452620411024219E-2</v>
      </c>
      <c r="K3928" s="71">
        <f t="shared" si="799"/>
        <v>0.93254737958897582</v>
      </c>
      <c r="L3928" s="70">
        <f t="shared" si="800"/>
        <v>-6.9835319544212737E-2</v>
      </c>
      <c r="M3928" s="71">
        <f t="shared" si="801"/>
        <v>100</v>
      </c>
      <c r="AH3928">
        <v>9.193744512658536E-2</v>
      </c>
      <c r="AI3928">
        <v>1</v>
      </c>
      <c r="AJ3928">
        <v>0</v>
      </c>
      <c r="AK3928">
        <f t="shared" si="805"/>
        <v>3724</v>
      </c>
      <c r="AL3928">
        <f t="shared" si="806"/>
        <v>200</v>
      </c>
      <c r="AM3928">
        <f t="shared" si="802"/>
        <v>0.50935441370223977</v>
      </c>
      <c r="AN3928">
        <f t="shared" si="803"/>
        <v>0.89722507708119215</v>
      </c>
      <c r="AO3928">
        <f t="shared" si="804"/>
        <v>1.1821147260618379E-4</v>
      </c>
    </row>
    <row r="3929" spans="1:41">
      <c r="A3929">
        <f>'Encoded Data '!A3927</f>
        <v>35</v>
      </c>
      <c r="B3929">
        <f>'Encoded Data '!B3927</f>
        <v>1</v>
      </c>
      <c r="C3929">
        <f>'Encoded Data '!C3927</f>
        <v>1</v>
      </c>
      <c r="D3929">
        <f>'Encoded Data '!D3927</f>
        <v>0</v>
      </c>
      <c r="E3929" s="70">
        <f>'Encoded Data '!E3927</f>
        <v>0</v>
      </c>
      <c r="F3929">
        <f t="shared" si="794"/>
        <v>1</v>
      </c>
      <c r="G3929" s="71">
        <f t="shared" si="795"/>
        <v>1</v>
      </c>
      <c r="H3929">
        <f t="shared" si="796"/>
        <v>0</v>
      </c>
      <c r="I3929">
        <f t="shared" si="797"/>
        <v>6.5695198879159492E-2</v>
      </c>
      <c r="J3929" s="70">
        <f t="shared" si="798"/>
        <v>6.5695198879159492E-2</v>
      </c>
      <c r="K3929" s="71">
        <f t="shared" si="799"/>
        <v>0.93430480112084047</v>
      </c>
      <c r="L3929" s="70">
        <f t="shared" si="800"/>
        <v>-6.7952554460649059E-2</v>
      </c>
      <c r="M3929" s="71">
        <f t="shared" si="801"/>
        <v>100</v>
      </c>
      <c r="AH3929">
        <v>9.193744512658536E-2</v>
      </c>
      <c r="AI3929">
        <v>1</v>
      </c>
      <c r="AJ3929">
        <v>0</v>
      </c>
      <c r="AK3929">
        <f t="shared" si="805"/>
        <v>3725</v>
      </c>
      <c r="AL3929">
        <f t="shared" si="806"/>
        <v>200</v>
      </c>
      <c r="AM3929">
        <f t="shared" si="802"/>
        <v>0.50922266139657446</v>
      </c>
      <c r="AN3929">
        <f t="shared" si="803"/>
        <v>0.89722507708119215</v>
      </c>
      <c r="AO3929">
        <f t="shared" si="804"/>
        <v>1.182114726062834E-4</v>
      </c>
    </row>
    <row r="3930" spans="1:41">
      <c r="A3930">
        <f>'Encoded Data '!A3928</f>
        <v>35</v>
      </c>
      <c r="B3930">
        <f>'Encoded Data '!B3928</f>
        <v>1</v>
      </c>
      <c r="C3930">
        <f>'Encoded Data '!C3928</f>
        <v>1</v>
      </c>
      <c r="D3930">
        <f>'Encoded Data '!D3928</f>
        <v>0</v>
      </c>
      <c r="E3930" s="70">
        <f>'Encoded Data '!E3928</f>
        <v>1</v>
      </c>
      <c r="F3930">
        <f t="shared" si="794"/>
        <v>0</v>
      </c>
      <c r="G3930" s="71">
        <f t="shared" si="795"/>
        <v>1</v>
      </c>
      <c r="H3930">
        <f t="shared" si="796"/>
        <v>1</v>
      </c>
      <c r="I3930">
        <f t="shared" si="797"/>
        <v>6.5695198879159492E-2</v>
      </c>
      <c r="J3930" s="70">
        <f t="shared" si="798"/>
        <v>6.5695198879159492E-2</v>
      </c>
      <c r="K3930" s="71">
        <f t="shared" si="799"/>
        <v>0.93430480112084047</v>
      </c>
      <c r="L3930" s="70">
        <f t="shared" si="800"/>
        <v>-2.7227294325824918</v>
      </c>
      <c r="M3930" s="71">
        <f t="shared" si="801"/>
        <v>0</v>
      </c>
      <c r="AH3930">
        <v>9.193744512658536E-2</v>
      </c>
      <c r="AI3930">
        <v>1</v>
      </c>
      <c r="AJ3930">
        <v>0</v>
      </c>
      <c r="AK3930">
        <f t="shared" si="805"/>
        <v>3726</v>
      </c>
      <c r="AL3930">
        <f t="shared" si="806"/>
        <v>200</v>
      </c>
      <c r="AM3930">
        <f t="shared" si="802"/>
        <v>0.50909090909090904</v>
      </c>
      <c r="AN3930">
        <f t="shared" si="803"/>
        <v>0.89722507708119215</v>
      </c>
      <c r="AO3930">
        <f t="shared" si="804"/>
        <v>1.1821147260618379E-4</v>
      </c>
    </row>
    <row r="3931" spans="1:41">
      <c r="A3931">
        <f>'Encoded Data '!A3929</f>
        <v>35</v>
      </c>
      <c r="B3931">
        <f>'Encoded Data '!B3929</f>
        <v>0</v>
      </c>
      <c r="C3931">
        <f>'Encoded Data '!C3929</f>
        <v>0</v>
      </c>
      <c r="D3931">
        <f>'Encoded Data '!D3929</f>
        <v>0</v>
      </c>
      <c r="E3931" s="70">
        <f>'Encoded Data '!E3929</f>
        <v>0</v>
      </c>
      <c r="F3931">
        <f t="shared" si="794"/>
        <v>1</v>
      </c>
      <c r="G3931" s="71">
        <f t="shared" si="795"/>
        <v>1</v>
      </c>
      <c r="H3931">
        <f t="shared" si="796"/>
        <v>0</v>
      </c>
      <c r="I3931">
        <f t="shared" si="797"/>
        <v>0.13682190197931754</v>
      </c>
      <c r="J3931" s="70">
        <f t="shared" si="798"/>
        <v>0.13682190197931754</v>
      </c>
      <c r="K3931" s="71">
        <f t="shared" si="799"/>
        <v>0.86317809802068246</v>
      </c>
      <c r="L3931" s="70">
        <f t="shared" si="800"/>
        <v>-0.14713423836673598</v>
      </c>
      <c r="M3931" s="71">
        <f t="shared" si="801"/>
        <v>100</v>
      </c>
      <c r="AH3931">
        <v>9.193744512658536E-2</v>
      </c>
      <c r="AI3931">
        <v>1</v>
      </c>
      <c r="AJ3931">
        <v>0</v>
      </c>
      <c r="AK3931">
        <f t="shared" si="805"/>
        <v>3727</v>
      </c>
      <c r="AL3931">
        <f t="shared" si="806"/>
        <v>200</v>
      </c>
      <c r="AM3931">
        <f t="shared" si="802"/>
        <v>0.50895915678524373</v>
      </c>
      <c r="AN3931">
        <f t="shared" si="803"/>
        <v>0.89722507708119215</v>
      </c>
      <c r="AO3931">
        <f t="shared" si="804"/>
        <v>1.1821147260618379E-4</v>
      </c>
    </row>
    <row r="3932" spans="1:41">
      <c r="A3932">
        <f>'Encoded Data '!A3930</f>
        <v>35</v>
      </c>
      <c r="B3932">
        <f>'Encoded Data '!B3930</f>
        <v>1</v>
      </c>
      <c r="C3932">
        <f>'Encoded Data '!C3930</f>
        <v>0</v>
      </c>
      <c r="D3932">
        <f>'Encoded Data '!D3930</f>
        <v>0</v>
      </c>
      <c r="E3932" s="70">
        <f>'Encoded Data '!E3930</f>
        <v>0</v>
      </c>
      <c r="F3932">
        <f t="shared" si="794"/>
        <v>1</v>
      </c>
      <c r="G3932" s="71">
        <f t="shared" si="795"/>
        <v>1</v>
      </c>
      <c r="H3932">
        <f t="shared" si="796"/>
        <v>0</v>
      </c>
      <c r="I3932">
        <f t="shared" si="797"/>
        <v>2.9232016511165464E-2</v>
      </c>
      <c r="J3932" s="70">
        <f t="shared" si="798"/>
        <v>2.9232016511165464E-2</v>
      </c>
      <c r="K3932" s="71">
        <f t="shared" si="799"/>
        <v>0.97076798348883453</v>
      </c>
      <c r="L3932" s="70">
        <f t="shared" si="800"/>
        <v>-2.9667785186470248E-2</v>
      </c>
      <c r="M3932" s="71">
        <f t="shared" si="801"/>
        <v>100</v>
      </c>
      <c r="AH3932">
        <v>9.193744512658536E-2</v>
      </c>
      <c r="AI3932">
        <v>1</v>
      </c>
      <c r="AJ3932">
        <v>0</v>
      </c>
      <c r="AK3932">
        <f t="shared" si="805"/>
        <v>3728</v>
      </c>
      <c r="AL3932">
        <f t="shared" si="806"/>
        <v>200</v>
      </c>
      <c r="AM3932">
        <f t="shared" si="802"/>
        <v>0.50882740447957842</v>
      </c>
      <c r="AN3932">
        <f t="shared" si="803"/>
        <v>0.89722507708119215</v>
      </c>
      <c r="AO3932">
        <f t="shared" si="804"/>
        <v>1.182114726062834E-4</v>
      </c>
    </row>
    <row r="3933" spans="1:41">
      <c r="A3933">
        <f>'Encoded Data '!A3931</f>
        <v>35</v>
      </c>
      <c r="B3933">
        <f>'Encoded Data '!B3931</f>
        <v>0</v>
      </c>
      <c r="C3933">
        <f>'Encoded Data '!C3931</f>
        <v>1</v>
      </c>
      <c r="D3933">
        <f>'Encoded Data '!D3931</f>
        <v>1</v>
      </c>
      <c r="E3933" s="70">
        <f>'Encoded Data '!E3931</f>
        <v>0</v>
      </c>
      <c r="F3933">
        <f t="shared" si="794"/>
        <v>1</v>
      </c>
      <c r="G3933" s="71">
        <f t="shared" si="795"/>
        <v>1</v>
      </c>
      <c r="H3933">
        <f t="shared" si="796"/>
        <v>0</v>
      </c>
      <c r="I3933">
        <f t="shared" si="797"/>
        <v>0.27575587834659093</v>
      </c>
      <c r="J3933" s="70">
        <f t="shared" si="798"/>
        <v>0.27575587834659093</v>
      </c>
      <c r="K3933" s="71">
        <f t="shared" si="799"/>
        <v>0.72424412165340901</v>
      </c>
      <c r="L3933" s="70">
        <f t="shared" si="800"/>
        <v>-0.32262675882621789</v>
      </c>
      <c r="M3933" s="71">
        <f t="shared" si="801"/>
        <v>0</v>
      </c>
      <c r="AH3933">
        <v>9.193744512658536E-2</v>
      </c>
      <c r="AI3933">
        <v>1</v>
      </c>
      <c r="AJ3933">
        <v>0</v>
      </c>
      <c r="AK3933">
        <f t="shared" si="805"/>
        <v>3729</v>
      </c>
      <c r="AL3933">
        <f t="shared" si="806"/>
        <v>200</v>
      </c>
      <c r="AM3933">
        <f t="shared" si="802"/>
        <v>0.50869565217391299</v>
      </c>
      <c r="AN3933">
        <f t="shared" si="803"/>
        <v>0.89722507708119215</v>
      </c>
      <c r="AO3933">
        <f t="shared" si="804"/>
        <v>0</v>
      </c>
    </row>
    <row r="3934" spans="1:41">
      <c r="A3934">
        <f>'Encoded Data '!A3932</f>
        <v>35</v>
      </c>
      <c r="B3934">
        <f>'Encoded Data '!B3932</f>
        <v>1</v>
      </c>
      <c r="C3934">
        <f>'Encoded Data '!C3932</f>
        <v>0</v>
      </c>
      <c r="D3934">
        <f>'Encoded Data '!D3932</f>
        <v>0</v>
      </c>
      <c r="E3934" s="70">
        <f>'Encoded Data '!E3932</f>
        <v>0</v>
      </c>
      <c r="F3934">
        <f t="shared" si="794"/>
        <v>1</v>
      </c>
      <c r="G3934" s="71">
        <f t="shared" si="795"/>
        <v>1</v>
      </c>
      <c r="H3934">
        <f t="shared" si="796"/>
        <v>0</v>
      </c>
      <c r="I3934">
        <f t="shared" si="797"/>
        <v>2.9232016511165464E-2</v>
      </c>
      <c r="J3934" s="70">
        <f t="shared" si="798"/>
        <v>2.9232016511165464E-2</v>
      </c>
      <c r="K3934" s="71">
        <f t="shared" si="799"/>
        <v>0.97076798348883453</v>
      </c>
      <c r="L3934" s="70">
        <f t="shared" si="800"/>
        <v>-2.9667785186470248E-2</v>
      </c>
      <c r="M3934" s="71">
        <f t="shared" si="801"/>
        <v>100</v>
      </c>
      <c r="AH3934">
        <v>9.193744512658536E-2</v>
      </c>
      <c r="AI3934">
        <v>0</v>
      </c>
      <c r="AJ3934">
        <v>1</v>
      </c>
      <c r="AK3934">
        <f t="shared" si="805"/>
        <v>3729</v>
      </c>
      <c r="AL3934">
        <f t="shared" si="806"/>
        <v>201</v>
      </c>
      <c r="AM3934">
        <f t="shared" si="802"/>
        <v>0.50869565217391299</v>
      </c>
      <c r="AN3934">
        <f t="shared" si="803"/>
        <v>0.89671120246659819</v>
      </c>
      <c r="AO3934">
        <f t="shared" si="804"/>
        <v>1.1814376844088816E-4</v>
      </c>
    </row>
    <row r="3935" spans="1:41">
      <c r="A3935">
        <f>'Encoded Data '!A3933</f>
        <v>35</v>
      </c>
      <c r="B3935">
        <f>'Encoded Data '!B3933</f>
        <v>1</v>
      </c>
      <c r="C3935">
        <f>'Encoded Data '!C3933</f>
        <v>1</v>
      </c>
      <c r="D3935">
        <f>'Encoded Data '!D3933</f>
        <v>0</v>
      </c>
      <c r="E3935" s="70">
        <f>'Encoded Data '!E3933</f>
        <v>0</v>
      </c>
      <c r="F3935">
        <f t="shared" si="794"/>
        <v>1</v>
      </c>
      <c r="G3935" s="71">
        <f t="shared" si="795"/>
        <v>1</v>
      </c>
      <c r="H3935">
        <f t="shared" si="796"/>
        <v>0</v>
      </c>
      <c r="I3935">
        <f t="shared" si="797"/>
        <v>6.5695198879159492E-2</v>
      </c>
      <c r="J3935" s="70">
        <f t="shared" si="798"/>
        <v>6.5695198879159492E-2</v>
      </c>
      <c r="K3935" s="71">
        <f t="shared" si="799"/>
        <v>0.93430480112084047</v>
      </c>
      <c r="L3935" s="70">
        <f t="shared" si="800"/>
        <v>-6.7952554460649059E-2</v>
      </c>
      <c r="M3935" s="71">
        <f t="shared" si="801"/>
        <v>100</v>
      </c>
      <c r="AH3935">
        <v>9.193744512658536E-2</v>
      </c>
      <c r="AI3935">
        <v>1</v>
      </c>
      <c r="AJ3935">
        <v>0</v>
      </c>
      <c r="AK3935">
        <f t="shared" si="805"/>
        <v>3730</v>
      </c>
      <c r="AL3935">
        <f t="shared" si="806"/>
        <v>201</v>
      </c>
      <c r="AM3935">
        <f t="shared" si="802"/>
        <v>0.50856389986824768</v>
      </c>
      <c r="AN3935">
        <f t="shared" si="803"/>
        <v>0.89671120246659819</v>
      </c>
      <c r="AO3935">
        <f t="shared" si="804"/>
        <v>1.1814376844088816E-4</v>
      </c>
    </row>
    <row r="3936" spans="1:41">
      <c r="A3936">
        <f>'Encoded Data '!A3934</f>
        <v>35</v>
      </c>
      <c r="B3936">
        <f>'Encoded Data '!B3934</f>
        <v>0</v>
      </c>
      <c r="C3936">
        <f>'Encoded Data '!C3934</f>
        <v>0</v>
      </c>
      <c r="D3936">
        <f>'Encoded Data '!D3934</f>
        <v>1</v>
      </c>
      <c r="E3936" s="70">
        <f>'Encoded Data '!E3934</f>
        <v>0</v>
      </c>
      <c r="F3936">
        <f t="shared" si="794"/>
        <v>1</v>
      </c>
      <c r="G3936" s="71">
        <f t="shared" si="795"/>
        <v>1</v>
      </c>
      <c r="H3936">
        <f t="shared" si="796"/>
        <v>0</v>
      </c>
      <c r="I3936">
        <f t="shared" si="797"/>
        <v>0.14019653242884716</v>
      </c>
      <c r="J3936" s="70">
        <f t="shared" si="798"/>
        <v>0.14019653242884716</v>
      </c>
      <c r="K3936" s="71">
        <f t="shared" si="799"/>
        <v>0.85980346757115278</v>
      </c>
      <c r="L3936" s="70">
        <f t="shared" si="800"/>
        <v>-0.15105144193070205</v>
      </c>
      <c r="M3936" s="71">
        <f t="shared" si="801"/>
        <v>100</v>
      </c>
      <c r="AH3936">
        <v>9.193744512658536E-2</v>
      </c>
      <c r="AI3936">
        <v>1</v>
      </c>
      <c r="AJ3936">
        <v>0</v>
      </c>
      <c r="AK3936">
        <f t="shared" si="805"/>
        <v>3731</v>
      </c>
      <c r="AL3936">
        <f t="shared" si="806"/>
        <v>201</v>
      </c>
      <c r="AM3936">
        <f t="shared" si="802"/>
        <v>0.50843214756258237</v>
      </c>
      <c r="AN3936">
        <f t="shared" si="803"/>
        <v>0.89671120246659819</v>
      </c>
      <c r="AO3936">
        <f t="shared" si="804"/>
        <v>0</v>
      </c>
    </row>
    <row r="3937" spans="1:41">
      <c r="A3937">
        <f>'Encoded Data '!A3935</f>
        <v>35</v>
      </c>
      <c r="B3937">
        <f>'Encoded Data '!B3935</f>
        <v>1</v>
      </c>
      <c r="C3937">
        <f>'Encoded Data '!C3935</f>
        <v>0</v>
      </c>
      <c r="D3937">
        <f>'Encoded Data '!D3935</f>
        <v>0</v>
      </c>
      <c r="E3937" s="70">
        <f>'Encoded Data '!E3935</f>
        <v>0</v>
      </c>
      <c r="F3937">
        <f t="shared" si="794"/>
        <v>1</v>
      </c>
      <c r="G3937" s="71">
        <f t="shared" si="795"/>
        <v>1</v>
      </c>
      <c r="H3937">
        <f t="shared" si="796"/>
        <v>0</v>
      </c>
      <c r="I3937">
        <f t="shared" si="797"/>
        <v>2.9232016511165464E-2</v>
      </c>
      <c r="J3937" s="70">
        <f t="shared" si="798"/>
        <v>2.9232016511165464E-2</v>
      </c>
      <c r="K3937" s="71">
        <f t="shared" si="799"/>
        <v>0.97076798348883453</v>
      </c>
      <c r="L3937" s="70">
        <f t="shared" si="800"/>
        <v>-2.9667785186470248E-2</v>
      </c>
      <c r="M3937" s="71">
        <f t="shared" si="801"/>
        <v>100</v>
      </c>
      <c r="AH3937">
        <v>9.193744512658536E-2</v>
      </c>
      <c r="AI3937">
        <v>0</v>
      </c>
      <c r="AJ3937">
        <v>1</v>
      </c>
      <c r="AK3937">
        <f t="shared" si="805"/>
        <v>3731</v>
      </c>
      <c r="AL3937">
        <f t="shared" si="806"/>
        <v>202</v>
      </c>
      <c r="AM3937">
        <f t="shared" si="802"/>
        <v>0.50843214756258237</v>
      </c>
      <c r="AN3937">
        <f t="shared" si="803"/>
        <v>0.89619732785200412</v>
      </c>
      <c r="AO3937">
        <f t="shared" si="804"/>
        <v>1.1807606427569201E-4</v>
      </c>
    </row>
    <row r="3938" spans="1:41">
      <c r="A3938">
        <f>'Encoded Data '!A3936</f>
        <v>35</v>
      </c>
      <c r="B3938">
        <f>'Encoded Data '!B3936</f>
        <v>1</v>
      </c>
      <c r="C3938">
        <f>'Encoded Data '!C3936</f>
        <v>1</v>
      </c>
      <c r="D3938">
        <f>'Encoded Data '!D3936</f>
        <v>0</v>
      </c>
      <c r="E3938" s="70">
        <f>'Encoded Data '!E3936</f>
        <v>0</v>
      </c>
      <c r="F3938">
        <f t="shared" si="794"/>
        <v>1</v>
      </c>
      <c r="G3938" s="71">
        <f t="shared" si="795"/>
        <v>1</v>
      </c>
      <c r="H3938">
        <f t="shared" si="796"/>
        <v>0</v>
      </c>
      <c r="I3938">
        <f t="shared" si="797"/>
        <v>6.5695198879159492E-2</v>
      </c>
      <c r="J3938" s="70">
        <f t="shared" si="798"/>
        <v>6.5695198879159492E-2</v>
      </c>
      <c r="K3938" s="71">
        <f t="shared" si="799"/>
        <v>0.93430480112084047</v>
      </c>
      <c r="L3938" s="70">
        <f t="shared" si="800"/>
        <v>-6.7952554460649059E-2</v>
      </c>
      <c r="M3938" s="71">
        <f t="shared" si="801"/>
        <v>100</v>
      </c>
      <c r="AH3938">
        <v>9.193744512658536E-2</v>
      </c>
      <c r="AI3938">
        <v>1</v>
      </c>
      <c r="AJ3938">
        <v>0</v>
      </c>
      <c r="AK3938">
        <f t="shared" si="805"/>
        <v>3732</v>
      </c>
      <c r="AL3938">
        <f t="shared" si="806"/>
        <v>202</v>
      </c>
      <c r="AM3938">
        <f t="shared" si="802"/>
        <v>0.50830039525691695</v>
      </c>
      <c r="AN3938">
        <f t="shared" si="803"/>
        <v>0.89619732785200412</v>
      </c>
      <c r="AO3938">
        <f t="shared" si="804"/>
        <v>1.1807606427559252E-4</v>
      </c>
    </row>
    <row r="3939" spans="1:41">
      <c r="A3939">
        <f>'Encoded Data '!A3937</f>
        <v>35</v>
      </c>
      <c r="B3939">
        <f>'Encoded Data '!B3937</f>
        <v>0</v>
      </c>
      <c r="C3939">
        <f>'Encoded Data '!C3937</f>
        <v>0</v>
      </c>
      <c r="D3939">
        <f>'Encoded Data '!D3937</f>
        <v>0</v>
      </c>
      <c r="E3939" s="70">
        <f>'Encoded Data '!E3937</f>
        <v>0</v>
      </c>
      <c r="F3939">
        <f t="shared" si="794"/>
        <v>1</v>
      </c>
      <c r="G3939" s="71">
        <f t="shared" si="795"/>
        <v>1</v>
      </c>
      <c r="H3939">
        <f t="shared" si="796"/>
        <v>0</v>
      </c>
      <c r="I3939">
        <f t="shared" si="797"/>
        <v>0.13682190197931754</v>
      </c>
      <c r="J3939" s="70">
        <f t="shared" si="798"/>
        <v>0.13682190197931754</v>
      </c>
      <c r="K3939" s="71">
        <f t="shared" si="799"/>
        <v>0.86317809802068246</v>
      </c>
      <c r="L3939" s="70">
        <f t="shared" si="800"/>
        <v>-0.14713423836673598</v>
      </c>
      <c r="M3939" s="71">
        <f t="shared" si="801"/>
        <v>100</v>
      </c>
      <c r="AH3939">
        <v>9.193744512658536E-2</v>
      </c>
      <c r="AI3939">
        <v>1</v>
      </c>
      <c r="AJ3939">
        <v>0</v>
      </c>
      <c r="AK3939">
        <f t="shared" si="805"/>
        <v>3733</v>
      </c>
      <c r="AL3939">
        <f t="shared" si="806"/>
        <v>202</v>
      </c>
      <c r="AM3939">
        <f t="shared" si="802"/>
        <v>0.50816864295125164</v>
      </c>
      <c r="AN3939">
        <f t="shared" si="803"/>
        <v>0.89619732785200412</v>
      </c>
      <c r="AO3939">
        <f t="shared" si="804"/>
        <v>1.1807606427559252E-4</v>
      </c>
    </row>
    <row r="3940" spans="1:41">
      <c r="A3940">
        <f>'Encoded Data '!A3938</f>
        <v>35</v>
      </c>
      <c r="B3940">
        <f>'Encoded Data '!B3938</f>
        <v>1</v>
      </c>
      <c r="C3940">
        <f>'Encoded Data '!C3938</f>
        <v>0</v>
      </c>
      <c r="D3940">
        <f>'Encoded Data '!D3938</f>
        <v>0</v>
      </c>
      <c r="E3940" s="70">
        <f>'Encoded Data '!E3938</f>
        <v>0</v>
      </c>
      <c r="F3940">
        <f t="shared" si="794"/>
        <v>1</v>
      </c>
      <c r="G3940" s="71">
        <f t="shared" si="795"/>
        <v>1</v>
      </c>
      <c r="H3940">
        <f t="shared" si="796"/>
        <v>0</v>
      </c>
      <c r="I3940">
        <f t="shared" si="797"/>
        <v>2.9232016511165464E-2</v>
      </c>
      <c r="J3940" s="70">
        <f t="shared" si="798"/>
        <v>2.9232016511165464E-2</v>
      </c>
      <c r="K3940" s="71">
        <f t="shared" si="799"/>
        <v>0.97076798348883453</v>
      </c>
      <c r="L3940" s="70">
        <f t="shared" si="800"/>
        <v>-2.9667785186470248E-2</v>
      </c>
      <c r="M3940" s="71">
        <f t="shared" si="801"/>
        <v>100</v>
      </c>
      <c r="AH3940">
        <v>9.2526027736770017E-2</v>
      </c>
      <c r="AI3940">
        <v>1</v>
      </c>
      <c r="AJ3940">
        <v>0</v>
      </c>
      <c r="AK3940">
        <f t="shared" si="805"/>
        <v>3734</v>
      </c>
      <c r="AL3940">
        <f t="shared" si="806"/>
        <v>202</v>
      </c>
      <c r="AM3940">
        <f t="shared" si="802"/>
        <v>0.50803689064558633</v>
      </c>
      <c r="AN3940">
        <f t="shared" si="803"/>
        <v>0.89619732785200412</v>
      </c>
      <c r="AO3940">
        <f t="shared" si="804"/>
        <v>1.1807606427569201E-4</v>
      </c>
    </row>
    <row r="3941" spans="1:41">
      <c r="A3941">
        <f>'Encoded Data '!A3939</f>
        <v>35</v>
      </c>
      <c r="B3941">
        <f>'Encoded Data '!B3939</f>
        <v>0</v>
      </c>
      <c r="C3941">
        <f>'Encoded Data '!C3939</f>
        <v>1</v>
      </c>
      <c r="D3941">
        <f>'Encoded Data '!D3939</f>
        <v>0</v>
      </c>
      <c r="E3941" s="70">
        <f>'Encoded Data '!E3939</f>
        <v>0</v>
      </c>
      <c r="F3941">
        <f t="shared" si="794"/>
        <v>1</v>
      </c>
      <c r="G3941" s="71">
        <f t="shared" si="795"/>
        <v>1</v>
      </c>
      <c r="H3941">
        <f t="shared" si="796"/>
        <v>0</v>
      </c>
      <c r="I3941">
        <f t="shared" si="797"/>
        <v>0.27014344978880883</v>
      </c>
      <c r="J3941" s="70">
        <f t="shared" si="798"/>
        <v>0.27014344978880883</v>
      </c>
      <c r="K3941" s="71">
        <f t="shared" si="799"/>
        <v>0.72985655021119111</v>
      </c>
      <c r="L3941" s="70">
        <f t="shared" si="800"/>
        <v>-0.31490727070965618</v>
      </c>
      <c r="M3941" s="71">
        <f t="shared" si="801"/>
        <v>0</v>
      </c>
      <c r="AH3941">
        <v>9.2526027736770017E-2</v>
      </c>
      <c r="AI3941">
        <v>1</v>
      </c>
      <c r="AJ3941">
        <v>0</v>
      </c>
      <c r="AK3941">
        <f t="shared" si="805"/>
        <v>3735</v>
      </c>
      <c r="AL3941">
        <f t="shared" si="806"/>
        <v>202</v>
      </c>
      <c r="AM3941">
        <f t="shared" si="802"/>
        <v>0.5079051383399209</v>
      </c>
      <c r="AN3941">
        <f t="shared" si="803"/>
        <v>0.89619732785200412</v>
      </c>
      <c r="AO3941">
        <f t="shared" si="804"/>
        <v>1.1807606427559252E-4</v>
      </c>
    </row>
    <row r="3942" spans="1:41">
      <c r="A3942">
        <f>'Encoded Data '!A3940</f>
        <v>35</v>
      </c>
      <c r="B3942">
        <f>'Encoded Data '!B3940</f>
        <v>1</v>
      </c>
      <c r="C3942">
        <f>'Encoded Data '!C3940</f>
        <v>0</v>
      </c>
      <c r="D3942">
        <f>'Encoded Data '!D3940</f>
        <v>1</v>
      </c>
      <c r="E3942" s="70">
        <f>'Encoded Data '!E3940</f>
        <v>0</v>
      </c>
      <c r="F3942">
        <f t="shared" si="794"/>
        <v>1</v>
      </c>
      <c r="G3942" s="71">
        <f t="shared" si="795"/>
        <v>1</v>
      </c>
      <c r="H3942">
        <f t="shared" si="796"/>
        <v>0</v>
      </c>
      <c r="I3942">
        <f t="shared" si="797"/>
        <v>3.004537424237997E-2</v>
      </c>
      <c r="J3942" s="70">
        <f t="shared" si="798"/>
        <v>3.004537424237997E-2</v>
      </c>
      <c r="K3942" s="71">
        <f t="shared" si="799"/>
        <v>0.96995462575762004</v>
      </c>
      <c r="L3942" s="70">
        <f t="shared" si="800"/>
        <v>-3.0505986148277049E-2</v>
      </c>
      <c r="M3942" s="71">
        <f t="shared" si="801"/>
        <v>100</v>
      </c>
      <c r="AH3942">
        <v>9.2526027736770017E-2</v>
      </c>
      <c r="AI3942">
        <v>1</v>
      </c>
      <c r="AJ3942">
        <v>0</v>
      </c>
      <c r="AK3942">
        <f t="shared" si="805"/>
        <v>3736</v>
      </c>
      <c r="AL3942">
        <f t="shared" si="806"/>
        <v>202</v>
      </c>
      <c r="AM3942">
        <f t="shared" si="802"/>
        <v>0.50777338603425559</v>
      </c>
      <c r="AN3942">
        <f t="shared" si="803"/>
        <v>0.89619732785200412</v>
      </c>
      <c r="AO3942">
        <f t="shared" si="804"/>
        <v>1.1807606427559252E-4</v>
      </c>
    </row>
    <row r="3943" spans="1:41">
      <c r="A3943">
        <f>'Encoded Data '!A3941</f>
        <v>35</v>
      </c>
      <c r="B3943">
        <f>'Encoded Data '!B3941</f>
        <v>1</v>
      </c>
      <c r="C3943">
        <f>'Encoded Data '!C3941</f>
        <v>0</v>
      </c>
      <c r="D3943">
        <f>'Encoded Data '!D3941</f>
        <v>0</v>
      </c>
      <c r="E3943" s="70">
        <f>'Encoded Data '!E3941</f>
        <v>0</v>
      </c>
      <c r="F3943">
        <f t="shared" si="794"/>
        <v>1</v>
      </c>
      <c r="G3943" s="71">
        <f t="shared" si="795"/>
        <v>1</v>
      </c>
      <c r="H3943">
        <f t="shared" si="796"/>
        <v>0</v>
      </c>
      <c r="I3943">
        <f t="shared" si="797"/>
        <v>2.9232016511165464E-2</v>
      </c>
      <c r="J3943" s="70">
        <f t="shared" si="798"/>
        <v>2.9232016511165464E-2</v>
      </c>
      <c r="K3943" s="71">
        <f t="shared" si="799"/>
        <v>0.97076798348883453</v>
      </c>
      <c r="L3943" s="70">
        <f t="shared" si="800"/>
        <v>-2.9667785186470248E-2</v>
      </c>
      <c r="M3943" s="71">
        <f t="shared" si="801"/>
        <v>100</v>
      </c>
      <c r="AH3943">
        <v>9.2526027736770017E-2</v>
      </c>
      <c r="AI3943">
        <v>1</v>
      </c>
      <c r="AJ3943">
        <v>0</v>
      </c>
      <c r="AK3943">
        <f t="shared" si="805"/>
        <v>3737</v>
      </c>
      <c r="AL3943">
        <f t="shared" si="806"/>
        <v>202</v>
      </c>
      <c r="AM3943">
        <f t="shared" si="802"/>
        <v>0.50764163372859028</v>
      </c>
      <c r="AN3943">
        <f t="shared" si="803"/>
        <v>0.89619732785200412</v>
      </c>
      <c r="AO3943">
        <f t="shared" si="804"/>
        <v>1.1807606427569201E-4</v>
      </c>
    </row>
    <row r="3944" spans="1:41">
      <c r="A3944">
        <f>'Encoded Data '!A3942</f>
        <v>35</v>
      </c>
      <c r="B3944">
        <f>'Encoded Data '!B3942</f>
        <v>0</v>
      </c>
      <c r="C3944">
        <f>'Encoded Data '!C3942</f>
        <v>0</v>
      </c>
      <c r="D3944">
        <f>'Encoded Data '!D3942</f>
        <v>0</v>
      </c>
      <c r="E3944" s="70">
        <f>'Encoded Data '!E3942</f>
        <v>0</v>
      </c>
      <c r="F3944">
        <f t="shared" si="794"/>
        <v>1</v>
      </c>
      <c r="G3944" s="71">
        <f t="shared" si="795"/>
        <v>1</v>
      </c>
      <c r="H3944">
        <f t="shared" si="796"/>
        <v>0</v>
      </c>
      <c r="I3944">
        <f t="shared" si="797"/>
        <v>0.13682190197931754</v>
      </c>
      <c r="J3944" s="70">
        <f t="shared" si="798"/>
        <v>0.13682190197931754</v>
      </c>
      <c r="K3944" s="71">
        <f t="shared" si="799"/>
        <v>0.86317809802068246</v>
      </c>
      <c r="L3944" s="70">
        <f t="shared" si="800"/>
        <v>-0.14713423836673598</v>
      </c>
      <c r="M3944" s="71">
        <f t="shared" si="801"/>
        <v>100</v>
      </c>
      <c r="AH3944">
        <v>9.2526027736770017E-2</v>
      </c>
      <c r="AI3944">
        <v>1</v>
      </c>
      <c r="AJ3944">
        <v>0</v>
      </c>
      <c r="AK3944">
        <f t="shared" si="805"/>
        <v>3738</v>
      </c>
      <c r="AL3944">
        <f t="shared" si="806"/>
        <v>202</v>
      </c>
      <c r="AM3944">
        <f t="shared" si="802"/>
        <v>0.50750988142292486</v>
      </c>
      <c r="AN3944">
        <f t="shared" si="803"/>
        <v>0.89619732785200412</v>
      </c>
      <c r="AO3944">
        <f t="shared" si="804"/>
        <v>1.1807606427559252E-4</v>
      </c>
    </row>
    <row r="3945" spans="1:41">
      <c r="A3945">
        <f>'Encoded Data '!A3943</f>
        <v>35</v>
      </c>
      <c r="B3945">
        <f>'Encoded Data '!B3943</f>
        <v>1</v>
      </c>
      <c r="C3945">
        <f>'Encoded Data '!C3943</f>
        <v>1</v>
      </c>
      <c r="D3945">
        <f>'Encoded Data '!D3943</f>
        <v>0</v>
      </c>
      <c r="E3945" s="70">
        <f>'Encoded Data '!E3943</f>
        <v>0</v>
      </c>
      <c r="F3945">
        <f t="shared" si="794"/>
        <v>1</v>
      </c>
      <c r="G3945" s="71">
        <f t="shared" si="795"/>
        <v>1</v>
      </c>
      <c r="H3945">
        <f t="shared" si="796"/>
        <v>0</v>
      </c>
      <c r="I3945">
        <f t="shared" si="797"/>
        <v>6.5695198879159492E-2</v>
      </c>
      <c r="J3945" s="70">
        <f t="shared" si="798"/>
        <v>6.5695198879159492E-2</v>
      </c>
      <c r="K3945" s="71">
        <f t="shared" si="799"/>
        <v>0.93430480112084047</v>
      </c>
      <c r="L3945" s="70">
        <f t="shared" si="800"/>
        <v>-6.7952554460649059E-2</v>
      </c>
      <c r="M3945" s="71">
        <f t="shared" si="801"/>
        <v>100</v>
      </c>
      <c r="AH3945">
        <v>9.2526027736770017E-2</v>
      </c>
      <c r="AI3945">
        <v>1</v>
      </c>
      <c r="AJ3945">
        <v>0</v>
      </c>
      <c r="AK3945">
        <f t="shared" si="805"/>
        <v>3739</v>
      </c>
      <c r="AL3945">
        <f t="shared" si="806"/>
        <v>202</v>
      </c>
      <c r="AM3945">
        <f t="shared" si="802"/>
        <v>0.50737812911725955</v>
      </c>
      <c r="AN3945">
        <f t="shared" si="803"/>
        <v>0.89619732785200412</v>
      </c>
      <c r="AO3945">
        <f t="shared" si="804"/>
        <v>1.1807606427559252E-4</v>
      </c>
    </row>
    <row r="3946" spans="1:41">
      <c r="A3946">
        <f>'Encoded Data '!A3944</f>
        <v>35</v>
      </c>
      <c r="B3946">
        <f>'Encoded Data '!B3944</f>
        <v>0</v>
      </c>
      <c r="C3946">
        <f>'Encoded Data '!C3944</f>
        <v>0</v>
      </c>
      <c r="D3946">
        <f>'Encoded Data '!D3944</f>
        <v>1</v>
      </c>
      <c r="E3946" s="70">
        <f>'Encoded Data '!E3944</f>
        <v>0</v>
      </c>
      <c r="F3946">
        <f t="shared" si="794"/>
        <v>1</v>
      </c>
      <c r="G3946" s="71">
        <f t="shared" si="795"/>
        <v>1</v>
      </c>
      <c r="H3946">
        <f t="shared" si="796"/>
        <v>0</v>
      </c>
      <c r="I3946">
        <f t="shared" si="797"/>
        <v>0.14019653242884716</v>
      </c>
      <c r="J3946" s="70">
        <f t="shared" si="798"/>
        <v>0.14019653242884716</v>
      </c>
      <c r="K3946" s="71">
        <f t="shared" si="799"/>
        <v>0.85980346757115278</v>
      </c>
      <c r="L3946" s="70">
        <f t="shared" si="800"/>
        <v>-0.15105144193070205</v>
      </c>
      <c r="M3946" s="71">
        <f t="shared" si="801"/>
        <v>100</v>
      </c>
      <c r="AH3946">
        <v>9.2526027736770017E-2</v>
      </c>
      <c r="AI3946">
        <v>1</v>
      </c>
      <c r="AJ3946">
        <v>0</v>
      </c>
      <c r="AK3946">
        <f t="shared" si="805"/>
        <v>3740</v>
      </c>
      <c r="AL3946">
        <f t="shared" si="806"/>
        <v>202</v>
      </c>
      <c r="AM3946">
        <f t="shared" si="802"/>
        <v>0.50724637681159424</v>
      </c>
      <c r="AN3946">
        <f t="shared" si="803"/>
        <v>0.89619732785200412</v>
      </c>
      <c r="AO3946">
        <f t="shared" si="804"/>
        <v>1.1807606427569201E-4</v>
      </c>
    </row>
    <row r="3947" spans="1:41">
      <c r="A3947">
        <f>'Encoded Data '!A3945</f>
        <v>35</v>
      </c>
      <c r="B3947">
        <f>'Encoded Data '!B3945</f>
        <v>0</v>
      </c>
      <c r="C3947">
        <f>'Encoded Data '!C3945</f>
        <v>1</v>
      </c>
      <c r="D3947">
        <f>'Encoded Data '!D3945</f>
        <v>0</v>
      </c>
      <c r="E3947" s="70">
        <f>'Encoded Data '!E3945</f>
        <v>0</v>
      </c>
      <c r="F3947">
        <f t="shared" si="794"/>
        <v>1</v>
      </c>
      <c r="G3947" s="71">
        <f t="shared" si="795"/>
        <v>1</v>
      </c>
      <c r="H3947">
        <f t="shared" si="796"/>
        <v>0</v>
      </c>
      <c r="I3947">
        <f t="shared" si="797"/>
        <v>0.27014344978880883</v>
      </c>
      <c r="J3947" s="70">
        <f t="shared" si="798"/>
        <v>0.27014344978880883</v>
      </c>
      <c r="K3947" s="71">
        <f t="shared" si="799"/>
        <v>0.72985655021119111</v>
      </c>
      <c r="L3947" s="70">
        <f t="shared" si="800"/>
        <v>-0.31490727070965618</v>
      </c>
      <c r="M3947" s="71">
        <f t="shared" si="801"/>
        <v>0</v>
      </c>
      <c r="AH3947">
        <v>9.2526027736770017E-2</v>
      </c>
      <c r="AI3947">
        <v>1</v>
      </c>
      <c r="AJ3947">
        <v>0</v>
      </c>
      <c r="AK3947">
        <f t="shared" si="805"/>
        <v>3741</v>
      </c>
      <c r="AL3947">
        <f t="shared" si="806"/>
        <v>202</v>
      </c>
      <c r="AM3947">
        <f t="shared" si="802"/>
        <v>0.50711462450592881</v>
      </c>
      <c r="AN3947">
        <f t="shared" si="803"/>
        <v>0.89619732785200412</v>
      </c>
      <c r="AO3947">
        <f t="shared" si="804"/>
        <v>1.1807606427559252E-4</v>
      </c>
    </row>
    <row r="3948" spans="1:41">
      <c r="A3948">
        <f>'Encoded Data '!A3946</f>
        <v>35</v>
      </c>
      <c r="B3948">
        <f>'Encoded Data '!B3946</f>
        <v>1</v>
      </c>
      <c r="C3948">
        <f>'Encoded Data '!C3946</f>
        <v>0</v>
      </c>
      <c r="D3948">
        <f>'Encoded Data '!D3946</f>
        <v>0</v>
      </c>
      <c r="E3948" s="70">
        <f>'Encoded Data '!E3946</f>
        <v>0</v>
      </c>
      <c r="F3948">
        <f t="shared" si="794"/>
        <v>1</v>
      </c>
      <c r="G3948" s="71">
        <f t="shared" si="795"/>
        <v>1</v>
      </c>
      <c r="H3948">
        <f t="shared" si="796"/>
        <v>0</v>
      </c>
      <c r="I3948">
        <f t="shared" si="797"/>
        <v>2.9232016511165464E-2</v>
      </c>
      <c r="J3948" s="70">
        <f t="shared" si="798"/>
        <v>2.9232016511165464E-2</v>
      </c>
      <c r="K3948" s="71">
        <f t="shared" si="799"/>
        <v>0.97076798348883453</v>
      </c>
      <c r="L3948" s="70">
        <f t="shared" si="800"/>
        <v>-2.9667785186470248E-2</v>
      </c>
      <c r="M3948" s="71">
        <f t="shared" si="801"/>
        <v>100</v>
      </c>
      <c r="AH3948">
        <v>9.2526027736770017E-2</v>
      </c>
      <c r="AI3948">
        <v>1</v>
      </c>
      <c r="AJ3948">
        <v>0</v>
      </c>
      <c r="AK3948">
        <f t="shared" si="805"/>
        <v>3742</v>
      </c>
      <c r="AL3948">
        <f t="shared" si="806"/>
        <v>202</v>
      </c>
      <c r="AM3948">
        <f t="shared" si="802"/>
        <v>0.5069828722002635</v>
      </c>
      <c r="AN3948">
        <f t="shared" si="803"/>
        <v>0.89619732785200412</v>
      </c>
      <c r="AO3948">
        <f t="shared" si="804"/>
        <v>1.1807606427559252E-4</v>
      </c>
    </row>
    <row r="3949" spans="1:41">
      <c r="A3949">
        <f>'Encoded Data '!A3947</f>
        <v>35</v>
      </c>
      <c r="B3949">
        <f>'Encoded Data '!B3947</f>
        <v>0</v>
      </c>
      <c r="C3949">
        <f>'Encoded Data '!C3947</f>
        <v>0</v>
      </c>
      <c r="D3949">
        <f>'Encoded Data '!D3947</f>
        <v>0</v>
      </c>
      <c r="E3949" s="70">
        <f>'Encoded Data '!E3947</f>
        <v>0</v>
      </c>
      <c r="F3949">
        <f t="shared" si="794"/>
        <v>1</v>
      </c>
      <c r="G3949" s="71">
        <f t="shared" si="795"/>
        <v>1</v>
      </c>
      <c r="H3949">
        <f t="shared" si="796"/>
        <v>0</v>
      </c>
      <c r="I3949">
        <f t="shared" si="797"/>
        <v>0.13682190197931754</v>
      </c>
      <c r="J3949" s="70">
        <f t="shared" si="798"/>
        <v>0.13682190197931754</v>
      </c>
      <c r="K3949" s="71">
        <f t="shared" si="799"/>
        <v>0.86317809802068246</v>
      </c>
      <c r="L3949" s="70">
        <f t="shared" si="800"/>
        <v>-0.14713423836673598</v>
      </c>
      <c r="M3949" s="71">
        <f t="shared" si="801"/>
        <v>100</v>
      </c>
      <c r="AH3949">
        <v>9.2526027736770017E-2</v>
      </c>
      <c r="AI3949">
        <v>1</v>
      </c>
      <c r="AJ3949">
        <v>0</v>
      </c>
      <c r="AK3949">
        <f t="shared" si="805"/>
        <v>3743</v>
      </c>
      <c r="AL3949">
        <f t="shared" si="806"/>
        <v>202</v>
      </c>
      <c r="AM3949">
        <f t="shared" si="802"/>
        <v>0.50685111989459819</v>
      </c>
      <c r="AN3949">
        <f t="shared" si="803"/>
        <v>0.89619732785200412</v>
      </c>
      <c r="AO3949">
        <f t="shared" si="804"/>
        <v>1.1807606427569201E-4</v>
      </c>
    </row>
    <row r="3950" spans="1:41">
      <c r="A3950">
        <f>'Encoded Data '!A3948</f>
        <v>35</v>
      </c>
      <c r="B3950">
        <f>'Encoded Data '!B3948</f>
        <v>0</v>
      </c>
      <c r="C3950">
        <f>'Encoded Data '!C3948</f>
        <v>1</v>
      </c>
      <c r="D3950">
        <f>'Encoded Data '!D3948</f>
        <v>0</v>
      </c>
      <c r="E3950" s="70">
        <f>'Encoded Data '!E3948</f>
        <v>1</v>
      </c>
      <c r="F3950">
        <f t="shared" si="794"/>
        <v>0</v>
      </c>
      <c r="G3950" s="71">
        <f t="shared" si="795"/>
        <v>1</v>
      </c>
      <c r="H3950">
        <f t="shared" si="796"/>
        <v>1</v>
      </c>
      <c r="I3950">
        <f t="shared" si="797"/>
        <v>0.27014344978880883</v>
      </c>
      <c r="J3950" s="70">
        <f t="shared" si="798"/>
        <v>0.27014344978880883</v>
      </c>
      <c r="K3950" s="71">
        <f t="shared" si="799"/>
        <v>0.72985655021119111</v>
      </c>
      <c r="L3950" s="70">
        <f t="shared" si="800"/>
        <v>-1.3088021655571467</v>
      </c>
      <c r="M3950" s="71">
        <f t="shared" si="801"/>
        <v>100</v>
      </c>
      <c r="AH3950">
        <v>9.2526027736770017E-2</v>
      </c>
      <c r="AI3950">
        <v>1</v>
      </c>
      <c r="AJ3950">
        <v>0</v>
      </c>
      <c r="AK3950">
        <f t="shared" si="805"/>
        <v>3744</v>
      </c>
      <c r="AL3950">
        <f t="shared" si="806"/>
        <v>202</v>
      </c>
      <c r="AM3950">
        <f t="shared" si="802"/>
        <v>0.50671936758893277</v>
      </c>
      <c r="AN3950">
        <f t="shared" si="803"/>
        <v>0.89619732785200412</v>
      </c>
      <c r="AO3950">
        <f t="shared" si="804"/>
        <v>1.1807606427559252E-4</v>
      </c>
    </row>
    <row r="3951" spans="1:41">
      <c r="A3951">
        <f>'Encoded Data '!A3949</f>
        <v>35</v>
      </c>
      <c r="B3951">
        <f>'Encoded Data '!B3949</f>
        <v>0</v>
      </c>
      <c r="C3951">
        <f>'Encoded Data '!C3949</f>
        <v>0</v>
      </c>
      <c r="D3951">
        <f>'Encoded Data '!D3949</f>
        <v>0</v>
      </c>
      <c r="E3951" s="70">
        <f>'Encoded Data '!E3949</f>
        <v>0</v>
      </c>
      <c r="F3951">
        <f t="shared" si="794"/>
        <v>1</v>
      </c>
      <c r="G3951" s="71">
        <f t="shared" si="795"/>
        <v>1</v>
      </c>
      <c r="H3951">
        <f t="shared" si="796"/>
        <v>0</v>
      </c>
      <c r="I3951">
        <f t="shared" si="797"/>
        <v>0.13682190197931754</v>
      </c>
      <c r="J3951" s="70">
        <f t="shared" si="798"/>
        <v>0.13682190197931754</v>
      </c>
      <c r="K3951" s="71">
        <f t="shared" si="799"/>
        <v>0.86317809802068246</v>
      </c>
      <c r="L3951" s="70">
        <f t="shared" si="800"/>
        <v>-0.14713423836673598</v>
      </c>
      <c r="M3951" s="71">
        <f t="shared" si="801"/>
        <v>100</v>
      </c>
      <c r="AH3951">
        <v>9.2526027736770017E-2</v>
      </c>
      <c r="AI3951">
        <v>1</v>
      </c>
      <c r="AJ3951">
        <v>0</v>
      </c>
      <c r="AK3951">
        <f t="shared" si="805"/>
        <v>3745</v>
      </c>
      <c r="AL3951">
        <f t="shared" si="806"/>
        <v>202</v>
      </c>
      <c r="AM3951">
        <f t="shared" si="802"/>
        <v>0.50658761528326746</v>
      </c>
      <c r="AN3951">
        <f t="shared" si="803"/>
        <v>0.89619732785200412</v>
      </c>
      <c r="AO3951">
        <f t="shared" si="804"/>
        <v>1.1807606427559252E-4</v>
      </c>
    </row>
    <row r="3952" spans="1:41">
      <c r="A3952">
        <f>'Encoded Data '!A3950</f>
        <v>35</v>
      </c>
      <c r="B3952">
        <f>'Encoded Data '!B3950</f>
        <v>0</v>
      </c>
      <c r="C3952">
        <f>'Encoded Data '!C3950</f>
        <v>0</v>
      </c>
      <c r="D3952">
        <f>'Encoded Data '!D3950</f>
        <v>0</v>
      </c>
      <c r="E3952" s="70">
        <f>'Encoded Data '!E3950</f>
        <v>0</v>
      </c>
      <c r="F3952">
        <f t="shared" si="794"/>
        <v>1</v>
      </c>
      <c r="G3952" s="71">
        <f t="shared" si="795"/>
        <v>1</v>
      </c>
      <c r="H3952">
        <f t="shared" si="796"/>
        <v>0</v>
      </c>
      <c r="I3952">
        <f t="shared" si="797"/>
        <v>0.13682190197931754</v>
      </c>
      <c r="J3952" s="70">
        <f t="shared" si="798"/>
        <v>0.13682190197931754</v>
      </c>
      <c r="K3952" s="71">
        <f t="shared" si="799"/>
        <v>0.86317809802068246</v>
      </c>
      <c r="L3952" s="70">
        <f t="shared" si="800"/>
        <v>-0.14713423836673598</v>
      </c>
      <c r="M3952" s="71">
        <f t="shared" si="801"/>
        <v>100</v>
      </c>
      <c r="AH3952">
        <v>9.2526027736770017E-2</v>
      </c>
      <c r="AI3952">
        <v>1</v>
      </c>
      <c r="AJ3952">
        <v>0</v>
      </c>
      <c r="AK3952">
        <f t="shared" si="805"/>
        <v>3746</v>
      </c>
      <c r="AL3952">
        <f t="shared" si="806"/>
        <v>202</v>
      </c>
      <c r="AM3952">
        <f t="shared" si="802"/>
        <v>0.50645586297760214</v>
      </c>
      <c r="AN3952">
        <f t="shared" si="803"/>
        <v>0.89619732785200412</v>
      </c>
      <c r="AO3952">
        <f t="shared" si="804"/>
        <v>1.1807606427569201E-4</v>
      </c>
    </row>
    <row r="3953" spans="1:41">
      <c r="A3953">
        <f>'Encoded Data '!A3951</f>
        <v>35</v>
      </c>
      <c r="B3953">
        <f>'Encoded Data '!B3951</f>
        <v>1</v>
      </c>
      <c r="C3953">
        <f>'Encoded Data '!C3951</f>
        <v>0</v>
      </c>
      <c r="D3953">
        <f>'Encoded Data '!D3951</f>
        <v>0</v>
      </c>
      <c r="E3953" s="70">
        <f>'Encoded Data '!E3951</f>
        <v>0</v>
      </c>
      <c r="F3953">
        <f t="shared" si="794"/>
        <v>1</v>
      </c>
      <c r="G3953" s="71">
        <f t="shared" si="795"/>
        <v>1</v>
      </c>
      <c r="H3953">
        <f t="shared" si="796"/>
        <v>0</v>
      </c>
      <c r="I3953">
        <f t="shared" si="797"/>
        <v>2.9232016511165464E-2</v>
      </c>
      <c r="J3953" s="70">
        <f t="shared" si="798"/>
        <v>2.9232016511165464E-2</v>
      </c>
      <c r="K3953" s="71">
        <f t="shared" si="799"/>
        <v>0.97076798348883453</v>
      </c>
      <c r="L3953" s="70">
        <f t="shared" si="800"/>
        <v>-2.9667785186470248E-2</v>
      </c>
      <c r="M3953" s="71">
        <f t="shared" si="801"/>
        <v>100</v>
      </c>
      <c r="AH3953">
        <v>9.2526027736770017E-2</v>
      </c>
      <c r="AI3953">
        <v>1</v>
      </c>
      <c r="AJ3953">
        <v>0</v>
      </c>
      <c r="AK3953">
        <f t="shared" si="805"/>
        <v>3747</v>
      </c>
      <c r="AL3953">
        <f t="shared" si="806"/>
        <v>202</v>
      </c>
      <c r="AM3953">
        <f t="shared" si="802"/>
        <v>0.50632411067193672</v>
      </c>
      <c r="AN3953">
        <f t="shared" si="803"/>
        <v>0.89619732785200412</v>
      </c>
      <c r="AO3953">
        <f t="shared" si="804"/>
        <v>1.1807606427559252E-4</v>
      </c>
    </row>
    <row r="3954" spans="1:41">
      <c r="A3954">
        <f>'Encoded Data '!A3952</f>
        <v>35</v>
      </c>
      <c r="B3954">
        <f>'Encoded Data '!B3952</f>
        <v>0</v>
      </c>
      <c r="C3954">
        <f>'Encoded Data '!C3952</f>
        <v>0</v>
      </c>
      <c r="D3954">
        <f>'Encoded Data '!D3952</f>
        <v>0</v>
      </c>
      <c r="E3954" s="70">
        <f>'Encoded Data '!E3952</f>
        <v>0</v>
      </c>
      <c r="F3954">
        <f t="shared" si="794"/>
        <v>1</v>
      </c>
      <c r="G3954" s="71">
        <f t="shared" si="795"/>
        <v>1</v>
      </c>
      <c r="H3954">
        <f t="shared" si="796"/>
        <v>0</v>
      </c>
      <c r="I3954">
        <f t="shared" si="797"/>
        <v>0.13682190197931754</v>
      </c>
      <c r="J3954" s="70">
        <f t="shared" si="798"/>
        <v>0.13682190197931754</v>
      </c>
      <c r="K3954" s="71">
        <f t="shared" si="799"/>
        <v>0.86317809802068246</v>
      </c>
      <c r="L3954" s="70">
        <f t="shared" si="800"/>
        <v>-0.14713423836673598</v>
      </c>
      <c r="M3954" s="71">
        <f t="shared" si="801"/>
        <v>100</v>
      </c>
      <c r="AH3954">
        <v>9.3120537144818147E-2</v>
      </c>
      <c r="AI3954">
        <v>1</v>
      </c>
      <c r="AJ3954">
        <v>0</v>
      </c>
      <c r="AK3954">
        <f t="shared" si="805"/>
        <v>3748</v>
      </c>
      <c r="AL3954">
        <f t="shared" si="806"/>
        <v>202</v>
      </c>
      <c r="AM3954">
        <f t="shared" si="802"/>
        <v>0.50619235836627141</v>
      </c>
      <c r="AN3954">
        <f t="shared" si="803"/>
        <v>0.89619732785200412</v>
      </c>
      <c r="AO3954">
        <f t="shared" si="804"/>
        <v>1.1807606427559252E-4</v>
      </c>
    </row>
    <row r="3955" spans="1:41">
      <c r="A3955">
        <f>'Encoded Data '!A3953</f>
        <v>35</v>
      </c>
      <c r="B3955">
        <f>'Encoded Data '!B3953</f>
        <v>0</v>
      </c>
      <c r="C3955">
        <f>'Encoded Data '!C3953</f>
        <v>0</v>
      </c>
      <c r="D3955">
        <f>'Encoded Data '!D3953</f>
        <v>0</v>
      </c>
      <c r="E3955" s="70">
        <f>'Encoded Data '!E3953</f>
        <v>1</v>
      </c>
      <c r="F3955">
        <f t="shared" si="794"/>
        <v>0</v>
      </c>
      <c r="G3955" s="71">
        <f t="shared" si="795"/>
        <v>1</v>
      </c>
      <c r="H3955">
        <f t="shared" si="796"/>
        <v>1</v>
      </c>
      <c r="I3955">
        <f t="shared" si="797"/>
        <v>0.13682190197931754</v>
      </c>
      <c r="J3955" s="70">
        <f t="shared" si="798"/>
        <v>0.13682190197931754</v>
      </c>
      <c r="K3955" s="71">
        <f t="shared" si="799"/>
        <v>0.86317809802068246</v>
      </c>
      <c r="L3955" s="70">
        <f t="shared" si="800"/>
        <v>-1.9890751844206809</v>
      </c>
      <c r="M3955" s="71">
        <f t="shared" si="801"/>
        <v>0</v>
      </c>
      <c r="AH3955">
        <v>9.3120537144818147E-2</v>
      </c>
      <c r="AI3955">
        <v>1</v>
      </c>
      <c r="AJ3955">
        <v>0</v>
      </c>
      <c r="AK3955">
        <f t="shared" si="805"/>
        <v>3749</v>
      </c>
      <c r="AL3955">
        <f t="shared" si="806"/>
        <v>202</v>
      </c>
      <c r="AM3955">
        <f t="shared" si="802"/>
        <v>0.5060606060606061</v>
      </c>
      <c r="AN3955">
        <f t="shared" si="803"/>
        <v>0.89619732785200412</v>
      </c>
      <c r="AO3955">
        <f t="shared" si="804"/>
        <v>1.1807606427569201E-4</v>
      </c>
    </row>
    <row r="3956" spans="1:41">
      <c r="A3956">
        <f>'Encoded Data '!A3954</f>
        <v>35</v>
      </c>
      <c r="B3956">
        <f>'Encoded Data '!B3954</f>
        <v>0</v>
      </c>
      <c r="C3956">
        <f>'Encoded Data '!C3954</f>
        <v>1</v>
      </c>
      <c r="D3956">
        <f>'Encoded Data '!D3954</f>
        <v>0</v>
      </c>
      <c r="E3956" s="70">
        <f>'Encoded Data '!E3954</f>
        <v>1</v>
      </c>
      <c r="F3956">
        <f t="shared" si="794"/>
        <v>0</v>
      </c>
      <c r="G3956" s="71">
        <f t="shared" si="795"/>
        <v>1</v>
      </c>
      <c r="H3956">
        <f t="shared" si="796"/>
        <v>1</v>
      </c>
      <c r="I3956">
        <f t="shared" si="797"/>
        <v>0.27014344978880883</v>
      </c>
      <c r="J3956" s="70">
        <f t="shared" si="798"/>
        <v>0.27014344978880883</v>
      </c>
      <c r="K3956" s="71">
        <f t="shared" si="799"/>
        <v>0.72985655021119111</v>
      </c>
      <c r="L3956" s="70">
        <f t="shared" si="800"/>
        <v>-1.3088021655571467</v>
      </c>
      <c r="M3956" s="71">
        <f t="shared" si="801"/>
        <v>100</v>
      </c>
      <c r="AH3956">
        <v>9.3120537144818147E-2</v>
      </c>
      <c r="AI3956">
        <v>1</v>
      </c>
      <c r="AJ3956">
        <v>0</v>
      </c>
      <c r="AK3956">
        <f t="shared" si="805"/>
        <v>3750</v>
      </c>
      <c r="AL3956">
        <f t="shared" si="806"/>
        <v>202</v>
      </c>
      <c r="AM3956">
        <f t="shared" si="802"/>
        <v>0.50592885375494068</v>
      </c>
      <c r="AN3956">
        <f t="shared" si="803"/>
        <v>0.89619732785200412</v>
      </c>
      <c r="AO3956">
        <f t="shared" si="804"/>
        <v>1.1807606427559252E-4</v>
      </c>
    </row>
    <row r="3957" spans="1:41">
      <c r="A3957">
        <f>'Encoded Data '!A3955</f>
        <v>35</v>
      </c>
      <c r="B3957">
        <f>'Encoded Data '!B3955</f>
        <v>0</v>
      </c>
      <c r="C3957">
        <f>'Encoded Data '!C3955</f>
        <v>0</v>
      </c>
      <c r="D3957">
        <f>'Encoded Data '!D3955</f>
        <v>0</v>
      </c>
      <c r="E3957" s="70">
        <f>'Encoded Data '!E3955</f>
        <v>0</v>
      </c>
      <c r="F3957">
        <f t="shared" si="794"/>
        <v>1</v>
      </c>
      <c r="G3957" s="71">
        <f t="shared" si="795"/>
        <v>1</v>
      </c>
      <c r="H3957">
        <f t="shared" si="796"/>
        <v>0</v>
      </c>
      <c r="I3957">
        <f t="shared" si="797"/>
        <v>0.13682190197931754</v>
      </c>
      <c r="J3957" s="70">
        <f t="shared" si="798"/>
        <v>0.13682190197931754</v>
      </c>
      <c r="K3957" s="71">
        <f t="shared" si="799"/>
        <v>0.86317809802068246</v>
      </c>
      <c r="L3957" s="70">
        <f t="shared" si="800"/>
        <v>-0.14713423836673598</v>
      </c>
      <c r="M3957" s="71">
        <f t="shared" si="801"/>
        <v>100</v>
      </c>
      <c r="AH3957">
        <v>9.3120537144818147E-2</v>
      </c>
      <c r="AI3957">
        <v>1</v>
      </c>
      <c r="AJ3957">
        <v>0</v>
      </c>
      <c r="AK3957">
        <f t="shared" si="805"/>
        <v>3751</v>
      </c>
      <c r="AL3957">
        <f t="shared" si="806"/>
        <v>202</v>
      </c>
      <c r="AM3957">
        <f t="shared" si="802"/>
        <v>0.50579710144927537</v>
      </c>
      <c r="AN3957">
        <f t="shared" si="803"/>
        <v>0.89619732785200412</v>
      </c>
      <c r="AO3957">
        <f t="shared" si="804"/>
        <v>1.1807606427559252E-4</v>
      </c>
    </row>
    <row r="3958" spans="1:41">
      <c r="A3958">
        <f>'Encoded Data '!A3956</f>
        <v>35</v>
      </c>
      <c r="B3958">
        <f>'Encoded Data '!B3956</f>
        <v>0</v>
      </c>
      <c r="C3958">
        <f>'Encoded Data '!C3956</f>
        <v>1</v>
      </c>
      <c r="D3958">
        <f>'Encoded Data '!D3956</f>
        <v>1</v>
      </c>
      <c r="E3958" s="70">
        <f>'Encoded Data '!E3956</f>
        <v>0</v>
      </c>
      <c r="F3958">
        <f t="shared" si="794"/>
        <v>1</v>
      </c>
      <c r="G3958" s="71">
        <f t="shared" si="795"/>
        <v>1</v>
      </c>
      <c r="H3958">
        <f t="shared" si="796"/>
        <v>0</v>
      </c>
      <c r="I3958">
        <f t="shared" si="797"/>
        <v>0.27575587834659093</v>
      </c>
      <c r="J3958" s="70">
        <f t="shared" si="798"/>
        <v>0.27575587834659093</v>
      </c>
      <c r="K3958" s="71">
        <f t="shared" si="799"/>
        <v>0.72424412165340901</v>
      </c>
      <c r="L3958" s="70">
        <f t="shared" si="800"/>
        <v>-0.32262675882621789</v>
      </c>
      <c r="M3958" s="71">
        <f t="shared" si="801"/>
        <v>0</v>
      </c>
      <c r="AH3958">
        <v>9.3120537144818147E-2</v>
      </c>
      <c r="AI3958">
        <v>1</v>
      </c>
      <c r="AJ3958">
        <v>0</v>
      </c>
      <c r="AK3958">
        <f t="shared" si="805"/>
        <v>3752</v>
      </c>
      <c r="AL3958">
        <f t="shared" si="806"/>
        <v>202</v>
      </c>
      <c r="AM3958">
        <f t="shared" si="802"/>
        <v>0.50566534914361005</v>
      </c>
      <c r="AN3958">
        <f t="shared" si="803"/>
        <v>0.89619732785200412</v>
      </c>
      <c r="AO3958">
        <f t="shared" si="804"/>
        <v>1.1807606427569201E-4</v>
      </c>
    </row>
    <row r="3959" spans="1:41">
      <c r="A3959">
        <f>'Encoded Data '!A3957</f>
        <v>35</v>
      </c>
      <c r="B3959">
        <f>'Encoded Data '!B3957</f>
        <v>1</v>
      </c>
      <c r="C3959">
        <f>'Encoded Data '!C3957</f>
        <v>0</v>
      </c>
      <c r="D3959">
        <f>'Encoded Data '!D3957</f>
        <v>0</v>
      </c>
      <c r="E3959" s="70">
        <f>'Encoded Data '!E3957</f>
        <v>0</v>
      </c>
      <c r="F3959">
        <f t="shared" si="794"/>
        <v>1</v>
      </c>
      <c r="G3959" s="71">
        <f t="shared" si="795"/>
        <v>1</v>
      </c>
      <c r="H3959">
        <f t="shared" si="796"/>
        <v>0</v>
      </c>
      <c r="I3959">
        <f t="shared" si="797"/>
        <v>2.9232016511165464E-2</v>
      </c>
      <c r="J3959" s="70">
        <f t="shared" si="798"/>
        <v>2.9232016511165464E-2</v>
      </c>
      <c r="K3959" s="71">
        <f t="shared" si="799"/>
        <v>0.97076798348883453</v>
      </c>
      <c r="L3959" s="70">
        <f t="shared" si="800"/>
        <v>-2.9667785186470248E-2</v>
      </c>
      <c r="M3959" s="71">
        <f t="shared" si="801"/>
        <v>100</v>
      </c>
      <c r="AH3959">
        <v>9.3120537144818147E-2</v>
      </c>
      <c r="AI3959">
        <v>1</v>
      </c>
      <c r="AJ3959">
        <v>0</v>
      </c>
      <c r="AK3959">
        <f t="shared" si="805"/>
        <v>3753</v>
      </c>
      <c r="AL3959">
        <f t="shared" si="806"/>
        <v>202</v>
      </c>
      <c r="AM3959">
        <f t="shared" si="802"/>
        <v>0.50553359683794463</v>
      </c>
      <c r="AN3959">
        <f t="shared" si="803"/>
        <v>0.89619732785200412</v>
      </c>
      <c r="AO3959">
        <f t="shared" si="804"/>
        <v>1.1807606427559252E-4</v>
      </c>
    </row>
    <row r="3960" spans="1:41">
      <c r="A3960">
        <f>'Encoded Data '!A3958</f>
        <v>35</v>
      </c>
      <c r="B3960">
        <f>'Encoded Data '!B3958</f>
        <v>1</v>
      </c>
      <c r="C3960">
        <f>'Encoded Data '!C3958</f>
        <v>0</v>
      </c>
      <c r="D3960">
        <f>'Encoded Data '!D3958</f>
        <v>0</v>
      </c>
      <c r="E3960" s="70">
        <f>'Encoded Data '!E3958</f>
        <v>0</v>
      </c>
      <c r="F3960">
        <f t="shared" si="794"/>
        <v>1</v>
      </c>
      <c r="G3960" s="71">
        <f t="shared" si="795"/>
        <v>1</v>
      </c>
      <c r="H3960">
        <f t="shared" si="796"/>
        <v>0</v>
      </c>
      <c r="I3960">
        <f t="shared" si="797"/>
        <v>2.9232016511165464E-2</v>
      </c>
      <c r="J3960" s="70">
        <f t="shared" si="798"/>
        <v>2.9232016511165464E-2</v>
      </c>
      <c r="K3960" s="71">
        <f t="shared" si="799"/>
        <v>0.97076798348883453</v>
      </c>
      <c r="L3960" s="70">
        <f t="shared" si="800"/>
        <v>-2.9667785186470248E-2</v>
      </c>
      <c r="M3960" s="71">
        <f t="shared" si="801"/>
        <v>100</v>
      </c>
      <c r="AH3960">
        <v>9.3120537144818147E-2</v>
      </c>
      <c r="AI3960">
        <v>1</v>
      </c>
      <c r="AJ3960">
        <v>0</v>
      </c>
      <c r="AK3960">
        <f t="shared" si="805"/>
        <v>3754</v>
      </c>
      <c r="AL3960">
        <f t="shared" si="806"/>
        <v>202</v>
      </c>
      <c r="AM3960">
        <f t="shared" si="802"/>
        <v>0.50540184453227932</v>
      </c>
      <c r="AN3960">
        <f t="shared" si="803"/>
        <v>0.89619732785200412</v>
      </c>
      <c r="AO3960">
        <f t="shared" si="804"/>
        <v>1.1807606427559252E-4</v>
      </c>
    </row>
    <row r="3961" spans="1:41">
      <c r="A3961">
        <f>'Encoded Data '!A3959</f>
        <v>35</v>
      </c>
      <c r="B3961">
        <f>'Encoded Data '!B3959</f>
        <v>0</v>
      </c>
      <c r="C3961">
        <f>'Encoded Data '!C3959</f>
        <v>1</v>
      </c>
      <c r="D3961">
        <f>'Encoded Data '!D3959</f>
        <v>0</v>
      </c>
      <c r="E3961" s="70">
        <f>'Encoded Data '!E3959</f>
        <v>0</v>
      </c>
      <c r="F3961">
        <f t="shared" si="794"/>
        <v>1</v>
      </c>
      <c r="G3961" s="71">
        <f t="shared" si="795"/>
        <v>1</v>
      </c>
      <c r="H3961">
        <f t="shared" si="796"/>
        <v>0</v>
      </c>
      <c r="I3961">
        <f t="shared" si="797"/>
        <v>0.27014344978880883</v>
      </c>
      <c r="J3961" s="70">
        <f t="shared" si="798"/>
        <v>0.27014344978880883</v>
      </c>
      <c r="K3961" s="71">
        <f t="shared" si="799"/>
        <v>0.72985655021119111</v>
      </c>
      <c r="L3961" s="70">
        <f t="shared" si="800"/>
        <v>-0.31490727070965618</v>
      </c>
      <c r="M3961" s="71">
        <f t="shared" si="801"/>
        <v>0</v>
      </c>
      <c r="AH3961">
        <v>9.3120537144818147E-2</v>
      </c>
      <c r="AI3961">
        <v>1</v>
      </c>
      <c r="AJ3961">
        <v>0</v>
      </c>
      <c r="AK3961">
        <f t="shared" si="805"/>
        <v>3755</v>
      </c>
      <c r="AL3961">
        <f t="shared" si="806"/>
        <v>202</v>
      </c>
      <c r="AM3961">
        <f t="shared" si="802"/>
        <v>0.50527009222661401</v>
      </c>
      <c r="AN3961">
        <f t="shared" si="803"/>
        <v>0.89619732785200412</v>
      </c>
      <c r="AO3961">
        <f t="shared" si="804"/>
        <v>0</v>
      </c>
    </row>
    <row r="3962" spans="1:41">
      <c r="A3962">
        <f>'Encoded Data '!A3960</f>
        <v>35</v>
      </c>
      <c r="B3962">
        <f>'Encoded Data '!B3960</f>
        <v>0</v>
      </c>
      <c r="C3962">
        <f>'Encoded Data '!C3960</f>
        <v>0</v>
      </c>
      <c r="D3962">
        <f>'Encoded Data '!D3960</f>
        <v>0</v>
      </c>
      <c r="E3962" s="70">
        <f>'Encoded Data '!E3960</f>
        <v>0</v>
      </c>
      <c r="F3962">
        <f t="shared" si="794"/>
        <v>1</v>
      </c>
      <c r="G3962" s="71">
        <f t="shared" si="795"/>
        <v>1</v>
      </c>
      <c r="H3962">
        <f t="shared" si="796"/>
        <v>0</v>
      </c>
      <c r="I3962">
        <f t="shared" si="797"/>
        <v>0.13682190197931754</v>
      </c>
      <c r="J3962" s="70">
        <f t="shared" si="798"/>
        <v>0.13682190197931754</v>
      </c>
      <c r="K3962" s="71">
        <f t="shared" si="799"/>
        <v>0.86317809802068246</v>
      </c>
      <c r="L3962" s="70">
        <f t="shared" si="800"/>
        <v>-0.14713423836673598</v>
      </c>
      <c r="M3962" s="71">
        <f t="shared" si="801"/>
        <v>100</v>
      </c>
      <c r="AH3962">
        <v>9.3120537144818147E-2</v>
      </c>
      <c r="AI3962">
        <v>0</v>
      </c>
      <c r="AJ3962">
        <v>1</v>
      </c>
      <c r="AK3962">
        <f t="shared" si="805"/>
        <v>3755</v>
      </c>
      <c r="AL3962">
        <f t="shared" si="806"/>
        <v>203</v>
      </c>
      <c r="AM3962">
        <f t="shared" si="802"/>
        <v>0.50527009222661401</v>
      </c>
      <c r="AN3962">
        <f t="shared" si="803"/>
        <v>0.89568345323741005</v>
      </c>
      <c r="AO3962">
        <f t="shared" si="804"/>
        <v>1.1800836011039632E-4</v>
      </c>
    </row>
    <row r="3963" spans="1:41">
      <c r="A3963">
        <f>'Encoded Data '!A3961</f>
        <v>35</v>
      </c>
      <c r="B3963">
        <f>'Encoded Data '!B3961</f>
        <v>1</v>
      </c>
      <c r="C3963">
        <f>'Encoded Data '!C3961</f>
        <v>1</v>
      </c>
      <c r="D3963">
        <f>'Encoded Data '!D3961</f>
        <v>1</v>
      </c>
      <c r="E3963" s="70">
        <f>'Encoded Data '!E3961</f>
        <v>0</v>
      </c>
      <c r="F3963">
        <f t="shared" si="794"/>
        <v>1</v>
      </c>
      <c r="G3963" s="71">
        <f t="shared" si="795"/>
        <v>1</v>
      </c>
      <c r="H3963">
        <f t="shared" si="796"/>
        <v>0</v>
      </c>
      <c r="I3963">
        <f t="shared" si="797"/>
        <v>6.7452620411024219E-2</v>
      </c>
      <c r="J3963" s="70">
        <f t="shared" si="798"/>
        <v>6.7452620411024219E-2</v>
      </c>
      <c r="K3963" s="71">
        <f t="shared" si="799"/>
        <v>0.93254737958897582</v>
      </c>
      <c r="L3963" s="70">
        <f t="shared" si="800"/>
        <v>-6.9835319544212737E-2</v>
      </c>
      <c r="M3963" s="71">
        <f t="shared" si="801"/>
        <v>100</v>
      </c>
      <c r="AH3963">
        <v>9.3715912214587388E-2</v>
      </c>
      <c r="AI3963">
        <v>1</v>
      </c>
      <c r="AJ3963">
        <v>0</v>
      </c>
      <c r="AK3963">
        <f t="shared" si="805"/>
        <v>3756</v>
      </c>
      <c r="AL3963">
        <f t="shared" si="806"/>
        <v>203</v>
      </c>
      <c r="AM3963">
        <f t="shared" si="802"/>
        <v>0.50513833992094859</v>
      </c>
      <c r="AN3963">
        <f t="shared" si="803"/>
        <v>0.89568345323741005</v>
      </c>
      <c r="AO3963">
        <f t="shared" si="804"/>
        <v>1.1800836011029687E-4</v>
      </c>
    </row>
    <row r="3964" spans="1:41">
      <c r="A3964">
        <f>'Encoded Data '!A3962</f>
        <v>35</v>
      </c>
      <c r="B3964">
        <f>'Encoded Data '!B3962</f>
        <v>0</v>
      </c>
      <c r="C3964">
        <f>'Encoded Data '!C3962</f>
        <v>0</v>
      </c>
      <c r="D3964">
        <f>'Encoded Data '!D3962</f>
        <v>0</v>
      </c>
      <c r="E3964" s="70">
        <f>'Encoded Data '!E3962</f>
        <v>0</v>
      </c>
      <c r="F3964">
        <f t="shared" si="794"/>
        <v>1</v>
      </c>
      <c r="G3964" s="71">
        <f t="shared" si="795"/>
        <v>1</v>
      </c>
      <c r="H3964">
        <f t="shared" si="796"/>
        <v>0</v>
      </c>
      <c r="I3964">
        <f t="shared" si="797"/>
        <v>0.13682190197931754</v>
      </c>
      <c r="J3964" s="70">
        <f t="shared" si="798"/>
        <v>0.13682190197931754</v>
      </c>
      <c r="K3964" s="71">
        <f t="shared" si="799"/>
        <v>0.86317809802068246</v>
      </c>
      <c r="L3964" s="70">
        <f t="shared" si="800"/>
        <v>-0.14713423836673598</v>
      </c>
      <c r="M3964" s="71">
        <f t="shared" si="801"/>
        <v>100</v>
      </c>
      <c r="AH3964">
        <v>9.3715912214587388E-2</v>
      </c>
      <c r="AI3964">
        <v>1</v>
      </c>
      <c r="AJ3964">
        <v>0</v>
      </c>
      <c r="AK3964">
        <f t="shared" si="805"/>
        <v>3757</v>
      </c>
      <c r="AL3964">
        <f t="shared" si="806"/>
        <v>203</v>
      </c>
      <c r="AM3964">
        <f t="shared" si="802"/>
        <v>0.50500658761528328</v>
      </c>
      <c r="AN3964">
        <f t="shared" si="803"/>
        <v>0.89568345323741005</v>
      </c>
      <c r="AO3964">
        <f t="shared" si="804"/>
        <v>1.1800836011029687E-4</v>
      </c>
    </row>
    <row r="3965" spans="1:41">
      <c r="A3965">
        <f>'Encoded Data '!A3963</f>
        <v>35</v>
      </c>
      <c r="B3965">
        <f>'Encoded Data '!B3963</f>
        <v>1</v>
      </c>
      <c r="C3965">
        <f>'Encoded Data '!C3963</f>
        <v>1</v>
      </c>
      <c r="D3965">
        <f>'Encoded Data '!D3963</f>
        <v>1</v>
      </c>
      <c r="E3965" s="70">
        <f>'Encoded Data '!E3963</f>
        <v>0</v>
      </c>
      <c r="F3965">
        <f t="shared" si="794"/>
        <v>1</v>
      </c>
      <c r="G3965" s="71">
        <f t="shared" si="795"/>
        <v>1</v>
      </c>
      <c r="H3965">
        <f t="shared" si="796"/>
        <v>0</v>
      </c>
      <c r="I3965">
        <f t="shared" si="797"/>
        <v>6.7452620411024219E-2</v>
      </c>
      <c r="J3965" s="70">
        <f t="shared" si="798"/>
        <v>6.7452620411024219E-2</v>
      </c>
      <c r="K3965" s="71">
        <f t="shared" si="799"/>
        <v>0.93254737958897582</v>
      </c>
      <c r="L3965" s="70">
        <f t="shared" si="800"/>
        <v>-6.9835319544212737E-2</v>
      </c>
      <c r="M3965" s="71">
        <f t="shared" si="801"/>
        <v>100</v>
      </c>
      <c r="AH3965">
        <v>9.3715912214587388E-2</v>
      </c>
      <c r="AI3965">
        <v>1</v>
      </c>
      <c r="AJ3965">
        <v>0</v>
      </c>
      <c r="AK3965">
        <f t="shared" si="805"/>
        <v>3758</v>
      </c>
      <c r="AL3965">
        <f t="shared" si="806"/>
        <v>203</v>
      </c>
      <c r="AM3965">
        <f t="shared" si="802"/>
        <v>0.50487483530961796</v>
      </c>
      <c r="AN3965">
        <f t="shared" si="803"/>
        <v>0.89568345323741005</v>
      </c>
      <c r="AO3965">
        <f t="shared" si="804"/>
        <v>1.1800836011039632E-4</v>
      </c>
    </row>
    <row r="3966" spans="1:41">
      <c r="A3966">
        <f>'Encoded Data '!A3964</f>
        <v>35</v>
      </c>
      <c r="B3966">
        <f>'Encoded Data '!B3964</f>
        <v>1</v>
      </c>
      <c r="C3966">
        <f>'Encoded Data '!C3964</f>
        <v>1</v>
      </c>
      <c r="D3966">
        <f>'Encoded Data '!D3964</f>
        <v>0</v>
      </c>
      <c r="E3966" s="70">
        <f>'Encoded Data '!E3964</f>
        <v>0</v>
      </c>
      <c r="F3966">
        <f t="shared" si="794"/>
        <v>1</v>
      </c>
      <c r="G3966" s="71">
        <f t="shared" si="795"/>
        <v>1</v>
      </c>
      <c r="H3966">
        <f t="shared" si="796"/>
        <v>0</v>
      </c>
      <c r="I3966">
        <f t="shared" si="797"/>
        <v>6.5695198879159492E-2</v>
      </c>
      <c r="J3966" s="70">
        <f t="shared" si="798"/>
        <v>6.5695198879159492E-2</v>
      </c>
      <c r="K3966" s="71">
        <f t="shared" si="799"/>
        <v>0.93430480112084047</v>
      </c>
      <c r="L3966" s="70">
        <f t="shared" si="800"/>
        <v>-6.7952554460649059E-2</v>
      </c>
      <c r="M3966" s="71">
        <f t="shared" si="801"/>
        <v>100</v>
      </c>
      <c r="AH3966">
        <v>9.3715912214587388E-2</v>
      </c>
      <c r="AI3966">
        <v>1</v>
      </c>
      <c r="AJ3966">
        <v>0</v>
      </c>
      <c r="AK3966">
        <f t="shared" si="805"/>
        <v>3759</v>
      </c>
      <c r="AL3966">
        <f t="shared" si="806"/>
        <v>203</v>
      </c>
      <c r="AM3966">
        <f t="shared" si="802"/>
        <v>0.50474308300395254</v>
      </c>
      <c r="AN3966">
        <f t="shared" si="803"/>
        <v>0.89568345323741005</v>
      </c>
      <c r="AO3966">
        <f t="shared" si="804"/>
        <v>1.1800836011029687E-4</v>
      </c>
    </row>
    <row r="3967" spans="1:41">
      <c r="A3967">
        <f>'Encoded Data '!A3965</f>
        <v>35</v>
      </c>
      <c r="B3967">
        <f>'Encoded Data '!B3965</f>
        <v>1</v>
      </c>
      <c r="C3967">
        <f>'Encoded Data '!C3965</f>
        <v>1</v>
      </c>
      <c r="D3967">
        <f>'Encoded Data '!D3965</f>
        <v>1</v>
      </c>
      <c r="E3967" s="70">
        <f>'Encoded Data '!E3965</f>
        <v>0</v>
      </c>
      <c r="F3967">
        <f t="shared" si="794"/>
        <v>1</v>
      </c>
      <c r="G3967" s="71">
        <f t="shared" si="795"/>
        <v>1</v>
      </c>
      <c r="H3967">
        <f t="shared" si="796"/>
        <v>0</v>
      </c>
      <c r="I3967">
        <f t="shared" si="797"/>
        <v>6.7452620411024219E-2</v>
      </c>
      <c r="J3967" s="70">
        <f t="shared" si="798"/>
        <v>6.7452620411024219E-2</v>
      </c>
      <c r="K3967" s="71">
        <f t="shared" si="799"/>
        <v>0.93254737958897582</v>
      </c>
      <c r="L3967" s="70">
        <f t="shared" si="800"/>
        <v>-6.9835319544212737E-2</v>
      </c>
      <c r="M3967" s="71">
        <f t="shared" si="801"/>
        <v>100</v>
      </c>
      <c r="AH3967">
        <v>9.3715912214587388E-2</v>
      </c>
      <c r="AI3967">
        <v>1</v>
      </c>
      <c r="AJ3967">
        <v>0</v>
      </c>
      <c r="AK3967">
        <f t="shared" si="805"/>
        <v>3760</v>
      </c>
      <c r="AL3967">
        <f t="shared" si="806"/>
        <v>203</v>
      </c>
      <c r="AM3967">
        <f t="shared" si="802"/>
        <v>0.50461133069828723</v>
      </c>
      <c r="AN3967">
        <f t="shared" si="803"/>
        <v>0.89568345323741005</v>
      </c>
      <c r="AO3967">
        <f t="shared" si="804"/>
        <v>0</v>
      </c>
    </row>
    <row r="3968" spans="1:41">
      <c r="A3968">
        <f>'Encoded Data '!A3966</f>
        <v>35</v>
      </c>
      <c r="B3968">
        <f>'Encoded Data '!B3966</f>
        <v>1</v>
      </c>
      <c r="C3968">
        <f>'Encoded Data '!C3966</f>
        <v>0</v>
      </c>
      <c r="D3968">
        <f>'Encoded Data '!D3966</f>
        <v>0</v>
      </c>
      <c r="E3968" s="70">
        <f>'Encoded Data '!E3966</f>
        <v>0</v>
      </c>
      <c r="F3968">
        <f t="shared" si="794"/>
        <v>1</v>
      </c>
      <c r="G3968" s="71">
        <f t="shared" si="795"/>
        <v>1</v>
      </c>
      <c r="H3968">
        <f t="shared" si="796"/>
        <v>0</v>
      </c>
      <c r="I3968">
        <f t="shared" si="797"/>
        <v>2.9232016511165464E-2</v>
      </c>
      <c r="J3968" s="70">
        <f t="shared" si="798"/>
        <v>2.9232016511165464E-2</v>
      </c>
      <c r="K3968" s="71">
        <f t="shared" si="799"/>
        <v>0.97076798348883453</v>
      </c>
      <c r="L3968" s="70">
        <f t="shared" si="800"/>
        <v>-2.9667785186470248E-2</v>
      </c>
      <c r="M3968" s="71">
        <f t="shared" si="801"/>
        <v>100</v>
      </c>
      <c r="AH3968">
        <v>9.3715912214587388E-2</v>
      </c>
      <c r="AI3968">
        <v>0</v>
      </c>
      <c r="AJ3968">
        <v>1</v>
      </c>
      <c r="AK3968">
        <f t="shared" si="805"/>
        <v>3760</v>
      </c>
      <c r="AL3968">
        <f t="shared" si="806"/>
        <v>204</v>
      </c>
      <c r="AM3968">
        <f t="shared" si="802"/>
        <v>0.50461133069828723</v>
      </c>
      <c r="AN3968">
        <f t="shared" si="803"/>
        <v>0.89516957862281599</v>
      </c>
      <c r="AO3968">
        <f t="shared" si="804"/>
        <v>0</v>
      </c>
    </row>
    <row r="3969" spans="1:41">
      <c r="A3969">
        <f>'Encoded Data '!A3967</f>
        <v>35</v>
      </c>
      <c r="B3969">
        <f>'Encoded Data '!B3967</f>
        <v>1</v>
      </c>
      <c r="C3969">
        <f>'Encoded Data '!C3967</f>
        <v>0</v>
      </c>
      <c r="D3969">
        <f>'Encoded Data '!D3967</f>
        <v>0</v>
      </c>
      <c r="E3969" s="70">
        <f>'Encoded Data '!E3967</f>
        <v>0</v>
      </c>
      <c r="F3969">
        <f t="shared" si="794"/>
        <v>1</v>
      </c>
      <c r="G3969" s="71">
        <f t="shared" si="795"/>
        <v>1</v>
      </c>
      <c r="H3969">
        <f t="shared" si="796"/>
        <v>0</v>
      </c>
      <c r="I3969">
        <f t="shared" si="797"/>
        <v>2.9232016511165464E-2</v>
      </c>
      <c r="J3969" s="70">
        <f t="shared" si="798"/>
        <v>2.9232016511165464E-2</v>
      </c>
      <c r="K3969" s="71">
        <f t="shared" si="799"/>
        <v>0.97076798348883453</v>
      </c>
      <c r="L3969" s="70">
        <f t="shared" si="800"/>
        <v>-2.9667785186470248E-2</v>
      </c>
      <c r="M3969" s="71">
        <f t="shared" si="801"/>
        <v>100</v>
      </c>
      <c r="AH3969">
        <v>9.3715912214587388E-2</v>
      </c>
      <c r="AI3969">
        <v>0</v>
      </c>
      <c r="AJ3969">
        <v>1</v>
      </c>
      <c r="AK3969">
        <f t="shared" si="805"/>
        <v>3760</v>
      </c>
      <c r="AL3969">
        <f t="shared" si="806"/>
        <v>205</v>
      </c>
      <c r="AM3969">
        <f t="shared" si="802"/>
        <v>0.50461133069828723</v>
      </c>
      <c r="AN3969">
        <f t="shared" si="803"/>
        <v>0.89465570400822203</v>
      </c>
      <c r="AO3969">
        <f t="shared" si="804"/>
        <v>1.1787295177970561E-4</v>
      </c>
    </row>
    <row r="3970" spans="1:41">
      <c r="A3970">
        <f>'Encoded Data '!A3968</f>
        <v>35</v>
      </c>
      <c r="B3970">
        <f>'Encoded Data '!B3968</f>
        <v>0</v>
      </c>
      <c r="C3970">
        <f>'Encoded Data '!C3968</f>
        <v>0</v>
      </c>
      <c r="D3970">
        <f>'Encoded Data '!D3968</f>
        <v>0</v>
      </c>
      <c r="E3970" s="70">
        <f>'Encoded Data '!E3968</f>
        <v>0</v>
      </c>
      <c r="F3970">
        <f t="shared" si="794"/>
        <v>1</v>
      </c>
      <c r="G3970" s="71">
        <f t="shared" si="795"/>
        <v>1</v>
      </c>
      <c r="H3970">
        <f t="shared" si="796"/>
        <v>0</v>
      </c>
      <c r="I3970">
        <f t="shared" si="797"/>
        <v>0.13682190197931754</v>
      </c>
      <c r="J3970" s="70">
        <f t="shared" si="798"/>
        <v>0.13682190197931754</v>
      </c>
      <c r="K3970" s="71">
        <f t="shared" si="799"/>
        <v>0.86317809802068246</v>
      </c>
      <c r="L3970" s="70">
        <f t="shared" si="800"/>
        <v>-0.14713423836673598</v>
      </c>
      <c r="M3970" s="71">
        <f t="shared" si="801"/>
        <v>100</v>
      </c>
      <c r="AH3970">
        <v>9.3715912214587388E-2</v>
      </c>
      <c r="AI3970">
        <v>1</v>
      </c>
      <c r="AJ3970">
        <v>0</v>
      </c>
      <c r="AK3970">
        <f t="shared" si="805"/>
        <v>3761</v>
      </c>
      <c r="AL3970">
        <f t="shared" si="806"/>
        <v>205</v>
      </c>
      <c r="AM3970">
        <f t="shared" si="802"/>
        <v>0.50447957839262192</v>
      </c>
      <c r="AN3970">
        <f t="shared" si="803"/>
        <v>0.89465570400822203</v>
      </c>
      <c r="AO3970">
        <f t="shared" si="804"/>
        <v>1.1787295177980494E-4</v>
      </c>
    </row>
    <row r="3971" spans="1:41">
      <c r="A3971">
        <f>'Encoded Data '!A3969</f>
        <v>35</v>
      </c>
      <c r="B3971">
        <f>'Encoded Data '!B3969</f>
        <v>0</v>
      </c>
      <c r="C3971">
        <f>'Encoded Data '!C3969</f>
        <v>0</v>
      </c>
      <c r="D3971">
        <f>'Encoded Data '!D3969</f>
        <v>0</v>
      </c>
      <c r="E3971" s="70">
        <f>'Encoded Data '!E3969</f>
        <v>0</v>
      </c>
      <c r="F3971">
        <f t="shared" si="794"/>
        <v>1</v>
      </c>
      <c r="G3971" s="71">
        <f t="shared" si="795"/>
        <v>1</v>
      </c>
      <c r="H3971">
        <f t="shared" si="796"/>
        <v>0</v>
      </c>
      <c r="I3971">
        <f t="shared" si="797"/>
        <v>0.13682190197931754</v>
      </c>
      <c r="J3971" s="70">
        <f t="shared" si="798"/>
        <v>0.13682190197931754</v>
      </c>
      <c r="K3971" s="71">
        <f t="shared" si="799"/>
        <v>0.86317809802068246</v>
      </c>
      <c r="L3971" s="70">
        <f t="shared" si="800"/>
        <v>-0.14713423836673598</v>
      </c>
      <c r="M3971" s="71">
        <f t="shared" si="801"/>
        <v>100</v>
      </c>
      <c r="AH3971">
        <v>9.3715912214587388E-2</v>
      </c>
      <c r="AI3971">
        <v>1</v>
      </c>
      <c r="AJ3971">
        <v>0</v>
      </c>
      <c r="AK3971">
        <f t="shared" si="805"/>
        <v>3762</v>
      </c>
      <c r="AL3971">
        <f t="shared" si="806"/>
        <v>205</v>
      </c>
      <c r="AM3971">
        <f t="shared" si="802"/>
        <v>0.5043478260869565</v>
      </c>
      <c r="AN3971">
        <f t="shared" si="803"/>
        <v>0.89465570400822203</v>
      </c>
      <c r="AO3971">
        <f t="shared" si="804"/>
        <v>1.1787295177970561E-4</v>
      </c>
    </row>
    <row r="3972" spans="1:41">
      <c r="A3972">
        <f>'Encoded Data '!A3970</f>
        <v>35</v>
      </c>
      <c r="B3972">
        <f>'Encoded Data '!B3970</f>
        <v>1</v>
      </c>
      <c r="C3972">
        <f>'Encoded Data '!C3970</f>
        <v>1</v>
      </c>
      <c r="D3972">
        <f>'Encoded Data '!D3970</f>
        <v>0</v>
      </c>
      <c r="E3972" s="70">
        <f>'Encoded Data '!E3970</f>
        <v>0</v>
      </c>
      <c r="F3972">
        <f t="shared" si="794"/>
        <v>1</v>
      </c>
      <c r="G3972" s="71">
        <f t="shared" si="795"/>
        <v>1</v>
      </c>
      <c r="H3972">
        <f t="shared" si="796"/>
        <v>0</v>
      </c>
      <c r="I3972">
        <f t="shared" si="797"/>
        <v>6.5695198879159492E-2</v>
      </c>
      <c r="J3972" s="70">
        <f t="shared" si="798"/>
        <v>6.5695198879159492E-2</v>
      </c>
      <c r="K3972" s="71">
        <f t="shared" si="799"/>
        <v>0.93430480112084047</v>
      </c>
      <c r="L3972" s="70">
        <f t="shared" si="800"/>
        <v>-6.7952554460649059E-2</v>
      </c>
      <c r="M3972" s="71">
        <f t="shared" si="801"/>
        <v>100</v>
      </c>
      <c r="AH3972">
        <v>9.3715912214587388E-2</v>
      </c>
      <c r="AI3972">
        <v>1</v>
      </c>
      <c r="AJ3972">
        <v>0</v>
      </c>
      <c r="AK3972">
        <f t="shared" si="805"/>
        <v>3763</v>
      </c>
      <c r="AL3972">
        <f t="shared" si="806"/>
        <v>205</v>
      </c>
      <c r="AM3972">
        <f t="shared" si="802"/>
        <v>0.50421607378129119</v>
      </c>
      <c r="AN3972">
        <f t="shared" si="803"/>
        <v>0.89465570400822203</v>
      </c>
      <c r="AO3972">
        <f t="shared" si="804"/>
        <v>1.1787295177970561E-4</v>
      </c>
    </row>
    <row r="3973" spans="1:41">
      <c r="A3973">
        <f>'Encoded Data '!A3971</f>
        <v>35</v>
      </c>
      <c r="B3973">
        <f>'Encoded Data '!B3971</f>
        <v>0</v>
      </c>
      <c r="C3973">
        <f>'Encoded Data '!C3971</f>
        <v>1</v>
      </c>
      <c r="D3973">
        <f>'Encoded Data '!D3971</f>
        <v>0</v>
      </c>
      <c r="E3973" s="70">
        <f>'Encoded Data '!E3971</f>
        <v>0</v>
      </c>
      <c r="F3973">
        <f t="shared" ref="F3973:F4036" si="807">1-E3973</f>
        <v>1</v>
      </c>
      <c r="G3973" s="71">
        <f t="shared" ref="G3973:G4036" si="808">E3973+F3973</f>
        <v>1</v>
      </c>
      <c r="H3973">
        <f t="shared" ref="H3973:H4036" si="809">IF(G3973=0,"",E3973/G3973)</f>
        <v>0</v>
      </c>
      <c r="I3973">
        <f t="shared" ref="I3973:I4036" si="810">1/(1+EXP(-$P$5-MMULT(A3973:D3973,$P$6:$P$9)))</f>
        <v>0.27014344978880883</v>
      </c>
      <c r="J3973" s="70">
        <f t="shared" ref="J3973:J4036" si="811">G3973*I3973</f>
        <v>0.27014344978880883</v>
      </c>
      <c r="K3973" s="71">
        <f t="shared" ref="K3973:K4036" si="812">G3973-J3973</f>
        <v>0.72985655021119111</v>
      </c>
      <c r="L3973" s="70">
        <f t="shared" ref="L3973:L4036" si="813">IFERROR(G3973*(H3973*LN(I3973)+(1-H3973)*LN(1-I3973)),0)</f>
        <v>-0.31490727070965618</v>
      </c>
      <c r="M3973" s="71">
        <f t="shared" ref="M3973:M4036" si="814">100*IF(I3973&gt;=$AD$10,E3973/G3973,F3973/G3973)</f>
        <v>0</v>
      </c>
      <c r="AH3973">
        <v>9.3715912214587388E-2</v>
      </c>
      <c r="AI3973">
        <v>1</v>
      </c>
      <c r="AJ3973">
        <v>0</v>
      </c>
      <c r="AK3973">
        <f t="shared" si="805"/>
        <v>3764</v>
      </c>
      <c r="AL3973">
        <f t="shared" si="806"/>
        <v>205</v>
      </c>
      <c r="AM3973">
        <f t="shared" ref="AM3973:AM4036" si="815">1-AK3973/AK$9540</f>
        <v>0.50408432147562587</v>
      </c>
      <c r="AN3973">
        <f t="shared" ref="AN3973:AN4036" si="816">1-AL3973/AL$9540</f>
        <v>0.89465570400822203</v>
      </c>
      <c r="AO3973">
        <f t="shared" ref="AO3973:AO4036" si="817">(AM3973-AM3974)*AN3973</f>
        <v>1.1787295177980494E-4</v>
      </c>
    </row>
    <row r="3974" spans="1:41">
      <c r="A3974">
        <f>'Encoded Data '!A3972</f>
        <v>35</v>
      </c>
      <c r="B3974">
        <f>'Encoded Data '!B3972</f>
        <v>1</v>
      </c>
      <c r="C3974">
        <f>'Encoded Data '!C3972</f>
        <v>1</v>
      </c>
      <c r="D3974">
        <f>'Encoded Data '!D3972</f>
        <v>0</v>
      </c>
      <c r="E3974" s="70">
        <f>'Encoded Data '!E3972</f>
        <v>0</v>
      </c>
      <c r="F3974">
        <f t="shared" si="807"/>
        <v>1</v>
      </c>
      <c r="G3974" s="71">
        <f t="shared" si="808"/>
        <v>1</v>
      </c>
      <c r="H3974">
        <f t="shared" si="809"/>
        <v>0</v>
      </c>
      <c r="I3974">
        <f t="shared" si="810"/>
        <v>6.5695198879159492E-2</v>
      </c>
      <c r="J3974" s="70">
        <f t="shared" si="811"/>
        <v>6.5695198879159492E-2</v>
      </c>
      <c r="K3974" s="71">
        <f t="shared" si="812"/>
        <v>0.93430480112084047</v>
      </c>
      <c r="L3974" s="70">
        <f t="shared" si="813"/>
        <v>-6.7952554460649059E-2</v>
      </c>
      <c r="M3974" s="71">
        <f t="shared" si="814"/>
        <v>100</v>
      </c>
      <c r="AH3974">
        <v>9.3715912214587388E-2</v>
      </c>
      <c r="AI3974">
        <v>1</v>
      </c>
      <c r="AJ3974">
        <v>0</v>
      </c>
      <c r="AK3974">
        <f t="shared" ref="AK3974:AK4037" si="818">AK3973+AI3974</f>
        <v>3765</v>
      </c>
      <c r="AL3974">
        <f t="shared" ref="AL3974:AL4037" si="819">AL3973+AJ3974</f>
        <v>205</v>
      </c>
      <c r="AM3974">
        <f t="shared" si="815"/>
        <v>0.50395256916996045</v>
      </c>
      <c r="AN3974">
        <f t="shared" si="816"/>
        <v>0.89465570400822203</v>
      </c>
      <c r="AO3974">
        <f t="shared" si="817"/>
        <v>1.1787295177970561E-4</v>
      </c>
    </row>
    <row r="3975" spans="1:41">
      <c r="A3975">
        <f>'Encoded Data '!A3973</f>
        <v>35</v>
      </c>
      <c r="B3975">
        <f>'Encoded Data '!B3973</f>
        <v>1</v>
      </c>
      <c r="C3975">
        <f>'Encoded Data '!C3973</f>
        <v>1</v>
      </c>
      <c r="D3975">
        <f>'Encoded Data '!D3973</f>
        <v>0</v>
      </c>
      <c r="E3975" s="70">
        <f>'Encoded Data '!E3973</f>
        <v>0</v>
      </c>
      <c r="F3975">
        <f t="shared" si="807"/>
        <v>1</v>
      </c>
      <c r="G3975" s="71">
        <f t="shared" si="808"/>
        <v>1</v>
      </c>
      <c r="H3975">
        <f t="shared" si="809"/>
        <v>0</v>
      </c>
      <c r="I3975">
        <f t="shared" si="810"/>
        <v>6.5695198879159492E-2</v>
      </c>
      <c r="J3975" s="70">
        <f t="shared" si="811"/>
        <v>6.5695198879159492E-2</v>
      </c>
      <c r="K3975" s="71">
        <f t="shared" si="812"/>
        <v>0.93430480112084047</v>
      </c>
      <c r="L3975" s="70">
        <f t="shared" si="813"/>
        <v>-6.7952554460649059E-2</v>
      </c>
      <c r="M3975" s="71">
        <f t="shared" si="814"/>
        <v>100</v>
      </c>
      <c r="AH3975">
        <v>9.3715912214587388E-2</v>
      </c>
      <c r="AI3975">
        <v>1</v>
      </c>
      <c r="AJ3975">
        <v>0</v>
      </c>
      <c r="AK3975">
        <f t="shared" si="818"/>
        <v>3766</v>
      </c>
      <c r="AL3975">
        <f t="shared" si="819"/>
        <v>205</v>
      </c>
      <c r="AM3975">
        <f t="shared" si="815"/>
        <v>0.50382081686429514</v>
      </c>
      <c r="AN3975">
        <f t="shared" si="816"/>
        <v>0.89465570400822203</v>
      </c>
      <c r="AO3975">
        <f t="shared" si="817"/>
        <v>1.1787295177970561E-4</v>
      </c>
    </row>
    <row r="3976" spans="1:41">
      <c r="A3976">
        <f>'Encoded Data '!A3974</f>
        <v>35</v>
      </c>
      <c r="B3976">
        <f>'Encoded Data '!B3974</f>
        <v>0</v>
      </c>
      <c r="C3976">
        <f>'Encoded Data '!C3974</f>
        <v>0</v>
      </c>
      <c r="D3976">
        <f>'Encoded Data '!D3974</f>
        <v>1</v>
      </c>
      <c r="E3976" s="70">
        <f>'Encoded Data '!E3974</f>
        <v>0</v>
      </c>
      <c r="F3976">
        <f t="shared" si="807"/>
        <v>1</v>
      </c>
      <c r="G3976" s="71">
        <f t="shared" si="808"/>
        <v>1</v>
      </c>
      <c r="H3976">
        <f t="shared" si="809"/>
        <v>0</v>
      </c>
      <c r="I3976">
        <f t="shared" si="810"/>
        <v>0.14019653242884716</v>
      </c>
      <c r="J3976" s="70">
        <f t="shared" si="811"/>
        <v>0.14019653242884716</v>
      </c>
      <c r="K3976" s="71">
        <f t="shared" si="812"/>
        <v>0.85980346757115278</v>
      </c>
      <c r="L3976" s="70">
        <f t="shared" si="813"/>
        <v>-0.15105144193070205</v>
      </c>
      <c r="M3976" s="71">
        <f t="shared" si="814"/>
        <v>100</v>
      </c>
      <c r="AH3976">
        <v>9.3715912214587388E-2</v>
      </c>
      <c r="AI3976">
        <v>1</v>
      </c>
      <c r="AJ3976">
        <v>0</v>
      </c>
      <c r="AK3976">
        <f t="shared" si="818"/>
        <v>3767</v>
      </c>
      <c r="AL3976">
        <f t="shared" si="819"/>
        <v>205</v>
      </c>
      <c r="AM3976">
        <f t="shared" si="815"/>
        <v>0.50368906455862983</v>
      </c>
      <c r="AN3976">
        <f t="shared" si="816"/>
        <v>0.89465570400822203</v>
      </c>
      <c r="AO3976">
        <f t="shared" si="817"/>
        <v>1.1787295177980494E-4</v>
      </c>
    </row>
    <row r="3977" spans="1:41">
      <c r="A3977">
        <f>'Encoded Data '!A3975</f>
        <v>35</v>
      </c>
      <c r="B3977">
        <f>'Encoded Data '!B3975</f>
        <v>0</v>
      </c>
      <c r="C3977">
        <f>'Encoded Data '!C3975</f>
        <v>0</v>
      </c>
      <c r="D3977">
        <f>'Encoded Data '!D3975</f>
        <v>0</v>
      </c>
      <c r="E3977" s="70">
        <f>'Encoded Data '!E3975</f>
        <v>1</v>
      </c>
      <c r="F3977">
        <f t="shared" si="807"/>
        <v>0</v>
      </c>
      <c r="G3977" s="71">
        <f t="shared" si="808"/>
        <v>1</v>
      </c>
      <c r="H3977">
        <f t="shared" si="809"/>
        <v>1</v>
      </c>
      <c r="I3977">
        <f t="shared" si="810"/>
        <v>0.13682190197931754</v>
      </c>
      <c r="J3977" s="70">
        <f t="shared" si="811"/>
        <v>0.13682190197931754</v>
      </c>
      <c r="K3977" s="71">
        <f t="shared" si="812"/>
        <v>0.86317809802068246</v>
      </c>
      <c r="L3977" s="70">
        <f t="shared" si="813"/>
        <v>-1.9890751844206809</v>
      </c>
      <c r="M3977" s="71">
        <f t="shared" si="814"/>
        <v>0</v>
      </c>
      <c r="AH3977">
        <v>9.3715912214587388E-2</v>
      </c>
      <c r="AI3977">
        <v>1</v>
      </c>
      <c r="AJ3977">
        <v>0</v>
      </c>
      <c r="AK3977">
        <f t="shared" si="818"/>
        <v>3768</v>
      </c>
      <c r="AL3977">
        <f t="shared" si="819"/>
        <v>205</v>
      </c>
      <c r="AM3977">
        <f t="shared" si="815"/>
        <v>0.50355731225296441</v>
      </c>
      <c r="AN3977">
        <f t="shared" si="816"/>
        <v>0.89465570400822203</v>
      </c>
      <c r="AO3977">
        <f t="shared" si="817"/>
        <v>1.1787295177970561E-4</v>
      </c>
    </row>
    <row r="3978" spans="1:41">
      <c r="A3978">
        <f>'Encoded Data '!A3976</f>
        <v>35</v>
      </c>
      <c r="B3978">
        <f>'Encoded Data '!B3976</f>
        <v>1</v>
      </c>
      <c r="C3978">
        <f>'Encoded Data '!C3976</f>
        <v>0</v>
      </c>
      <c r="D3978">
        <f>'Encoded Data '!D3976</f>
        <v>0</v>
      </c>
      <c r="E3978" s="70">
        <f>'Encoded Data '!E3976</f>
        <v>0</v>
      </c>
      <c r="F3978">
        <f t="shared" si="807"/>
        <v>1</v>
      </c>
      <c r="G3978" s="71">
        <f t="shared" si="808"/>
        <v>1</v>
      </c>
      <c r="H3978">
        <f t="shared" si="809"/>
        <v>0</v>
      </c>
      <c r="I3978">
        <f t="shared" si="810"/>
        <v>2.9232016511165464E-2</v>
      </c>
      <c r="J3978" s="70">
        <f t="shared" si="811"/>
        <v>2.9232016511165464E-2</v>
      </c>
      <c r="K3978" s="71">
        <f t="shared" si="812"/>
        <v>0.97076798348883453</v>
      </c>
      <c r="L3978" s="70">
        <f t="shared" si="813"/>
        <v>-2.9667785186470248E-2</v>
      </c>
      <c r="M3978" s="71">
        <f t="shared" si="814"/>
        <v>100</v>
      </c>
      <c r="AH3978">
        <v>9.3715912214587388E-2</v>
      </c>
      <c r="AI3978">
        <v>1</v>
      </c>
      <c r="AJ3978">
        <v>0</v>
      </c>
      <c r="AK3978">
        <f t="shared" si="818"/>
        <v>3769</v>
      </c>
      <c r="AL3978">
        <f t="shared" si="819"/>
        <v>205</v>
      </c>
      <c r="AM3978">
        <f t="shared" si="815"/>
        <v>0.50342555994729909</v>
      </c>
      <c r="AN3978">
        <f t="shared" si="816"/>
        <v>0.89465570400822203</v>
      </c>
      <c r="AO3978">
        <f t="shared" si="817"/>
        <v>1.1787295177970561E-4</v>
      </c>
    </row>
    <row r="3979" spans="1:41">
      <c r="A3979">
        <f>'Encoded Data '!A3977</f>
        <v>35</v>
      </c>
      <c r="B3979">
        <f>'Encoded Data '!B3977</f>
        <v>1</v>
      </c>
      <c r="C3979">
        <f>'Encoded Data '!C3977</f>
        <v>0</v>
      </c>
      <c r="D3979">
        <f>'Encoded Data '!D3977</f>
        <v>1</v>
      </c>
      <c r="E3979" s="70">
        <f>'Encoded Data '!E3977</f>
        <v>0</v>
      </c>
      <c r="F3979">
        <f t="shared" si="807"/>
        <v>1</v>
      </c>
      <c r="G3979" s="71">
        <f t="shared" si="808"/>
        <v>1</v>
      </c>
      <c r="H3979">
        <f t="shared" si="809"/>
        <v>0</v>
      </c>
      <c r="I3979">
        <f t="shared" si="810"/>
        <v>3.004537424237997E-2</v>
      </c>
      <c r="J3979" s="70">
        <f t="shared" si="811"/>
        <v>3.004537424237997E-2</v>
      </c>
      <c r="K3979" s="71">
        <f t="shared" si="812"/>
        <v>0.96995462575762004</v>
      </c>
      <c r="L3979" s="70">
        <f t="shared" si="813"/>
        <v>-3.0505986148277049E-2</v>
      </c>
      <c r="M3979" s="71">
        <f t="shared" si="814"/>
        <v>100</v>
      </c>
      <c r="AH3979">
        <v>9.3715912214587388E-2</v>
      </c>
      <c r="AI3979">
        <v>1</v>
      </c>
      <c r="AJ3979">
        <v>0</v>
      </c>
      <c r="AK3979">
        <f t="shared" si="818"/>
        <v>3770</v>
      </c>
      <c r="AL3979">
        <f t="shared" si="819"/>
        <v>205</v>
      </c>
      <c r="AM3979">
        <f t="shared" si="815"/>
        <v>0.50329380764163378</v>
      </c>
      <c r="AN3979">
        <f t="shared" si="816"/>
        <v>0.89465570400822203</v>
      </c>
      <c r="AO3979">
        <f t="shared" si="817"/>
        <v>1.1787295177980494E-4</v>
      </c>
    </row>
    <row r="3980" spans="1:41">
      <c r="A3980">
        <f>'Encoded Data '!A3978</f>
        <v>35</v>
      </c>
      <c r="B3980">
        <f>'Encoded Data '!B3978</f>
        <v>1</v>
      </c>
      <c r="C3980">
        <f>'Encoded Data '!C3978</f>
        <v>0</v>
      </c>
      <c r="D3980">
        <f>'Encoded Data '!D3978</f>
        <v>0</v>
      </c>
      <c r="E3980" s="70">
        <f>'Encoded Data '!E3978</f>
        <v>0</v>
      </c>
      <c r="F3980">
        <f t="shared" si="807"/>
        <v>1</v>
      </c>
      <c r="G3980" s="71">
        <f t="shared" si="808"/>
        <v>1</v>
      </c>
      <c r="H3980">
        <f t="shared" si="809"/>
        <v>0</v>
      </c>
      <c r="I3980">
        <f t="shared" si="810"/>
        <v>2.9232016511165464E-2</v>
      </c>
      <c r="J3980" s="70">
        <f t="shared" si="811"/>
        <v>2.9232016511165464E-2</v>
      </c>
      <c r="K3980" s="71">
        <f t="shared" si="812"/>
        <v>0.97076798348883453</v>
      </c>
      <c r="L3980" s="70">
        <f t="shared" si="813"/>
        <v>-2.9667785186470248E-2</v>
      </c>
      <c r="M3980" s="71">
        <f t="shared" si="814"/>
        <v>100</v>
      </c>
      <c r="AH3980">
        <v>9.3715912214587388E-2</v>
      </c>
      <c r="AI3980">
        <v>1</v>
      </c>
      <c r="AJ3980">
        <v>0</v>
      </c>
      <c r="AK3980">
        <f t="shared" si="818"/>
        <v>3771</v>
      </c>
      <c r="AL3980">
        <f t="shared" si="819"/>
        <v>205</v>
      </c>
      <c r="AM3980">
        <f t="shared" si="815"/>
        <v>0.50316205533596836</v>
      </c>
      <c r="AN3980">
        <f t="shared" si="816"/>
        <v>0.89465570400822203</v>
      </c>
      <c r="AO3980">
        <f t="shared" si="817"/>
        <v>1.1787295177970561E-4</v>
      </c>
    </row>
    <row r="3981" spans="1:41">
      <c r="A3981">
        <f>'Encoded Data '!A3979</f>
        <v>35</v>
      </c>
      <c r="B3981">
        <f>'Encoded Data '!B3979</f>
        <v>1</v>
      </c>
      <c r="C3981">
        <f>'Encoded Data '!C3979</f>
        <v>1</v>
      </c>
      <c r="D3981">
        <f>'Encoded Data '!D3979</f>
        <v>0</v>
      </c>
      <c r="E3981" s="70">
        <f>'Encoded Data '!E3979</f>
        <v>0</v>
      </c>
      <c r="F3981">
        <f t="shared" si="807"/>
        <v>1</v>
      </c>
      <c r="G3981" s="71">
        <f t="shared" si="808"/>
        <v>1</v>
      </c>
      <c r="H3981">
        <f t="shared" si="809"/>
        <v>0</v>
      </c>
      <c r="I3981">
        <f t="shared" si="810"/>
        <v>6.5695198879159492E-2</v>
      </c>
      <c r="J3981" s="70">
        <f t="shared" si="811"/>
        <v>6.5695198879159492E-2</v>
      </c>
      <c r="K3981" s="71">
        <f t="shared" si="812"/>
        <v>0.93430480112084047</v>
      </c>
      <c r="L3981" s="70">
        <f t="shared" si="813"/>
        <v>-6.7952554460649059E-2</v>
      </c>
      <c r="M3981" s="71">
        <f t="shared" si="814"/>
        <v>100</v>
      </c>
      <c r="AH3981">
        <v>9.3715912214587388E-2</v>
      </c>
      <c r="AI3981">
        <v>1</v>
      </c>
      <c r="AJ3981">
        <v>0</v>
      </c>
      <c r="AK3981">
        <f t="shared" si="818"/>
        <v>3772</v>
      </c>
      <c r="AL3981">
        <f t="shared" si="819"/>
        <v>205</v>
      </c>
      <c r="AM3981">
        <f t="shared" si="815"/>
        <v>0.50303030303030305</v>
      </c>
      <c r="AN3981">
        <f t="shared" si="816"/>
        <v>0.89465570400822203</v>
      </c>
      <c r="AO3981">
        <f t="shared" si="817"/>
        <v>1.1787295177970561E-4</v>
      </c>
    </row>
    <row r="3982" spans="1:41">
      <c r="A3982">
        <f>'Encoded Data '!A3980</f>
        <v>35</v>
      </c>
      <c r="B3982">
        <f>'Encoded Data '!B3980</f>
        <v>0</v>
      </c>
      <c r="C3982">
        <f>'Encoded Data '!C3980</f>
        <v>1</v>
      </c>
      <c r="D3982">
        <f>'Encoded Data '!D3980</f>
        <v>0</v>
      </c>
      <c r="E3982" s="70">
        <f>'Encoded Data '!E3980</f>
        <v>0</v>
      </c>
      <c r="F3982">
        <f t="shared" si="807"/>
        <v>1</v>
      </c>
      <c r="G3982" s="71">
        <f t="shared" si="808"/>
        <v>1</v>
      </c>
      <c r="H3982">
        <f t="shared" si="809"/>
        <v>0</v>
      </c>
      <c r="I3982">
        <f t="shared" si="810"/>
        <v>0.27014344978880883</v>
      </c>
      <c r="J3982" s="70">
        <f t="shared" si="811"/>
        <v>0.27014344978880883</v>
      </c>
      <c r="K3982" s="71">
        <f t="shared" si="812"/>
        <v>0.72985655021119111</v>
      </c>
      <c r="L3982" s="70">
        <f t="shared" si="813"/>
        <v>-0.31490727070965618</v>
      </c>
      <c r="M3982" s="71">
        <f t="shared" si="814"/>
        <v>0</v>
      </c>
      <c r="AH3982">
        <v>9.3715912214587388E-2</v>
      </c>
      <c r="AI3982">
        <v>1</v>
      </c>
      <c r="AJ3982">
        <v>0</v>
      </c>
      <c r="AK3982">
        <f t="shared" si="818"/>
        <v>3773</v>
      </c>
      <c r="AL3982">
        <f t="shared" si="819"/>
        <v>205</v>
      </c>
      <c r="AM3982">
        <f t="shared" si="815"/>
        <v>0.50289855072463774</v>
      </c>
      <c r="AN3982">
        <f t="shared" si="816"/>
        <v>0.89465570400822203</v>
      </c>
      <c r="AO3982">
        <f t="shared" si="817"/>
        <v>1.1787295177980494E-4</v>
      </c>
    </row>
    <row r="3983" spans="1:41">
      <c r="A3983">
        <f>'Encoded Data '!A3981</f>
        <v>35</v>
      </c>
      <c r="B3983">
        <f>'Encoded Data '!B3981</f>
        <v>1</v>
      </c>
      <c r="C3983">
        <f>'Encoded Data '!C3981</f>
        <v>0</v>
      </c>
      <c r="D3983">
        <f>'Encoded Data '!D3981</f>
        <v>0</v>
      </c>
      <c r="E3983" s="70">
        <f>'Encoded Data '!E3981</f>
        <v>0</v>
      </c>
      <c r="F3983">
        <f t="shared" si="807"/>
        <v>1</v>
      </c>
      <c r="G3983" s="71">
        <f t="shared" si="808"/>
        <v>1</v>
      </c>
      <c r="H3983">
        <f t="shared" si="809"/>
        <v>0</v>
      </c>
      <c r="I3983">
        <f t="shared" si="810"/>
        <v>2.9232016511165464E-2</v>
      </c>
      <c r="J3983" s="70">
        <f t="shared" si="811"/>
        <v>2.9232016511165464E-2</v>
      </c>
      <c r="K3983" s="71">
        <f t="shared" si="812"/>
        <v>0.97076798348883453</v>
      </c>
      <c r="L3983" s="70">
        <f t="shared" si="813"/>
        <v>-2.9667785186470248E-2</v>
      </c>
      <c r="M3983" s="71">
        <f t="shared" si="814"/>
        <v>100</v>
      </c>
      <c r="AH3983">
        <v>9.3715912214587388E-2</v>
      </c>
      <c r="AI3983">
        <v>1</v>
      </c>
      <c r="AJ3983">
        <v>0</v>
      </c>
      <c r="AK3983">
        <f t="shared" si="818"/>
        <v>3774</v>
      </c>
      <c r="AL3983">
        <f t="shared" si="819"/>
        <v>205</v>
      </c>
      <c r="AM3983">
        <f t="shared" si="815"/>
        <v>0.50276679841897232</v>
      </c>
      <c r="AN3983">
        <f t="shared" si="816"/>
        <v>0.89465570400822203</v>
      </c>
      <c r="AO3983">
        <f t="shared" si="817"/>
        <v>1.1787295177970561E-4</v>
      </c>
    </row>
    <row r="3984" spans="1:41">
      <c r="A3984">
        <f>'Encoded Data '!A3982</f>
        <v>35</v>
      </c>
      <c r="B3984">
        <f>'Encoded Data '!B3982</f>
        <v>0</v>
      </c>
      <c r="C3984">
        <f>'Encoded Data '!C3982</f>
        <v>1</v>
      </c>
      <c r="D3984">
        <f>'Encoded Data '!D3982</f>
        <v>0</v>
      </c>
      <c r="E3984" s="70">
        <f>'Encoded Data '!E3982</f>
        <v>0</v>
      </c>
      <c r="F3984">
        <f t="shared" si="807"/>
        <v>1</v>
      </c>
      <c r="G3984" s="71">
        <f t="shared" si="808"/>
        <v>1</v>
      </c>
      <c r="H3984">
        <f t="shared" si="809"/>
        <v>0</v>
      </c>
      <c r="I3984">
        <f t="shared" si="810"/>
        <v>0.27014344978880883</v>
      </c>
      <c r="J3984" s="70">
        <f t="shared" si="811"/>
        <v>0.27014344978880883</v>
      </c>
      <c r="K3984" s="71">
        <f t="shared" si="812"/>
        <v>0.72985655021119111</v>
      </c>
      <c r="L3984" s="70">
        <f t="shared" si="813"/>
        <v>-0.31490727070965618</v>
      </c>
      <c r="M3984" s="71">
        <f t="shared" si="814"/>
        <v>0</v>
      </c>
      <c r="AH3984">
        <v>9.3715912214587388E-2</v>
      </c>
      <c r="AI3984">
        <v>1</v>
      </c>
      <c r="AJ3984">
        <v>0</v>
      </c>
      <c r="AK3984">
        <f t="shared" si="818"/>
        <v>3775</v>
      </c>
      <c r="AL3984">
        <f t="shared" si="819"/>
        <v>205</v>
      </c>
      <c r="AM3984">
        <f t="shared" si="815"/>
        <v>0.502635046113307</v>
      </c>
      <c r="AN3984">
        <f t="shared" si="816"/>
        <v>0.89465570400822203</v>
      </c>
      <c r="AO3984">
        <f t="shared" si="817"/>
        <v>1.1787295177970561E-4</v>
      </c>
    </row>
    <row r="3985" spans="1:41">
      <c r="A3985">
        <f>'Encoded Data '!A3983</f>
        <v>35</v>
      </c>
      <c r="B3985">
        <f>'Encoded Data '!B3983</f>
        <v>0</v>
      </c>
      <c r="C3985">
        <f>'Encoded Data '!C3983</f>
        <v>1</v>
      </c>
      <c r="D3985">
        <f>'Encoded Data '!D3983</f>
        <v>1</v>
      </c>
      <c r="E3985" s="70">
        <f>'Encoded Data '!E3983</f>
        <v>0</v>
      </c>
      <c r="F3985">
        <f t="shared" si="807"/>
        <v>1</v>
      </c>
      <c r="G3985" s="71">
        <f t="shared" si="808"/>
        <v>1</v>
      </c>
      <c r="H3985">
        <f t="shared" si="809"/>
        <v>0</v>
      </c>
      <c r="I3985">
        <f t="shared" si="810"/>
        <v>0.27575587834659093</v>
      </c>
      <c r="J3985" s="70">
        <f t="shared" si="811"/>
        <v>0.27575587834659093</v>
      </c>
      <c r="K3985" s="71">
        <f t="shared" si="812"/>
        <v>0.72424412165340901</v>
      </c>
      <c r="L3985" s="70">
        <f t="shared" si="813"/>
        <v>-0.32262675882621789</v>
      </c>
      <c r="M3985" s="71">
        <f t="shared" si="814"/>
        <v>0</v>
      </c>
      <c r="AH3985">
        <v>9.3715912214587388E-2</v>
      </c>
      <c r="AI3985">
        <v>1</v>
      </c>
      <c r="AJ3985">
        <v>0</v>
      </c>
      <c r="AK3985">
        <f t="shared" si="818"/>
        <v>3776</v>
      </c>
      <c r="AL3985">
        <f t="shared" si="819"/>
        <v>205</v>
      </c>
      <c r="AM3985">
        <f t="shared" si="815"/>
        <v>0.50250329380764169</v>
      </c>
      <c r="AN3985">
        <f t="shared" si="816"/>
        <v>0.89465570400822203</v>
      </c>
      <c r="AO3985">
        <f t="shared" si="817"/>
        <v>1.1787295177980494E-4</v>
      </c>
    </row>
    <row r="3986" spans="1:41">
      <c r="A3986">
        <f>'Encoded Data '!A3984</f>
        <v>35</v>
      </c>
      <c r="B3986">
        <f>'Encoded Data '!B3984</f>
        <v>0</v>
      </c>
      <c r="C3986">
        <f>'Encoded Data '!C3984</f>
        <v>1</v>
      </c>
      <c r="D3986">
        <f>'Encoded Data '!D3984</f>
        <v>0</v>
      </c>
      <c r="E3986" s="70">
        <f>'Encoded Data '!E3984</f>
        <v>1</v>
      </c>
      <c r="F3986">
        <f t="shared" si="807"/>
        <v>0</v>
      </c>
      <c r="G3986" s="71">
        <f t="shared" si="808"/>
        <v>1</v>
      </c>
      <c r="H3986">
        <f t="shared" si="809"/>
        <v>1</v>
      </c>
      <c r="I3986">
        <f t="shared" si="810"/>
        <v>0.27014344978880883</v>
      </c>
      <c r="J3986" s="70">
        <f t="shared" si="811"/>
        <v>0.27014344978880883</v>
      </c>
      <c r="K3986" s="71">
        <f t="shared" si="812"/>
        <v>0.72985655021119111</v>
      </c>
      <c r="L3986" s="70">
        <f t="shared" si="813"/>
        <v>-1.3088021655571467</v>
      </c>
      <c r="M3986" s="71">
        <f t="shared" si="814"/>
        <v>100</v>
      </c>
      <c r="AH3986">
        <v>9.3715912214587388E-2</v>
      </c>
      <c r="AI3986">
        <v>1</v>
      </c>
      <c r="AJ3986">
        <v>0</v>
      </c>
      <c r="AK3986">
        <f t="shared" si="818"/>
        <v>3777</v>
      </c>
      <c r="AL3986">
        <f t="shared" si="819"/>
        <v>205</v>
      </c>
      <c r="AM3986">
        <f t="shared" si="815"/>
        <v>0.50237154150197627</v>
      </c>
      <c r="AN3986">
        <f t="shared" si="816"/>
        <v>0.89465570400822203</v>
      </c>
      <c r="AO3986">
        <f t="shared" si="817"/>
        <v>1.1787295177970561E-4</v>
      </c>
    </row>
    <row r="3987" spans="1:41">
      <c r="A3987">
        <f>'Encoded Data '!A3985</f>
        <v>35</v>
      </c>
      <c r="B3987">
        <f>'Encoded Data '!B3985</f>
        <v>0</v>
      </c>
      <c r="C3987">
        <f>'Encoded Data '!C3985</f>
        <v>0</v>
      </c>
      <c r="D3987">
        <f>'Encoded Data '!D3985</f>
        <v>0</v>
      </c>
      <c r="E3987" s="70">
        <f>'Encoded Data '!E3985</f>
        <v>0</v>
      </c>
      <c r="F3987">
        <f t="shared" si="807"/>
        <v>1</v>
      </c>
      <c r="G3987" s="71">
        <f t="shared" si="808"/>
        <v>1</v>
      </c>
      <c r="H3987">
        <f t="shared" si="809"/>
        <v>0</v>
      </c>
      <c r="I3987">
        <f t="shared" si="810"/>
        <v>0.13682190197931754</v>
      </c>
      <c r="J3987" s="70">
        <f t="shared" si="811"/>
        <v>0.13682190197931754</v>
      </c>
      <c r="K3987" s="71">
        <f t="shared" si="812"/>
        <v>0.86317809802068246</v>
      </c>
      <c r="L3987" s="70">
        <f t="shared" si="813"/>
        <v>-0.14713423836673598</v>
      </c>
      <c r="M3987" s="71">
        <f t="shared" si="814"/>
        <v>100</v>
      </c>
      <c r="AH3987">
        <v>9.3715912214587388E-2</v>
      </c>
      <c r="AI3987">
        <v>1</v>
      </c>
      <c r="AJ3987">
        <v>0</v>
      </c>
      <c r="AK3987">
        <f t="shared" si="818"/>
        <v>3778</v>
      </c>
      <c r="AL3987">
        <f t="shared" si="819"/>
        <v>205</v>
      </c>
      <c r="AM3987">
        <f t="shared" si="815"/>
        <v>0.50223978919631096</v>
      </c>
      <c r="AN3987">
        <f t="shared" si="816"/>
        <v>0.89465570400822203</v>
      </c>
      <c r="AO3987">
        <f t="shared" si="817"/>
        <v>1.1787295177970561E-4</v>
      </c>
    </row>
    <row r="3988" spans="1:41">
      <c r="A3988">
        <f>'Encoded Data '!A3986</f>
        <v>35</v>
      </c>
      <c r="B3988">
        <f>'Encoded Data '!B3986</f>
        <v>1</v>
      </c>
      <c r="C3988">
        <f>'Encoded Data '!C3986</f>
        <v>0</v>
      </c>
      <c r="D3988">
        <f>'Encoded Data '!D3986</f>
        <v>0</v>
      </c>
      <c r="E3988" s="70">
        <f>'Encoded Data '!E3986</f>
        <v>0</v>
      </c>
      <c r="F3988">
        <f t="shared" si="807"/>
        <v>1</v>
      </c>
      <c r="G3988" s="71">
        <f t="shared" si="808"/>
        <v>1</v>
      </c>
      <c r="H3988">
        <f t="shared" si="809"/>
        <v>0</v>
      </c>
      <c r="I3988">
        <f t="shared" si="810"/>
        <v>2.9232016511165464E-2</v>
      </c>
      <c r="J3988" s="70">
        <f t="shared" si="811"/>
        <v>2.9232016511165464E-2</v>
      </c>
      <c r="K3988" s="71">
        <f t="shared" si="812"/>
        <v>0.97076798348883453</v>
      </c>
      <c r="L3988" s="70">
        <f t="shared" si="813"/>
        <v>-2.9667785186470248E-2</v>
      </c>
      <c r="M3988" s="71">
        <f t="shared" si="814"/>
        <v>100</v>
      </c>
      <c r="AH3988">
        <v>9.3715912214587388E-2</v>
      </c>
      <c r="AI3988">
        <v>1</v>
      </c>
      <c r="AJ3988">
        <v>0</v>
      </c>
      <c r="AK3988">
        <f t="shared" si="818"/>
        <v>3779</v>
      </c>
      <c r="AL3988">
        <f t="shared" si="819"/>
        <v>205</v>
      </c>
      <c r="AM3988">
        <f t="shared" si="815"/>
        <v>0.50210803689064565</v>
      </c>
      <c r="AN3988">
        <f t="shared" si="816"/>
        <v>0.89465570400822203</v>
      </c>
      <c r="AO3988">
        <f t="shared" si="817"/>
        <v>1.1787295177980494E-4</v>
      </c>
    </row>
    <row r="3989" spans="1:41">
      <c r="A3989">
        <f>'Encoded Data '!A3987</f>
        <v>35</v>
      </c>
      <c r="B3989">
        <f>'Encoded Data '!B3987</f>
        <v>1</v>
      </c>
      <c r="C3989">
        <f>'Encoded Data '!C3987</f>
        <v>0</v>
      </c>
      <c r="D3989">
        <f>'Encoded Data '!D3987</f>
        <v>0</v>
      </c>
      <c r="E3989" s="70">
        <f>'Encoded Data '!E3987</f>
        <v>0</v>
      </c>
      <c r="F3989">
        <f t="shared" si="807"/>
        <v>1</v>
      </c>
      <c r="G3989" s="71">
        <f t="shared" si="808"/>
        <v>1</v>
      </c>
      <c r="H3989">
        <f t="shared" si="809"/>
        <v>0</v>
      </c>
      <c r="I3989">
        <f t="shared" si="810"/>
        <v>2.9232016511165464E-2</v>
      </c>
      <c r="J3989" s="70">
        <f t="shared" si="811"/>
        <v>2.9232016511165464E-2</v>
      </c>
      <c r="K3989" s="71">
        <f t="shared" si="812"/>
        <v>0.97076798348883453</v>
      </c>
      <c r="L3989" s="70">
        <f t="shared" si="813"/>
        <v>-2.9667785186470248E-2</v>
      </c>
      <c r="M3989" s="71">
        <f t="shared" si="814"/>
        <v>100</v>
      </c>
      <c r="AH3989">
        <v>9.3715912214587388E-2</v>
      </c>
      <c r="AI3989">
        <v>1</v>
      </c>
      <c r="AJ3989">
        <v>0</v>
      </c>
      <c r="AK3989">
        <f t="shared" si="818"/>
        <v>3780</v>
      </c>
      <c r="AL3989">
        <f t="shared" si="819"/>
        <v>205</v>
      </c>
      <c r="AM3989">
        <f t="shared" si="815"/>
        <v>0.50197628458498023</v>
      </c>
      <c r="AN3989">
        <f t="shared" si="816"/>
        <v>0.89465570400822203</v>
      </c>
      <c r="AO3989">
        <f t="shared" si="817"/>
        <v>0</v>
      </c>
    </row>
    <row r="3990" spans="1:41">
      <c r="A3990">
        <f>'Encoded Data '!A3988</f>
        <v>35</v>
      </c>
      <c r="B3990">
        <f>'Encoded Data '!B3988</f>
        <v>0</v>
      </c>
      <c r="C3990">
        <f>'Encoded Data '!C3988</f>
        <v>1</v>
      </c>
      <c r="D3990">
        <f>'Encoded Data '!D3988</f>
        <v>0</v>
      </c>
      <c r="E3990" s="70">
        <f>'Encoded Data '!E3988</f>
        <v>0</v>
      </c>
      <c r="F3990">
        <f t="shared" si="807"/>
        <v>1</v>
      </c>
      <c r="G3990" s="71">
        <f t="shared" si="808"/>
        <v>1</v>
      </c>
      <c r="H3990">
        <f t="shared" si="809"/>
        <v>0</v>
      </c>
      <c r="I3990">
        <f t="shared" si="810"/>
        <v>0.27014344978880883</v>
      </c>
      <c r="J3990" s="70">
        <f t="shared" si="811"/>
        <v>0.27014344978880883</v>
      </c>
      <c r="K3990" s="71">
        <f t="shared" si="812"/>
        <v>0.72985655021119111</v>
      </c>
      <c r="L3990" s="70">
        <f t="shared" si="813"/>
        <v>-0.31490727070965618</v>
      </c>
      <c r="M3990" s="71">
        <f t="shared" si="814"/>
        <v>0</v>
      </c>
      <c r="AH3990">
        <v>9.3715912214587388E-2</v>
      </c>
      <c r="AI3990">
        <v>0</v>
      </c>
      <c r="AJ3990">
        <v>1</v>
      </c>
      <c r="AK3990">
        <f t="shared" si="818"/>
        <v>3780</v>
      </c>
      <c r="AL3990">
        <f t="shared" si="819"/>
        <v>206</v>
      </c>
      <c r="AM3990">
        <f t="shared" si="815"/>
        <v>0.50197628458498023</v>
      </c>
      <c r="AN3990">
        <f t="shared" si="816"/>
        <v>0.89414182939362796</v>
      </c>
      <c r="AO3990">
        <f t="shared" si="817"/>
        <v>1.1780524761440996E-4</v>
      </c>
    </row>
    <row r="3991" spans="1:41">
      <c r="A3991">
        <f>'Encoded Data '!A3989</f>
        <v>35</v>
      </c>
      <c r="B3991">
        <f>'Encoded Data '!B3989</f>
        <v>0</v>
      </c>
      <c r="C3991">
        <f>'Encoded Data '!C3989</f>
        <v>0</v>
      </c>
      <c r="D3991">
        <f>'Encoded Data '!D3989</f>
        <v>0</v>
      </c>
      <c r="E3991" s="70">
        <f>'Encoded Data '!E3989</f>
        <v>0</v>
      </c>
      <c r="F3991">
        <f t="shared" si="807"/>
        <v>1</v>
      </c>
      <c r="G3991" s="71">
        <f t="shared" si="808"/>
        <v>1</v>
      </c>
      <c r="H3991">
        <f t="shared" si="809"/>
        <v>0</v>
      </c>
      <c r="I3991">
        <f t="shared" si="810"/>
        <v>0.13682190197931754</v>
      </c>
      <c r="J3991" s="70">
        <f t="shared" si="811"/>
        <v>0.13682190197931754</v>
      </c>
      <c r="K3991" s="71">
        <f t="shared" si="812"/>
        <v>0.86317809802068246</v>
      </c>
      <c r="L3991" s="70">
        <f t="shared" si="813"/>
        <v>-0.14713423836673598</v>
      </c>
      <c r="M3991" s="71">
        <f t="shared" si="814"/>
        <v>100</v>
      </c>
      <c r="AH3991">
        <v>9.3715912214587388E-2</v>
      </c>
      <c r="AI3991">
        <v>1</v>
      </c>
      <c r="AJ3991">
        <v>0</v>
      </c>
      <c r="AK3991">
        <f t="shared" si="818"/>
        <v>3781</v>
      </c>
      <c r="AL3991">
        <f t="shared" si="819"/>
        <v>206</v>
      </c>
      <c r="AM3991">
        <f t="shared" si="815"/>
        <v>0.50184453227931491</v>
      </c>
      <c r="AN3991">
        <f t="shared" si="816"/>
        <v>0.89414182939362796</v>
      </c>
      <c r="AO3991">
        <f t="shared" si="817"/>
        <v>1.1780524761440996E-4</v>
      </c>
    </row>
    <row r="3992" spans="1:41">
      <c r="A3992">
        <f>'Encoded Data '!A3990</f>
        <v>35</v>
      </c>
      <c r="B3992">
        <f>'Encoded Data '!B3990</f>
        <v>0</v>
      </c>
      <c r="C3992">
        <f>'Encoded Data '!C3990</f>
        <v>1</v>
      </c>
      <c r="D3992">
        <f>'Encoded Data '!D3990</f>
        <v>0</v>
      </c>
      <c r="E3992" s="70">
        <f>'Encoded Data '!E3990</f>
        <v>0</v>
      </c>
      <c r="F3992">
        <f t="shared" si="807"/>
        <v>1</v>
      </c>
      <c r="G3992" s="71">
        <f t="shared" si="808"/>
        <v>1</v>
      </c>
      <c r="H3992">
        <f t="shared" si="809"/>
        <v>0</v>
      </c>
      <c r="I3992">
        <f t="shared" si="810"/>
        <v>0.27014344978880883</v>
      </c>
      <c r="J3992" s="70">
        <f t="shared" si="811"/>
        <v>0.27014344978880883</v>
      </c>
      <c r="K3992" s="71">
        <f t="shared" si="812"/>
        <v>0.72985655021119111</v>
      </c>
      <c r="L3992" s="70">
        <f t="shared" si="813"/>
        <v>-0.31490727070965618</v>
      </c>
      <c r="M3992" s="71">
        <f t="shared" si="814"/>
        <v>0</v>
      </c>
      <c r="AH3992">
        <v>9.3715912214587388E-2</v>
      </c>
      <c r="AI3992">
        <v>1</v>
      </c>
      <c r="AJ3992">
        <v>0</v>
      </c>
      <c r="AK3992">
        <f t="shared" si="818"/>
        <v>3782</v>
      </c>
      <c r="AL3992">
        <f t="shared" si="819"/>
        <v>206</v>
      </c>
      <c r="AM3992">
        <f t="shared" si="815"/>
        <v>0.5017127799736496</v>
      </c>
      <c r="AN3992">
        <f t="shared" si="816"/>
        <v>0.89414182939362796</v>
      </c>
      <c r="AO3992">
        <f t="shared" si="817"/>
        <v>1.1780524761450923E-4</v>
      </c>
    </row>
    <row r="3993" spans="1:41">
      <c r="A3993">
        <f>'Encoded Data '!A3991</f>
        <v>35</v>
      </c>
      <c r="B3993">
        <f>'Encoded Data '!B3991</f>
        <v>0</v>
      </c>
      <c r="C3993">
        <f>'Encoded Data '!C3991</f>
        <v>1</v>
      </c>
      <c r="D3993">
        <f>'Encoded Data '!D3991</f>
        <v>1</v>
      </c>
      <c r="E3993" s="70">
        <f>'Encoded Data '!E3991</f>
        <v>0</v>
      </c>
      <c r="F3993">
        <f t="shared" si="807"/>
        <v>1</v>
      </c>
      <c r="G3993" s="71">
        <f t="shared" si="808"/>
        <v>1</v>
      </c>
      <c r="H3993">
        <f t="shared" si="809"/>
        <v>0</v>
      </c>
      <c r="I3993">
        <f t="shared" si="810"/>
        <v>0.27575587834659093</v>
      </c>
      <c r="J3993" s="70">
        <f t="shared" si="811"/>
        <v>0.27575587834659093</v>
      </c>
      <c r="K3993" s="71">
        <f t="shared" si="812"/>
        <v>0.72424412165340901</v>
      </c>
      <c r="L3993" s="70">
        <f t="shared" si="813"/>
        <v>-0.32262675882621789</v>
      </c>
      <c r="M3993" s="71">
        <f t="shared" si="814"/>
        <v>0</v>
      </c>
      <c r="AH3993">
        <v>9.3715912214587388E-2</v>
      </c>
      <c r="AI3993">
        <v>1</v>
      </c>
      <c r="AJ3993">
        <v>0</v>
      </c>
      <c r="AK3993">
        <f t="shared" si="818"/>
        <v>3783</v>
      </c>
      <c r="AL3993">
        <f t="shared" si="819"/>
        <v>206</v>
      </c>
      <c r="AM3993">
        <f t="shared" si="815"/>
        <v>0.50158102766798418</v>
      </c>
      <c r="AN3993">
        <f t="shared" si="816"/>
        <v>0.89414182939362796</v>
      </c>
      <c r="AO3993">
        <f t="shared" si="817"/>
        <v>1.1780524761450923E-4</v>
      </c>
    </row>
    <row r="3994" spans="1:41">
      <c r="A3994">
        <f>'Encoded Data '!A3992</f>
        <v>35</v>
      </c>
      <c r="B3994">
        <f>'Encoded Data '!B3992</f>
        <v>1</v>
      </c>
      <c r="C3994">
        <f>'Encoded Data '!C3992</f>
        <v>0</v>
      </c>
      <c r="D3994">
        <f>'Encoded Data '!D3992</f>
        <v>0</v>
      </c>
      <c r="E3994" s="70">
        <f>'Encoded Data '!E3992</f>
        <v>0</v>
      </c>
      <c r="F3994">
        <f t="shared" si="807"/>
        <v>1</v>
      </c>
      <c r="G3994" s="71">
        <f t="shared" si="808"/>
        <v>1</v>
      </c>
      <c r="H3994">
        <f t="shared" si="809"/>
        <v>0</v>
      </c>
      <c r="I3994">
        <f t="shared" si="810"/>
        <v>2.9232016511165464E-2</v>
      </c>
      <c r="J3994" s="70">
        <f t="shared" si="811"/>
        <v>2.9232016511165464E-2</v>
      </c>
      <c r="K3994" s="71">
        <f t="shared" si="812"/>
        <v>0.97076798348883453</v>
      </c>
      <c r="L3994" s="70">
        <f t="shared" si="813"/>
        <v>-2.9667785186470248E-2</v>
      </c>
      <c r="M3994" s="71">
        <f t="shared" si="814"/>
        <v>100</v>
      </c>
      <c r="AH3994">
        <v>9.3715912214587388E-2</v>
      </c>
      <c r="AI3994">
        <v>1</v>
      </c>
      <c r="AJ3994">
        <v>0</v>
      </c>
      <c r="AK3994">
        <f t="shared" si="818"/>
        <v>3784</v>
      </c>
      <c r="AL3994">
        <f t="shared" si="819"/>
        <v>206</v>
      </c>
      <c r="AM3994">
        <f t="shared" si="815"/>
        <v>0.50144927536231876</v>
      </c>
      <c r="AN3994">
        <f t="shared" si="816"/>
        <v>0.89414182939362796</v>
      </c>
      <c r="AO3994">
        <f t="shared" si="817"/>
        <v>1.178052476143107E-4</v>
      </c>
    </row>
    <row r="3995" spans="1:41">
      <c r="A3995">
        <f>'Encoded Data '!A3993</f>
        <v>35</v>
      </c>
      <c r="B3995">
        <f>'Encoded Data '!B3993</f>
        <v>1</v>
      </c>
      <c r="C3995">
        <f>'Encoded Data '!C3993</f>
        <v>0</v>
      </c>
      <c r="D3995">
        <f>'Encoded Data '!D3993</f>
        <v>0</v>
      </c>
      <c r="E3995" s="70">
        <f>'Encoded Data '!E3993</f>
        <v>0</v>
      </c>
      <c r="F3995">
        <f t="shared" si="807"/>
        <v>1</v>
      </c>
      <c r="G3995" s="71">
        <f t="shared" si="808"/>
        <v>1</v>
      </c>
      <c r="H3995">
        <f t="shared" si="809"/>
        <v>0</v>
      </c>
      <c r="I3995">
        <f t="shared" si="810"/>
        <v>2.9232016511165464E-2</v>
      </c>
      <c r="J3995" s="70">
        <f t="shared" si="811"/>
        <v>2.9232016511165464E-2</v>
      </c>
      <c r="K3995" s="71">
        <f t="shared" si="812"/>
        <v>0.97076798348883453</v>
      </c>
      <c r="L3995" s="70">
        <f t="shared" si="813"/>
        <v>-2.9667785186470248E-2</v>
      </c>
      <c r="M3995" s="71">
        <f t="shared" si="814"/>
        <v>100</v>
      </c>
      <c r="AH3995">
        <v>9.3715912214587388E-2</v>
      </c>
      <c r="AI3995">
        <v>1</v>
      </c>
      <c r="AJ3995">
        <v>0</v>
      </c>
      <c r="AK3995">
        <f t="shared" si="818"/>
        <v>3785</v>
      </c>
      <c r="AL3995">
        <f t="shared" si="819"/>
        <v>206</v>
      </c>
      <c r="AM3995">
        <f t="shared" si="815"/>
        <v>0.50131752305665356</v>
      </c>
      <c r="AN3995">
        <f t="shared" si="816"/>
        <v>0.89414182939362796</v>
      </c>
      <c r="AO3995">
        <f t="shared" si="817"/>
        <v>1.1780524761450923E-4</v>
      </c>
    </row>
    <row r="3996" spans="1:41">
      <c r="A3996">
        <f>'Encoded Data '!A3994</f>
        <v>35</v>
      </c>
      <c r="B3996">
        <f>'Encoded Data '!B3994</f>
        <v>1</v>
      </c>
      <c r="C3996">
        <f>'Encoded Data '!C3994</f>
        <v>0</v>
      </c>
      <c r="D3996">
        <f>'Encoded Data '!D3994</f>
        <v>1</v>
      </c>
      <c r="E3996" s="70">
        <f>'Encoded Data '!E3994</f>
        <v>0</v>
      </c>
      <c r="F3996">
        <f t="shared" si="807"/>
        <v>1</v>
      </c>
      <c r="G3996" s="71">
        <f t="shared" si="808"/>
        <v>1</v>
      </c>
      <c r="H3996">
        <f t="shared" si="809"/>
        <v>0</v>
      </c>
      <c r="I3996">
        <f t="shared" si="810"/>
        <v>3.004537424237997E-2</v>
      </c>
      <c r="J3996" s="70">
        <f t="shared" si="811"/>
        <v>3.004537424237997E-2</v>
      </c>
      <c r="K3996" s="71">
        <f t="shared" si="812"/>
        <v>0.96995462575762004</v>
      </c>
      <c r="L3996" s="70">
        <f t="shared" si="813"/>
        <v>-3.0505986148277049E-2</v>
      </c>
      <c r="M3996" s="71">
        <f t="shared" si="814"/>
        <v>100</v>
      </c>
      <c r="AH3996">
        <v>9.3715912214587388E-2</v>
      </c>
      <c r="AI3996">
        <v>1</v>
      </c>
      <c r="AJ3996">
        <v>0</v>
      </c>
      <c r="AK3996">
        <f t="shared" si="818"/>
        <v>3786</v>
      </c>
      <c r="AL3996">
        <f t="shared" si="819"/>
        <v>206</v>
      </c>
      <c r="AM3996">
        <f t="shared" si="815"/>
        <v>0.50118577075098814</v>
      </c>
      <c r="AN3996">
        <f t="shared" si="816"/>
        <v>0.89414182939362796</v>
      </c>
      <c r="AO3996">
        <f t="shared" si="817"/>
        <v>1.1780524761450923E-4</v>
      </c>
    </row>
    <row r="3997" spans="1:41">
      <c r="A3997">
        <f>'Encoded Data '!A3995</f>
        <v>35</v>
      </c>
      <c r="B3997">
        <f>'Encoded Data '!B3995</f>
        <v>0</v>
      </c>
      <c r="C3997">
        <f>'Encoded Data '!C3995</f>
        <v>0</v>
      </c>
      <c r="D3997">
        <f>'Encoded Data '!D3995</f>
        <v>0</v>
      </c>
      <c r="E3997" s="70">
        <f>'Encoded Data '!E3995</f>
        <v>0</v>
      </c>
      <c r="F3997">
        <f t="shared" si="807"/>
        <v>1</v>
      </c>
      <c r="G3997" s="71">
        <f t="shared" si="808"/>
        <v>1</v>
      </c>
      <c r="H3997">
        <f t="shared" si="809"/>
        <v>0</v>
      </c>
      <c r="I3997">
        <f t="shared" si="810"/>
        <v>0.13682190197931754</v>
      </c>
      <c r="J3997" s="70">
        <f t="shared" si="811"/>
        <v>0.13682190197931754</v>
      </c>
      <c r="K3997" s="71">
        <f t="shared" si="812"/>
        <v>0.86317809802068246</v>
      </c>
      <c r="L3997" s="70">
        <f t="shared" si="813"/>
        <v>-0.14713423836673598</v>
      </c>
      <c r="M3997" s="71">
        <f t="shared" si="814"/>
        <v>100</v>
      </c>
      <c r="AH3997">
        <v>9.3715912214587388E-2</v>
      </c>
      <c r="AI3997">
        <v>1</v>
      </c>
      <c r="AJ3997">
        <v>0</v>
      </c>
      <c r="AK3997">
        <f t="shared" si="818"/>
        <v>3787</v>
      </c>
      <c r="AL3997">
        <f t="shared" si="819"/>
        <v>206</v>
      </c>
      <c r="AM3997">
        <f t="shared" si="815"/>
        <v>0.50105401844532271</v>
      </c>
      <c r="AN3997">
        <f t="shared" si="816"/>
        <v>0.89414182939362796</v>
      </c>
      <c r="AO3997">
        <f t="shared" si="817"/>
        <v>1.178052476143107E-4</v>
      </c>
    </row>
    <row r="3998" spans="1:41">
      <c r="A3998">
        <f>'Encoded Data '!A3996</f>
        <v>35</v>
      </c>
      <c r="B3998">
        <f>'Encoded Data '!B3996</f>
        <v>1</v>
      </c>
      <c r="C3998">
        <f>'Encoded Data '!C3996</f>
        <v>0</v>
      </c>
      <c r="D3998">
        <f>'Encoded Data '!D3996</f>
        <v>0</v>
      </c>
      <c r="E3998" s="70">
        <f>'Encoded Data '!E3996</f>
        <v>0</v>
      </c>
      <c r="F3998">
        <f t="shared" si="807"/>
        <v>1</v>
      </c>
      <c r="G3998" s="71">
        <f t="shared" si="808"/>
        <v>1</v>
      </c>
      <c r="H3998">
        <f t="shared" si="809"/>
        <v>0</v>
      </c>
      <c r="I3998">
        <f t="shared" si="810"/>
        <v>2.9232016511165464E-2</v>
      </c>
      <c r="J3998" s="70">
        <f t="shared" si="811"/>
        <v>2.9232016511165464E-2</v>
      </c>
      <c r="K3998" s="71">
        <f t="shared" si="812"/>
        <v>0.97076798348883453</v>
      </c>
      <c r="L3998" s="70">
        <f t="shared" si="813"/>
        <v>-2.9667785186470248E-2</v>
      </c>
      <c r="M3998" s="71">
        <f t="shared" si="814"/>
        <v>100</v>
      </c>
      <c r="AH3998">
        <v>9.3715912214587388E-2</v>
      </c>
      <c r="AI3998">
        <v>1</v>
      </c>
      <c r="AJ3998">
        <v>0</v>
      </c>
      <c r="AK3998">
        <f t="shared" si="818"/>
        <v>3788</v>
      </c>
      <c r="AL3998">
        <f t="shared" si="819"/>
        <v>206</v>
      </c>
      <c r="AM3998">
        <f t="shared" si="815"/>
        <v>0.50092226613965751</v>
      </c>
      <c r="AN3998">
        <f t="shared" si="816"/>
        <v>0.89414182939362796</v>
      </c>
      <c r="AO3998">
        <f t="shared" si="817"/>
        <v>1.1780524761450923E-4</v>
      </c>
    </row>
    <row r="3999" spans="1:41">
      <c r="A3999">
        <f>'Encoded Data '!A3997</f>
        <v>35</v>
      </c>
      <c r="B3999">
        <f>'Encoded Data '!B3997</f>
        <v>0</v>
      </c>
      <c r="C3999">
        <f>'Encoded Data '!C3997</f>
        <v>0</v>
      </c>
      <c r="D3999">
        <f>'Encoded Data '!D3997</f>
        <v>0</v>
      </c>
      <c r="E3999" s="70">
        <f>'Encoded Data '!E3997</f>
        <v>0</v>
      </c>
      <c r="F3999">
        <f t="shared" si="807"/>
        <v>1</v>
      </c>
      <c r="G3999" s="71">
        <f t="shared" si="808"/>
        <v>1</v>
      </c>
      <c r="H3999">
        <f t="shared" si="809"/>
        <v>0</v>
      </c>
      <c r="I3999">
        <f t="shared" si="810"/>
        <v>0.13682190197931754</v>
      </c>
      <c r="J3999" s="70">
        <f t="shared" si="811"/>
        <v>0.13682190197931754</v>
      </c>
      <c r="K3999" s="71">
        <f t="shared" si="812"/>
        <v>0.86317809802068246</v>
      </c>
      <c r="L3999" s="70">
        <f t="shared" si="813"/>
        <v>-0.14713423836673598</v>
      </c>
      <c r="M3999" s="71">
        <f t="shared" si="814"/>
        <v>100</v>
      </c>
      <c r="AH3999">
        <v>9.3715912214587388E-2</v>
      </c>
      <c r="AI3999">
        <v>1</v>
      </c>
      <c r="AJ3999">
        <v>0</v>
      </c>
      <c r="AK3999">
        <f t="shared" si="818"/>
        <v>3789</v>
      </c>
      <c r="AL3999">
        <f t="shared" si="819"/>
        <v>206</v>
      </c>
      <c r="AM3999">
        <f t="shared" si="815"/>
        <v>0.50079051383399209</v>
      </c>
      <c r="AN3999">
        <f t="shared" si="816"/>
        <v>0.89414182939362796</v>
      </c>
      <c r="AO3999">
        <f t="shared" si="817"/>
        <v>1.1780524761450923E-4</v>
      </c>
    </row>
    <row r="4000" spans="1:41">
      <c r="A4000">
        <f>'Encoded Data '!A3998</f>
        <v>35</v>
      </c>
      <c r="B4000">
        <f>'Encoded Data '!B3998</f>
        <v>1</v>
      </c>
      <c r="C4000">
        <f>'Encoded Data '!C3998</f>
        <v>1</v>
      </c>
      <c r="D4000">
        <f>'Encoded Data '!D3998</f>
        <v>0</v>
      </c>
      <c r="E4000" s="70">
        <f>'Encoded Data '!E3998</f>
        <v>0</v>
      </c>
      <c r="F4000">
        <f t="shared" si="807"/>
        <v>1</v>
      </c>
      <c r="G4000" s="71">
        <f t="shared" si="808"/>
        <v>1</v>
      </c>
      <c r="H4000">
        <f t="shared" si="809"/>
        <v>0</v>
      </c>
      <c r="I4000">
        <f t="shared" si="810"/>
        <v>6.5695198879159492E-2</v>
      </c>
      <c r="J4000" s="70">
        <f t="shared" si="811"/>
        <v>6.5695198879159492E-2</v>
      </c>
      <c r="K4000" s="71">
        <f t="shared" si="812"/>
        <v>0.93430480112084047</v>
      </c>
      <c r="L4000" s="70">
        <f t="shared" si="813"/>
        <v>-6.7952554460649059E-2</v>
      </c>
      <c r="M4000" s="71">
        <f t="shared" si="814"/>
        <v>100</v>
      </c>
      <c r="AH4000">
        <v>9.3715912214587388E-2</v>
      </c>
      <c r="AI4000">
        <v>1</v>
      </c>
      <c r="AJ4000">
        <v>0</v>
      </c>
      <c r="AK4000">
        <f t="shared" si="818"/>
        <v>3790</v>
      </c>
      <c r="AL4000">
        <f t="shared" si="819"/>
        <v>206</v>
      </c>
      <c r="AM4000">
        <f t="shared" si="815"/>
        <v>0.50065876152832667</v>
      </c>
      <c r="AN4000">
        <f t="shared" si="816"/>
        <v>0.89414182939362796</v>
      </c>
      <c r="AO4000">
        <f t="shared" si="817"/>
        <v>1.178052476143107E-4</v>
      </c>
    </row>
    <row r="4001" spans="1:41">
      <c r="A4001">
        <f>'Encoded Data '!A3999</f>
        <v>35</v>
      </c>
      <c r="B4001">
        <f>'Encoded Data '!B3999</f>
        <v>0</v>
      </c>
      <c r="C4001">
        <f>'Encoded Data '!C3999</f>
        <v>1</v>
      </c>
      <c r="D4001">
        <f>'Encoded Data '!D3999</f>
        <v>0</v>
      </c>
      <c r="E4001" s="70">
        <f>'Encoded Data '!E3999</f>
        <v>1</v>
      </c>
      <c r="F4001">
        <f t="shared" si="807"/>
        <v>0</v>
      </c>
      <c r="G4001" s="71">
        <f t="shared" si="808"/>
        <v>1</v>
      </c>
      <c r="H4001">
        <f t="shared" si="809"/>
        <v>1</v>
      </c>
      <c r="I4001">
        <f t="shared" si="810"/>
        <v>0.27014344978880883</v>
      </c>
      <c r="J4001" s="70">
        <f t="shared" si="811"/>
        <v>0.27014344978880883</v>
      </c>
      <c r="K4001" s="71">
        <f t="shared" si="812"/>
        <v>0.72985655021119111</v>
      </c>
      <c r="L4001" s="70">
        <f t="shared" si="813"/>
        <v>-1.3088021655571467</v>
      </c>
      <c r="M4001" s="71">
        <f t="shared" si="814"/>
        <v>100</v>
      </c>
      <c r="AH4001">
        <v>9.3715912214587388E-2</v>
      </c>
      <c r="AI4001">
        <v>1</v>
      </c>
      <c r="AJ4001">
        <v>0</v>
      </c>
      <c r="AK4001">
        <f t="shared" si="818"/>
        <v>3791</v>
      </c>
      <c r="AL4001">
        <f t="shared" si="819"/>
        <v>206</v>
      </c>
      <c r="AM4001">
        <f t="shared" si="815"/>
        <v>0.50052700922266147</v>
      </c>
      <c r="AN4001">
        <f t="shared" si="816"/>
        <v>0.89414182939362796</v>
      </c>
      <c r="AO4001">
        <f t="shared" si="817"/>
        <v>1.1780524761450923E-4</v>
      </c>
    </row>
    <row r="4002" spans="1:41">
      <c r="A4002">
        <f>'Encoded Data '!A4000</f>
        <v>35</v>
      </c>
      <c r="B4002">
        <f>'Encoded Data '!B4000</f>
        <v>1</v>
      </c>
      <c r="C4002">
        <f>'Encoded Data '!C4000</f>
        <v>1</v>
      </c>
      <c r="D4002">
        <f>'Encoded Data '!D4000</f>
        <v>0</v>
      </c>
      <c r="E4002" s="70">
        <f>'Encoded Data '!E4000</f>
        <v>0</v>
      </c>
      <c r="F4002">
        <f t="shared" si="807"/>
        <v>1</v>
      </c>
      <c r="G4002" s="71">
        <f t="shared" si="808"/>
        <v>1</v>
      </c>
      <c r="H4002">
        <f t="shared" si="809"/>
        <v>0</v>
      </c>
      <c r="I4002">
        <f t="shared" si="810"/>
        <v>6.5695198879159492E-2</v>
      </c>
      <c r="J4002" s="70">
        <f t="shared" si="811"/>
        <v>6.5695198879159492E-2</v>
      </c>
      <c r="K4002" s="71">
        <f t="shared" si="812"/>
        <v>0.93430480112084047</v>
      </c>
      <c r="L4002" s="70">
        <f t="shared" si="813"/>
        <v>-6.7952554460649059E-2</v>
      </c>
      <c r="M4002" s="71">
        <f t="shared" si="814"/>
        <v>100</v>
      </c>
      <c r="AH4002">
        <v>9.3715912214587388E-2</v>
      </c>
      <c r="AI4002">
        <v>1</v>
      </c>
      <c r="AJ4002">
        <v>0</v>
      </c>
      <c r="AK4002">
        <f t="shared" si="818"/>
        <v>3792</v>
      </c>
      <c r="AL4002">
        <f t="shared" si="819"/>
        <v>206</v>
      </c>
      <c r="AM4002">
        <f t="shared" si="815"/>
        <v>0.50039525691699605</v>
      </c>
      <c r="AN4002">
        <f t="shared" si="816"/>
        <v>0.89414182939362796</v>
      </c>
      <c r="AO4002">
        <f t="shared" si="817"/>
        <v>0</v>
      </c>
    </row>
    <row r="4003" spans="1:41">
      <c r="A4003">
        <f>'Encoded Data '!A4001</f>
        <v>35</v>
      </c>
      <c r="B4003">
        <f>'Encoded Data '!B4001</f>
        <v>1</v>
      </c>
      <c r="C4003">
        <f>'Encoded Data '!C4001</f>
        <v>0</v>
      </c>
      <c r="D4003">
        <f>'Encoded Data '!D4001</f>
        <v>0</v>
      </c>
      <c r="E4003" s="70">
        <f>'Encoded Data '!E4001</f>
        <v>0</v>
      </c>
      <c r="F4003">
        <f t="shared" si="807"/>
        <v>1</v>
      </c>
      <c r="G4003" s="71">
        <f t="shared" si="808"/>
        <v>1</v>
      </c>
      <c r="H4003">
        <f t="shared" si="809"/>
        <v>0</v>
      </c>
      <c r="I4003">
        <f t="shared" si="810"/>
        <v>2.9232016511165464E-2</v>
      </c>
      <c r="J4003" s="70">
        <f t="shared" si="811"/>
        <v>2.9232016511165464E-2</v>
      </c>
      <c r="K4003" s="71">
        <f t="shared" si="812"/>
        <v>0.97076798348883453</v>
      </c>
      <c r="L4003" s="70">
        <f t="shared" si="813"/>
        <v>-2.9667785186470248E-2</v>
      </c>
      <c r="M4003" s="71">
        <f t="shared" si="814"/>
        <v>100</v>
      </c>
      <c r="AH4003">
        <v>9.3715912214587388E-2</v>
      </c>
      <c r="AI4003">
        <v>0</v>
      </c>
      <c r="AJ4003">
        <v>1</v>
      </c>
      <c r="AK4003">
        <f t="shared" si="818"/>
        <v>3792</v>
      </c>
      <c r="AL4003">
        <f t="shared" si="819"/>
        <v>207</v>
      </c>
      <c r="AM4003">
        <f t="shared" si="815"/>
        <v>0.50039525691699605</v>
      </c>
      <c r="AN4003">
        <f t="shared" si="816"/>
        <v>0.8936279547790339</v>
      </c>
      <c r="AO4003">
        <f t="shared" si="817"/>
        <v>1.1773754344921354E-4</v>
      </c>
    </row>
    <row r="4004" spans="1:41">
      <c r="A4004">
        <f>'Encoded Data '!A4002</f>
        <v>35</v>
      </c>
      <c r="B4004">
        <f>'Encoded Data '!B4002</f>
        <v>0</v>
      </c>
      <c r="C4004">
        <f>'Encoded Data '!C4002</f>
        <v>1</v>
      </c>
      <c r="D4004">
        <f>'Encoded Data '!D4002</f>
        <v>0</v>
      </c>
      <c r="E4004" s="70">
        <f>'Encoded Data '!E4002</f>
        <v>1</v>
      </c>
      <c r="F4004">
        <f t="shared" si="807"/>
        <v>0</v>
      </c>
      <c r="G4004" s="71">
        <f t="shared" si="808"/>
        <v>1</v>
      </c>
      <c r="H4004">
        <f t="shared" si="809"/>
        <v>1</v>
      </c>
      <c r="I4004">
        <f t="shared" si="810"/>
        <v>0.27014344978880883</v>
      </c>
      <c r="J4004" s="70">
        <f t="shared" si="811"/>
        <v>0.27014344978880883</v>
      </c>
      <c r="K4004" s="71">
        <f t="shared" si="812"/>
        <v>0.72985655021119111</v>
      </c>
      <c r="L4004" s="70">
        <f t="shared" si="813"/>
        <v>-1.3088021655571467</v>
      </c>
      <c r="M4004" s="71">
        <f t="shared" si="814"/>
        <v>100</v>
      </c>
      <c r="AH4004">
        <v>9.3715912214587388E-2</v>
      </c>
      <c r="AI4004">
        <v>1</v>
      </c>
      <c r="AJ4004">
        <v>0</v>
      </c>
      <c r="AK4004">
        <f t="shared" si="818"/>
        <v>3793</v>
      </c>
      <c r="AL4004">
        <f t="shared" si="819"/>
        <v>207</v>
      </c>
      <c r="AM4004">
        <f t="shared" si="815"/>
        <v>0.50026350461133062</v>
      </c>
      <c r="AN4004">
        <f t="shared" si="816"/>
        <v>0.8936279547790339</v>
      </c>
      <c r="AO4004">
        <f t="shared" si="817"/>
        <v>1.1773754344901511E-4</v>
      </c>
    </row>
    <row r="4005" spans="1:41">
      <c r="A4005">
        <f>'Encoded Data '!A4003</f>
        <v>35</v>
      </c>
      <c r="B4005">
        <f>'Encoded Data '!B4003</f>
        <v>0</v>
      </c>
      <c r="C4005">
        <f>'Encoded Data '!C4003</f>
        <v>1</v>
      </c>
      <c r="D4005">
        <f>'Encoded Data '!D4003</f>
        <v>0</v>
      </c>
      <c r="E4005" s="70">
        <f>'Encoded Data '!E4003</f>
        <v>0</v>
      </c>
      <c r="F4005">
        <f t="shared" si="807"/>
        <v>1</v>
      </c>
      <c r="G4005" s="71">
        <f t="shared" si="808"/>
        <v>1</v>
      </c>
      <c r="H4005">
        <f t="shared" si="809"/>
        <v>0</v>
      </c>
      <c r="I4005">
        <f t="shared" si="810"/>
        <v>0.27014344978880883</v>
      </c>
      <c r="J4005" s="70">
        <f t="shared" si="811"/>
        <v>0.27014344978880883</v>
      </c>
      <c r="K4005" s="71">
        <f t="shared" si="812"/>
        <v>0.72985655021119111</v>
      </c>
      <c r="L4005" s="70">
        <f t="shared" si="813"/>
        <v>-0.31490727070965618</v>
      </c>
      <c r="M4005" s="71">
        <f t="shared" si="814"/>
        <v>0</v>
      </c>
      <c r="AH4005">
        <v>9.98088161180785E-2</v>
      </c>
      <c r="AI4005">
        <v>1</v>
      </c>
      <c r="AJ4005">
        <v>0</v>
      </c>
      <c r="AK4005">
        <f t="shared" si="818"/>
        <v>3794</v>
      </c>
      <c r="AL4005">
        <f t="shared" si="819"/>
        <v>207</v>
      </c>
      <c r="AM4005">
        <f t="shared" si="815"/>
        <v>0.50013175230566542</v>
      </c>
      <c r="AN4005">
        <f t="shared" si="816"/>
        <v>0.8936279547790339</v>
      </c>
      <c r="AO4005">
        <f t="shared" si="817"/>
        <v>1.1773754344921354E-4</v>
      </c>
    </row>
    <row r="4006" spans="1:41">
      <c r="A4006">
        <f>'Encoded Data '!A4004</f>
        <v>35</v>
      </c>
      <c r="B4006">
        <f>'Encoded Data '!B4004</f>
        <v>0</v>
      </c>
      <c r="C4006">
        <f>'Encoded Data '!C4004</f>
        <v>1</v>
      </c>
      <c r="D4006">
        <f>'Encoded Data '!D4004</f>
        <v>0</v>
      </c>
      <c r="E4006" s="70">
        <f>'Encoded Data '!E4004</f>
        <v>0</v>
      </c>
      <c r="F4006">
        <f t="shared" si="807"/>
        <v>1</v>
      </c>
      <c r="G4006" s="71">
        <f t="shared" si="808"/>
        <v>1</v>
      </c>
      <c r="H4006">
        <f t="shared" si="809"/>
        <v>0</v>
      </c>
      <c r="I4006">
        <f t="shared" si="810"/>
        <v>0.27014344978880883</v>
      </c>
      <c r="J4006" s="70">
        <f t="shared" si="811"/>
        <v>0.27014344978880883</v>
      </c>
      <c r="K4006" s="71">
        <f t="shared" si="812"/>
        <v>0.72985655021119111</v>
      </c>
      <c r="L4006" s="70">
        <f t="shared" si="813"/>
        <v>-0.31490727070965618</v>
      </c>
      <c r="M4006" s="71">
        <f t="shared" si="814"/>
        <v>0</v>
      </c>
      <c r="AH4006">
        <v>9.98088161180785E-2</v>
      </c>
      <c r="AI4006">
        <v>1</v>
      </c>
      <c r="AJ4006">
        <v>0</v>
      </c>
      <c r="AK4006">
        <f t="shared" si="818"/>
        <v>3795</v>
      </c>
      <c r="AL4006">
        <f t="shared" si="819"/>
        <v>207</v>
      </c>
      <c r="AM4006">
        <f t="shared" si="815"/>
        <v>0.5</v>
      </c>
      <c r="AN4006">
        <f t="shared" si="816"/>
        <v>0.8936279547790339</v>
      </c>
      <c r="AO4006">
        <f t="shared" si="817"/>
        <v>1.1773754344911432E-4</v>
      </c>
    </row>
    <row r="4007" spans="1:41">
      <c r="A4007">
        <f>'Encoded Data '!A4005</f>
        <v>35</v>
      </c>
      <c r="B4007">
        <f>'Encoded Data '!B4005</f>
        <v>1</v>
      </c>
      <c r="C4007">
        <f>'Encoded Data '!C4005</f>
        <v>1</v>
      </c>
      <c r="D4007">
        <f>'Encoded Data '!D4005</f>
        <v>0</v>
      </c>
      <c r="E4007" s="70">
        <f>'Encoded Data '!E4005</f>
        <v>0</v>
      </c>
      <c r="F4007">
        <f t="shared" si="807"/>
        <v>1</v>
      </c>
      <c r="G4007" s="71">
        <f t="shared" si="808"/>
        <v>1</v>
      </c>
      <c r="H4007">
        <f t="shared" si="809"/>
        <v>0</v>
      </c>
      <c r="I4007">
        <f t="shared" si="810"/>
        <v>6.5695198879159492E-2</v>
      </c>
      <c r="J4007" s="70">
        <f t="shared" si="811"/>
        <v>6.5695198879159492E-2</v>
      </c>
      <c r="K4007" s="71">
        <f t="shared" si="812"/>
        <v>0.93430480112084047</v>
      </c>
      <c r="L4007" s="70">
        <f t="shared" si="813"/>
        <v>-6.7952554460649059E-2</v>
      </c>
      <c r="M4007" s="71">
        <f t="shared" si="814"/>
        <v>100</v>
      </c>
      <c r="AH4007">
        <v>9.98088161180785E-2</v>
      </c>
      <c r="AI4007">
        <v>1</v>
      </c>
      <c r="AJ4007">
        <v>0</v>
      </c>
      <c r="AK4007">
        <f t="shared" si="818"/>
        <v>3796</v>
      </c>
      <c r="AL4007">
        <f t="shared" si="819"/>
        <v>207</v>
      </c>
      <c r="AM4007">
        <f t="shared" si="815"/>
        <v>0.49986824769433469</v>
      </c>
      <c r="AN4007">
        <f t="shared" si="816"/>
        <v>0.8936279547790339</v>
      </c>
      <c r="AO4007">
        <f t="shared" si="817"/>
        <v>1.1773754344921354E-4</v>
      </c>
    </row>
    <row r="4008" spans="1:41">
      <c r="A4008">
        <f>'Encoded Data '!A4006</f>
        <v>35</v>
      </c>
      <c r="B4008">
        <f>'Encoded Data '!B4006</f>
        <v>1</v>
      </c>
      <c r="C4008">
        <f>'Encoded Data '!C4006</f>
        <v>1</v>
      </c>
      <c r="D4008">
        <f>'Encoded Data '!D4006</f>
        <v>1</v>
      </c>
      <c r="E4008" s="70">
        <f>'Encoded Data '!E4006</f>
        <v>0</v>
      </c>
      <c r="F4008">
        <f t="shared" si="807"/>
        <v>1</v>
      </c>
      <c r="G4008" s="71">
        <f t="shared" si="808"/>
        <v>1</v>
      </c>
      <c r="H4008">
        <f t="shared" si="809"/>
        <v>0</v>
      </c>
      <c r="I4008">
        <f t="shared" si="810"/>
        <v>6.7452620411024219E-2</v>
      </c>
      <c r="J4008" s="70">
        <f t="shared" si="811"/>
        <v>6.7452620411024219E-2</v>
      </c>
      <c r="K4008" s="71">
        <f t="shared" si="812"/>
        <v>0.93254737958897582</v>
      </c>
      <c r="L4008" s="70">
        <f t="shared" si="813"/>
        <v>-6.9835319544212737E-2</v>
      </c>
      <c r="M4008" s="71">
        <f t="shared" si="814"/>
        <v>100</v>
      </c>
      <c r="AH4008">
        <v>9.98088161180785E-2</v>
      </c>
      <c r="AI4008">
        <v>1</v>
      </c>
      <c r="AJ4008">
        <v>0</v>
      </c>
      <c r="AK4008">
        <f t="shared" si="818"/>
        <v>3797</v>
      </c>
      <c r="AL4008">
        <f t="shared" si="819"/>
        <v>207</v>
      </c>
      <c r="AM4008">
        <f t="shared" si="815"/>
        <v>0.49973649538866927</v>
      </c>
      <c r="AN4008">
        <f t="shared" si="816"/>
        <v>0.8936279547790339</v>
      </c>
      <c r="AO4008">
        <f t="shared" si="817"/>
        <v>1.1773754344911432E-4</v>
      </c>
    </row>
    <row r="4009" spans="1:41">
      <c r="A4009">
        <f>'Encoded Data '!A4007</f>
        <v>35</v>
      </c>
      <c r="B4009">
        <f>'Encoded Data '!B4007</f>
        <v>1</v>
      </c>
      <c r="C4009">
        <f>'Encoded Data '!C4007</f>
        <v>1</v>
      </c>
      <c r="D4009">
        <f>'Encoded Data '!D4007</f>
        <v>0</v>
      </c>
      <c r="E4009" s="70">
        <f>'Encoded Data '!E4007</f>
        <v>0</v>
      </c>
      <c r="F4009">
        <f t="shared" si="807"/>
        <v>1</v>
      </c>
      <c r="G4009" s="71">
        <f t="shared" si="808"/>
        <v>1</v>
      </c>
      <c r="H4009">
        <f t="shared" si="809"/>
        <v>0</v>
      </c>
      <c r="I4009">
        <f t="shared" si="810"/>
        <v>6.5695198879159492E-2</v>
      </c>
      <c r="J4009" s="70">
        <f t="shared" si="811"/>
        <v>6.5695198879159492E-2</v>
      </c>
      <c r="K4009" s="71">
        <f t="shared" si="812"/>
        <v>0.93430480112084047</v>
      </c>
      <c r="L4009" s="70">
        <f t="shared" si="813"/>
        <v>-6.7952554460649059E-2</v>
      </c>
      <c r="M4009" s="71">
        <f t="shared" si="814"/>
        <v>100</v>
      </c>
      <c r="AH4009">
        <v>9.98088161180785E-2</v>
      </c>
      <c r="AI4009">
        <v>1</v>
      </c>
      <c r="AJ4009">
        <v>0</v>
      </c>
      <c r="AK4009">
        <f t="shared" si="818"/>
        <v>3798</v>
      </c>
      <c r="AL4009">
        <f t="shared" si="819"/>
        <v>207</v>
      </c>
      <c r="AM4009">
        <f t="shared" si="815"/>
        <v>0.49960474308300395</v>
      </c>
      <c r="AN4009">
        <f t="shared" si="816"/>
        <v>0.8936279547790339</v>
      </c>
      <c r="AO4009">
        <f t="shared" si="817"/>
        <v>1.1773754344911432E-4</v>
      </c>
    </row>
    <row r="4010" spans="1:41">
      <c r="A4010">
        <f>'Encoded Data '!A4008</f>
        <v>35</v>
      </c>
      <c r="B4010">
        <f>'Encoded Data '!B4008</f>
        <v>1</v>
      </c>
      <c r="C4010">
        <f>'Encoded Data '!C4008</f>
        <v>1</v>
      </c>
      <c r="D4010">
        <f>'Encoded Data '!D4008</f>
        <v>1</v>
      </c>
      <c r="E4010" s="70">
        <f>'Encoded Data '!E4008</f>
        <v>0</v>
      </c>
      <c r="F4010">
        <f t="shared" si="807"/>
        <v>1</v>
      </c>
      <c r="G4010" s="71">
        <f t="shared" si="808"/>
        <v>1</v>
      </c>
      <c r="H4010">
        <f t="shared" si="809"/>
        <v>0</v>
      </c>
      <c r="I4010">
        <f t="shared" si="810"/>
        <v>6.7452620411024219E-2</v>
      </c>
      <c r="J4010" s="70">
        <f t="shared" si="811"/>
        <v>6.7452620411024219E-2</v>
      </c>
      <c r="K4010" s="71">
        <f t="shared" si="812"/>
        <v>0.93254737958897582</v>
      </c>
      <c r="L4010" s="70">
        <f t="shared" si="813"/>
        <v>-6.9835319544212737E-2</v>
      </c>
      <c r="M4010" s="71">
        <f t="shared" si="814"/>
        <v>100</v>
      </c>
      <c r="AH4010">
        <v>9.98088161180785E-2</v>
      </c>
      <c r="AI4010">
        <v>1</v>
      </c>
      <c r="AJ4010">
        <v>0</v>
      </c>
      <c r="AK4010">
        <f t="shared" si="818"/>
        <v>3799</v>
      </c>
      <c r="AL4010">
        <f t="shared" si="819"/>
        <v>207</v>
      </c>
      <c r="AM4010">
        <f t="shared" si="815"/>
        <v>0.49947299077733864</v>
      </c>
      <c r="AN4010">
        <f t="shared" si="816"/>
        <v>0.8936279547790339</v>
      </c>
      <c r="AO4010">
        <f t="shared" si="817"/>
        <v>1.1773754344921354E-4</v>
      </c>
    </row>
    <row r="4011" spans="1:41">
      <c r="A4011">
        <f>'Encoded Data '!A4009</f>
        <v>35</v>
      </c>
      <c r="B4011">
        <f>'Encoded Data '!B4009</f>
        <v>1</v>
      </c>
      <c r="C4011">
        <f>'Encoded Data '!C4009</f>
        <v>0</v>
      </c>
      <c r="D4011">
        <f>'Encoded Data '!D4009</f>
        <v>0</v>
      </c>
      <c r="E4011" s="70">
        <f>'Encoded Data '!E4009</f>
        <v>0</v>
      </c>
      <c r="F4011">
        <f t="shared" si="807"/>
        <v>1</v>
      </c>
      <c r="G4011" s="71">
        <f t="shared" si="808"/>
        <v>1</v>
      </c>
      <c r="H4011">
        <f t="shared" si="809"/>
        <v>0</v>
      </c>
      <c r="I4011">
        <f t="shared" si="810"/>
        <v>2.9232016511165464E-2</v>
      </c>
      <c r="J4011" s="70">
        <f t="shared" si="811"/>
        <v>2.9232016511165464E-2</v>
      </c>
      <c r="K4011" s="71">
        <f t="shared" si="812"/>
        <v>0.97076798348883453</v>
      </c>
      <c r="L4011" s="70">
        <f t="shared" si="813"/>
        <v>-2.9667785186470248E-2</v>
      </c>
      <c r="M4011" s="71">
        <f t="shared" si="814"/>
        <v>100</v>
      </c>
      <c r="AH4011">
        <v>9.98088161180785E-2</v>
      </c>
      <c r="AI4011">
        <v>1</v>
      </c>
      <c r="AJ4011">
        <v>0</v>
      </c>
      <c r="AK4011">
        <f t="shared" si="818"/>
        <v>3800</v>
      </c>
      <c r="AL4011">
        <f t="shared" si="819"/>
        <v>207</v>
      </c>
      <c r="AM4011">
        <f t="shared" si="815"/>
        <v>0.49934123847167322</v>
      </c>
      <c r="AN4011">
        <f t="shared" si="816"/>
        <v>0.8936279547790339</v>
      </c>
      <c r="AO4011">
        <f t="shared" si="817"/>
        <v>1.1773754344911432E-4</v>
      </c>
    </row>
    <row r="4012" spans="1:41">
      <c r="A4012">
        <f>'Encoded Data '!A4010</f>
        <v>35</v>
      </c>
      <c r="B4012">
        <f>'Encoded Data '!B4010</f>
        <v>0</v>
      </c>
      <c r="C4012">
        <f>'Encoded Data '!C4010</f>
        <v>0</v>
      </c>
      <c r="D4012">
        <f>'Encoded Data '!D4010</f>
        <v>0</v>
      </c>
      <c r="E4012" s="70">
        <f>'Encoded Data '!E4010</f>
        <v>0</v>
      </c>
      <c r="F4012">
        <f t="shared" si="807"/>
        <v>1</v>
      </c>
      <c r="G4012" s="71">
        <f t="shared" si="808"/>
        <v>1</v>
      </c>
      <c r="H4012">
        <f t="shared" si="809"/>
        <v>0</v>
      </c>
      <c r="I4012">
        <f t="shared" si="810"/>
        <v>0.13682190197931754</v>
      </c>
      <c r="J4012" s="70">
        <f t="shared" si="811"/>
        <v>0.13682190197931754</v>
      </c>
      <c r="K4012" s="71">
        <f t="shared" si="812"/>
        <v>0.86317809802068246</v>
      </c>
      <c r="L4012" s="70">
        <f t="shared" si="813"/>
        <v>-0.14713423836673598</v>
      </c>
      <c r="M4012" s="71">
        <f t="shared" si="814"/>
        <v>100</v>
      </c>
      <c r="AH4012">
        <v>9.98088161180785E-2</v>
      </c>
      <c r="AI4012">
        <v>1</v>
      </c>
      <c r="AJ4012">
        <v>0</v>
      </c>
      <c r="AK4012">
        <f t="shared" si="818"/>
        <v>3801</v>
      </c>
      <c r="AL4012">
        <f t="shared" si="819"/>
        <v>207</v>
      </c>
      <c r="AM4012">
        <f t="shared" si="815"/>
        <v>0.49920948616600791</v>
      </c>
      <c r="AN4012">
        <f t="shared" si="816"/>
        <v>0.8936279547790339</v>
      </c>
      <c r="AO4012">
        <f t="shared" si="817"/>
        <v>1.1773754344911432E-4</v>
      </c>
    </row>
    <row r="4013" spans="1:41">
      <c r="A4013">
        <f>'Encoded Data '!A4011</f>
        <v>35</v>
      </c>
      <c r="B4013">
        <f>'Encoded Data '!B4011</f>
        <v>1</v>
      </c>
      <c r="C4013">
        <f>'Encoded Data '!C4011</f>
        <v>1</v>
      </c>
      <c r="D4013">
        <f>'Encoded Data '!D4011</f>
        <v>0</v>
      </c>
      <c r="E4013" s="70">
        <f>'Encoded Data '!E4011</f>
        <v>0</v>
      </c>
      <c r="F4013">
        <f t="shared" si="807"/>
        <v>1</v>
      </c>
      <c r="G4013" s="71">
        <f t="shared" si="808"/>
        <v>1</v>
      </c>
      <c r="H4013">
        <f t="shared" si="809"/>
        <v>0</v>
      </c>
      <c r="I4013">
        <f t="shared" si="810"/>
        <v>6.5695198879159492E-2</v>
      </c>
      <c r="J4013" s="70">
        <f t="shared" si="811"/>
        <v>6.5695198879159492E-2</v>
      </c>
      <c r="K4013" s="71">
        <f t="shared" si="812"/>
        <v>0.93430480112084047</v>
      </c>
      <c r="L4013" s="70">
        <f t="shared" si="813"/>
        <v>-6.7952554460649059E-2</v>
      </c>
      <c r="M4013" s="71">
        <f t="shared" si="814"/>
        <v>100</v>
      </c>
      <c r="AH4013">
        <v>9.98088161180785E-2</v>
      </c>
      <c r="AI4013">
        <v>1</v>
      </c>
      <c r="AJ4013">
        <v>0</v>
      </c>
      <c r="AK4013">
        <f t="shared" si="818"/>
        <v>3802</v>
      </c>
      <c r="AL4013">
        <f t="shared" si="819"/>
        <v>207</v>
      </c>
      <c r="AM4013">
        <f t="shared" si="815"/>
        <v>0.4990777338603426</v>
      </c>
      <c r="AN4013">
        <f t="shared" si="816"/>
        <v>0.8936279547790339</v>
      </c>
      <c r="AO4013">
        <f t="shared" si="817"/>
        <v>1.1773754344921354E-4</v>
      </c>
    </row>
    <row r="4014" spans="1:41">
      <c r="A4014">
        <f>'Encoded Data '!A4012</f>
        <v>35</v>
      </c>
      <c r="B4014">
        <f>'Encoded Data '!B4012</f>
        <v>0</v>
      </c>
      <c r="C4014">
        <f>'Encoded Data '!C4012</f>
        <v>1</v>
      </c>
      <c r="D4014">
        <f>'Encoded Data '!D4012</f>
        <v>0</v>
      </c>
      <c r="E4014" s="70">
        <f>'Encoded Data '!E4012</f>
        <v>1</v>
      </c>
      <c r="F4014">
        <f t="shared" si="807"/>
        <v>0</v>
      </c>
      <c r="G4014" s="71">
        <f t="shared" si="808"/>
        <v>1</v>
      </c>
      <c r="H4014">
        <f t="shared" si="809"/>
        <v>1</v>
      </c>
      <c r="I4014">
        <f t="shared" si="810"/>
        <v>0.27014344978880883</v>
      </c>
      <c r="J4014" s="70">
        <f t="shared" si="811"/>
        <v>0.27014344978880883</v>
      </c>
      <c r="K4014" s="71">
        <f t="shared" si="812"/>
        <v>0.72985655021119111</v>
      </c>
      <c r="L4014" s="70">
        <f t="shared" si="813"/>
        <v>-1.3088021655571467</v>
      </c>
      <c r="M4014" s="71">
        <f t="shared" si="814"/>
        <v>100</v>
      </c>
      <c r="AH4014">
        <v>9.98088161180785E-2</v>
      </c>
      <c r="AI4014">
        <v>1</v>
      </c>
      <c r="AJ4014">
        <v>0</v>
      </c>
      <c r="AK4014">
        <f t="shared" si="818"/>
        <v>3803</v>
      </c>
      <c r="AL4014">
        <f t="shared" si="819"/>
        <v>207</v>
      </c>
      <c r="AM4014">
        <f t="shared" si="815"/>
        <v>0.49894598155467718</v>
      </c>
      <c r="AN4014">
        <f t="shared" si="816"/>
        <v>0.8936279547790339</v>
      </c>
      <c r="AO4014">
        <f t="shared" si="817"/>
        <v>1.1773754344911432E-4</v>
      </c>
    </row>
    <row r="4015" spans="1:41">
      <c r="A4015">
        <f>'Encoded Data '!A4013</f>
        <v>35</v>
      </c>
      <c r="B4015">
        <f>'Encoded Data '!B4013</f>
        <v>1</v>
      </c>
      <c r="C4015">
        <f>'Encoded Data '!C4013</f>
        <v>1</v>
      </c>
      <c r="D4015">
        <f>'Encoded Data '!D4013</f>
        <v>0</v>
      </c>
      <c r="E4015" s="70">
        <f>'Encoded Data '!E4013</f>
        <v>0</v>
      </c>
      <c r="F4015">
        <f t="shared" si="807"/>
        <v>1</v>
      </c>
      <c r="G4015" s="71">
        <f t="shared" si="808"/>
        <v>1</v>
      </c>
      <c r="H4015">
        <f t="shared" si="809"/>
        <v>0</v>
      </c>
      <c r="I4015">
        <f t="shared" si="810"/>
        <v>6.5695198879159492E-2</v>
      </c>
      <c r="J4015" s="70">
        <f t="shared" si="811"/>
        <v>6.5695198879159492E-2</v>
      </c>
      <c r="K4015" s="71">
        <f t="shared" si="812"/>
        <v>0.93430480112084047</v>
      </c>
      <c r="L4015" s="70">
        <f t="shared" si="813"/>
        <v>-6.7952554460649059E-2</v>
      </c>
      <c r="M4015" s="71">
        <f t="shared" si="814"/>
        <v>100</v>
      </c>
      <c r="AH4015">
        <v>9.98088161180785E-2</v>
      </c>
      <c r="AI4015">
        <v>1</v>
      </c>
      <c r="AJ4015">
        <v>0</v>
      </c>
      <c r="AK4015">
        <f t="shared" si="818"/>
        <v>3804</v>
      </c>
      <c r="AL4015">
        <f t="shared" si="819"/>
        <v>207</v>
      </c>
      <c r="AM4015">
        <f t="shared" si="815"/>
        <v>0.49881422924901186</v>
      </c>
      <c r="AN4015">
        <f t="shared" si="816"/>
        <v>0.8936279547790339</v>
      </c>
      <c r="AO4015">
        <f t="shared" si="817"/>
        <v>1.1773754344911432E-4</v>
      </c>
    </row>
    <row r="4016" spans="1:41">
      <c r="A4016">
        <f>'Encoded Data '!A4014</f>
        <v>35</v>
      </c>
      <c r="B4016">
        <f>'Encoded Data '!B4014</f>
        <v>0</v>
      </c>
      <c r="C4016">
        <f>'Encoded Data '!C4014</f>
        <v>0</v>
      </c>
      <c r="D4016">
        <f>'Encoded Data '!D4014</f>
        <v>0</v>
      </c>
      <c r="E4016" s="70">
        <f>'Encoded Data '!E4014</f>
        <v>0</v>
      </c>
      <c r="F4016">
        <f t="shared" si="807"/>
        <v>1</v>
      </c>
      <c r="G4016" s="71">
        <f t="shared" si="808"/>
        <v>1</v>
      </c>
      <c r="H4016">
        <f t="shared" si="809"/>
        <v>0</v>
      </c>
      <c r="I4016">
        <f t="shared" si="810"/>
        <v>0.13682190197931754</v>
      </c>
      <c r="J4016" s="70">
        <f t="shared" si="811"/>
        <v>0.13682190197931754</v>
      </c>
      <c r="K4016" s="71">
        <f t="shared" si="812"/>
        <v>0.86317809802068246</v>
      </c>
      <c r="L4016" s="70">
        <f t="shared" si="813"/>
        <v>-0.14713423836673598</v>
      </c>
      <c r="M4016" s="71">
        <f t="shared" si="814"/>
        <v>100</v>
      </c>
      <c r="AH4016">
        <v>9.98088161180785E-2</v>
      </c>
      <c r="AI4016">
        <v>1</v>
      </c>
      <c r="AJ4016">
        <v>0</v>
      </c>
      <c r="AK4016">
        <f t="shared" si="818"/>
        <v>3805</v>
      </c>
      <c r="AL4016">
        <f t="shared" si="819"/>
        <v>207</v>
      </c>
      <c r="AM4016">
        <f t="shared" si="815"/>
        <v>0.49868247694334655</v>
      </c>
      <c r="AN4016">
        <f t="shared" si="816"/>
        <v>0.8936279547790339</v>
      </c>
      <c r="AO4016">
        <f t="shared" si="817"/>
        <v>1.1773754344921354E-4</v>
      </c>
    </row>
    <row r="4017" spans="1:41">
      <c r="A4017">
        <f>'Encoded Data '!A4015</f>
        <v>35</v>
      </c>
      <c r="B4017">
        <f>'Encoded Data '!B4015</f>
        <v>0</v>
      </c>
      <c r="C4017">
        <f>'Encoded Data '!C4015</f>
        <v>1</v>
      </c>
      <c r="D4017">
        <f>'Encoded Data '!D4015</f>
        <v>0</v>
      </c>
      <c r="E4017" s="70">
        <f>'Encoded Data '!E4015</f>
        <v>0</v>
      </c>
      <c r="F4017">
        <f t="shared" si="807"/>
        <v>1</v>
      </c>
      <c r="G4017" s="71">
        <f t="shared" si="808"/>
        <v>1</v>
      </c>
      <c r="H4017">
        <f t="shared" si="809"/>
        <v>0</v>
      </c>
      <c r="I4017">
        <f t="shared" si="810"/>
        <v>0.27014344978880883</v>
      </c>
      <c r="J4017" s="70">
        <f t="shared" si="811"/>
        <v>0.27014344978880883</v>
      </c>
      <c r="K4017" s="71">
        <f t="shared" si="812"/>
        <v>0.72985655021119111</v>
      </c>
      <c r="L4017" s="70">
        <f t="shared" si="813"/>
        <v>-0.31490727070965618</v>
      </c>
      <c r="M4017" s="71">
        <f t="shared" si="814"/>
        <v>0</v>
      </c>
      <c r="AH4017">
        <v>9.98088161180785E-2</v>
      </c>
      <c r="AI4017">
        <v>1</v>
      </c>
      <c r="AJ4017">
        <v>0</v>
      </c>
      <c r="AK4017">
        <f t="shared" si="818"/>
        <v>3806</v>
      </c>
      <c r="AL4017">
        <f t="shared" si="819"/>
        <v>207</v>
      </c>
      <c r="AM4017">
        <f t="shared" si="815"/>
        <v>0.49855072463768113</v>
      </c>
      <c r="AN4017">
        <f t="shared" si="816"/>
        <v>0.8936279547790339</v>
      </c>
      <c r="AO4017">
        <f t="shared" si="817"/>
        <v>1.1773754344911432E-4</v>
      </c>
    </row>
    <row r="4018" spans="1:41">
      <c r="A4018">
        <f>'Encoded Data '!A4016</f>
        <v>35</v>
      </c>
      <c r="B4018">
        <f>'Encoded Data '!B4016</f>
        <v>1</v>
      </c>
      <c r="C4018">
        <f>'Encoded Data '!C4016</f>
        <v>0</v>
      </c>
      <c r="D4018">
        <f>'Encoded Data '!D4016</f>
        <v>0</v>
      </c>
      <c r="E4018" s="70">
        <f>'Encoded Data '!E4016</f>
        <v>0</v>
      </c>
      <c r="F4018">
        <f t="shared" si="807"/>
        <v>1</v>
      </c>
      <c r="G4018" s="71">
        <f t="shared" si="808"/>
        <v>1</v>
      </c>
      <c r="H4018">
        <f t="shared" si="809"/>
        <v>0</v>
      </c>
      <c r="I4018">
        <f t="shared" si="810"/>
        <v>2.9232016511165464E-2</v>
      </c>
      <c r="J4018" s="70">
        <f t="shared" si="811"/>
        <v>2.9232016511165464E-2</v>
      </c>
      <c r="K4018" s="71">
        <f t="shared" si="812"/>
        <v>0.97076798348883453</v>
      </c>
      <c r="L4018" s="70">
        <f t="shared" si="813"/>
        <v>-2.9667785186470248E-2</v>
      </c>
      <c r="M4018" s="71">
        <f t="shared" si="814"/>
        <v>100</v>
      </c>
      <c r="AH4018">
        <v>9.98088161180785E-2</v>
      </c>
      <c r="AI4018">
        <v>1</v>
      </c>
      <c r="AJ4018">
        <v>0</v>
      </c>
      <c r="AK4018">
        <f t="shared" si="818"/>
        <v>3807</v>
      </c>
      <c r="AL4018">
        <f t="shared" si="819"/>
        <v>207</v>
      </c>
      <c r="AM4018">
        <f t="shared" si="815"/>
        <v>0.49841897233201582</v>
      </c>
      <c r="AN4018">
        <f t="shared" si="816"/>
        <v>0.8936279547790339</v>
      </c>
      <c r="AO4018">
        <f t="shared" si="817"/>
        <v>1.1773754344911432E-4</v>
      </c>
    </row>
    <row r="4019" spans="1:41">
      <c r="A4019">
        <f>'Encoded Data '!A4017</f>
        <v>35</v>
      </c>
      <c r="B4019">
        <f>'Encoded Data '!B4017</f>
        <v>0</v>
      </c>
      <c r="C4019">
        <f>'Encoded Data '!C4017</f>
        <v>0</v>
      </c>
      <c r="D4019">
        <f>'Encoded Data '!D4017</f>
        <v>0</v>
      </c>
      <c r="E4019" s="70">
        <f>'Encoded Data '!E4017</f>
        <v>0</v>
      </c>
      <c r="F4019">
        <f t="shared" si="807"/>
        <v>1</v>
      </c>
      <c r="G4019" s="71">
        <f t="shared" si="808"/>
        <v>1</v>
      </c>
      <c r="H4019">
        <f t="shared" si="809"/>
        <v>0</v>
      </c>
      <c r="I4019">
        <f t="shared" si="810"/>
        <v>0.13682190197931754</v>
      </c>
      <c r="J4019" s="70">
        <f t="shared" si="811"/>
        <v>0.13682190197931754</v>
      </c>
      <c r="K4019" s="71">
        <f t="shared" si="812"/>
        <v>0.86317809802068246</v>
      </c>
      <c r="L4019" s="70">
        <f t="shared" si="813"/>
        <v>-0.14713423836673598</v>
      </c>
      <c r="M4019" s="71">
        <f t="shared" si="814"/>
        <v>100</v>
      </c>
      <c r="AH4019">
        <v>9.98088161180785E-2</v>
      </c>
      <c r="AI4019">
        <v>1</v>
      </c>
      <c r="AJ4019">
        <v>0</v>
      </c>
      <c r="AK4019">
        <f t="shared" si="818"/>
        <v>3808</v>
      </c>
      <c r="AL4019">
        <f t="shared" si="819"/>
        <v>207</v>
      </c>
      <c r="AM4019">
        <f t="shared" si="815"/>
        <v>0.49828722002635051</v>
      </c>
      <c r="AN4019">
        <f t="shared" si="816"/>
        <v>0.8936279547790339</v>
      </c>
      <c r="AO4019">
        <f t="shared" si="817"/>
        <v>1.1773754344921354E-4</v>
      </c>
    </row>
    <row r="4020" spans="1:41">
      <c r="A4020">
        <f>'Encoded Data '!A4018</f>
        <v>35</v>
      </c>
      <c r="B4020">
        <f>'Encoded Data '!B4018</f>
        <v>0</v>
      </c>
      <c r="C4020">
        <f>'Encoded Data '!C4018</f>
        <v>0</v>
      </c>
      <c r="D4020">
        <f>'Encoded Data '!D4018</f>
        <v>0</v>
      </c>
      <c r="E4020" s="70">
        <f>'Encoded Data '!E4018</f>
        <v>1</v>
      </c>
      <c r="F4020">
        <f t="shared" si="807"/>
        <v>0</v>
      </c>
      <c r="G4020" s="71">
        <f t="shared" si="808"/>
        <v>1</v>
      </c>
      <c r="H4020">
        <f t="shared" si="809"/>
        <v>1</v>
      </c>
      <c r="I4020">
        <f t="shared" si="810"/>
        <v>0.13682190197931754</v>
      </c>
      <c r="J4020" s="70">
        <f t="shared" si="811"/>
        <v>0.13682190197931754</v>
      </c>
      <c r="K4020" s="71">
        <f t="shared" si="812"/>
        <v>0.86317809802068246</v>
      </c>
      <c r="L4020" s="70">
        <f t="shared" si="813"/>
        <v>-1.9890751844206809</v>
      </c>
      <c r="M4020" s="71">
        <f t="shared" si="814"/>
        <v>0</v>
      </c>
      <c r="AH4020">
        <v>9.98088161180785E-2</v>
      </c>
      <c r="AI4020">
        <v>1</v>
      </c>
      <c r="AJ4020">
        <v>0</v>
      </c>
      <c r="AK4020">
        <f t="shared" si="818"/>
        <v>3809</v>
      </c>
      <c r="AL4020">
        <f t="shared" si="819"/>
        <v>207</v>
      </c>
      <c r="AM4020">
        <f t="shared" si="815"/>
        <v>0.49815546772068509</v>
      </c>
      <c r="AN4020">
        <f t="shared" si="816"/>
        <v>0.8936279547790339</v>
      </c>
      <c r="AO4020">
        <f t="shared" si="817"/>
        <v>1.1773754344911432E-4</v>
      </c>
    </row>
    <row r="4021" spans="1:41">
      <c r="A4021">
        <f>'Encoded Data '!A4019</f>
        <v>35</v>
      </c>
      <c r="B4021">
        <f>'Encoded Data '!B4019</f>
        <v>0</v>
      </c>
      <c r="C4021">
        <f>'Encoded Data '!C4019</f>
        <v>1</v>
      </c>
      <c r="D4021">
        <f>'Encoded Data '!D4019</f>
        <v>0</v>
      </c>
      <c r="E4021" s="70">
        <f>'Encoded Data '!E4019</f>
        <v>1</v>
      </c>
      <c r="F4021">
        <f t="shared" si="807"/>
        <v>0</v>
      </c>
      <c r="G4021" s="71">
        <f t="shared" si="808"/>
        <v>1</v>
      </c>
      <c r="H4021">
        <f t="shared" si="809"/>
        <v>1</v>
      </c>
      <c r="I4021">
        <f t="shared" si="810"/>
        <v>0.27014344978880883</v>
      </c>
      <c r="J4021" s="70">
        <f t="shared" si="811"/>
        <v>0.27014344978880883</v>
      </c>
      <c r="K4021" s="71">
        <f t="shared" si="812"/>
        <v>0.72985655021119111</v>
      </c>
      <c r="L4021" s="70">
        <f t="shared" si="813"/>
        <v>-1.3088021655571467</v>
      </c>
      <c r="M4021" s="71">
        <f t="shared" si="814"/>
        <v>100</v>
      </c>
      <c r="AH4021">
        <v>9.98088161180785E-2</v>
      </c>
      <c r="AI4021">
        <v>1</v>
      </c>
      <c r="AJ4021">
        <v>0</v>
      </c>
      <c r="AK4021">
        <f t="shared" si="818"/>
        <v>3810</v>
      </c>
      <c r="AL4021">
        <f t="shared" si="819"/>
        <v>207</v>
      </c>
      <c r="AM4021">
        <f t="shared" si="815"/>
        <v>0.49802371541501977</v>
      </c>
      <c r="AN4021">
        <f t="shared" si="816"/>
        <v>0.8936279547790339</v>
      </c>
      <c r="AO4021">
        <f t="shared" si="817"/>
        <v>0</v>
      </c>
    </row>
    <row r="4022" spans="1:41">
      <c r="A4022">
        <f>'Encoded Data '!A4020</f>
        <v>35</v>
      </c>
      <c r="B4022">
        <f>'Encoded Data '!B4020</f>
        <v>1</v>
      </c>
      <c r="C4022">
        <f>'Encoded Data '!C4020</f>
        <v>1</v>
      </c>
      <c r="D4022">
        <f>'Encoded Data '!D4020</f>
        <v>1</v>
      </c>
      <c r="E4022" s="70">
        <f>'Encoded Data '!E4020</f>
        <v>0</v>
      </c>
      <c r="F4022">
        <f t="shared" si="807"/>
        <v>1</v>
      </c>
      <c r="G4022" s="71">
        <f t="shared" si="808"/>
        <v>1</v>
      </c>
      <c r="H4022">
        <f t="shared" si="809"/>
        <v>0</v>
      </c>
      <c r="I4022">
        <f t="shared" si="810"/>
        <v>6.7452620411024219E-2</v>
      </c>
      <c r="J4022" s="70">
        <f t="shared" si="811"/>
        <v>6.7452620411024219E-2</v>
      </c>
      <c r="K4022" s="71">
        <f t="shared" si="812"/>
        <v>0.93254737958897582</v>
      </c>
      <c r="L4022" s="70">
        <f t="shared" si="813"/>
        <v>-6.9835319544212737E-2</v>
      </c>
      <c r="M4022" s="71">
        <f t="shared" si="814"/>
        <v>100</v>
      </c>
      <c r="AH4022">
        <v>9.98088161180785E-2</v>
      </c>
      <c r="AI4022">
        <v>0</v>
      </c>
      <c r="AJ4022">
        <v>1</v>
      </c>
      <c r="AK4022">
        <f t="shared" si="818"/>
        <v>3810</v>
      </c>
      <c r="AL4022">
        <f t="shared" si="819"/>
        <v>208</v>
      </c>
      <c r="AM4022">
        <f t="shared" si="815"/>
        <v>0.49802371541501977</v>
      </c>
      <c r="AN4022">
        <f t="shared" si="816"/>
        <v>0.89311408016443994</v>
      </c>
      <c r="AO4022">
        <f t="shared" si="817"/>
        <v>1.176698392838187E-4</v>
      </c>
    </row>
    <row r="4023" spans="1:41">
      <c r="A4023">
        <f>'Encoded Data '!A4021</f>
        <v>35</v>
      </c>
      <c r="B4023">
        <f>'Encoded Data '!B4021</f>
        <v>1</v>
      </c>
      <c r="C4023">
        <f>'Encoded Data '!C4021</f>
        <v>0</v>
      </c>
      <c r="D4023">
        <f>'Encoded Data '!D4021</f>
        <v>0</v>
      </c>
      <c r="E4023" s="70">
        <f>'Encoded Data '!E4021</f>
        <v>0</v>
      </c>
      <c r="F4023">
        <f t="shared" si="807"/>
        <v>1</v>
      </c>
      <c r="G4023" s="71">
        <f t="shared" si="808"/>
        <v>1</v>
      </c>
      <c r="H4023">
        <f t="shared" si="809"/>
        <v>0</v>
      </c>
      <c r="I4023">
        <f t="shared" si="810"/>
        <v>2.9232016511165464E-2</v>
      </c>
      <c r="J4023" s="70">
        <f t="shared" si="811"/>
        <v>2.9232016511165464E-2</v>
      </c>
      <c r="K4023" s="71">
        <f t="shared" si="812"/>
        <v>0.97076798348883453</v>
      </c>
      <c r="L4023" s="70">
        <f t="shared" si="813"/>
        <v>-2.9667785186470248E-2</v>
      </c>
      <c r="M4023" s="71">
        <f t="shared" si="814"/>
        <v>100</v>
      </c>
      <c r="AH4023">
        <v>9.98088161180785E-2</v>
      </c>
      <c r="AI4023">
        <v>1</v>
      </c>
      <c r="AJ4023">
        <v>0</v>
      </c>
      <c r="AK4023">
        <f t="shared" si="818"/>
        <v>3811</v>
      </c>
      <c r="AL4023">
        <f t="shared" si="819"/>
        <v>208</v>
      </c>
      <c r="AM4023">
        <f t="shared" si="815"/>
        <v>0.49789196310935446</v>
      </c>
      <c r="AN4023">
        <f t="shared" si="816"/>
        <v>0.89311408016443994</v>
      </c>
      <c r="AO4023">
        <f t="shared" si="817"/>
        <v>1.1766983928391785E-4</v>
      </c>
    </row>
    <row r="4024" spans="1:41">
      <c r="A4024">
        <f>'Encoded Data '!A4022</f>
        <v>35</v>
      </c>
      <c r="B4024">
        <f>'Encoded Data '!B4022</f>
        <v>1</v>
      </c>
      <c r="C4024">
        <f>'Encoded Data '!C4022</f>
        <v>1</v>
      </c>
      <c r="D4024">
        <f>'Encoded Data '!D4022</f>
        <v>0</v>
      </c>
      <c r="E4024" s="70">
        <f>'Encoded Data '!E4022</f>
        <v>0</v>
      </c>
      <c r="F4024">
        <f t="shared" si="807"/>
        <v>1</v>
      </c>
      <c r="G4024" s="71">
        <f t="shared" si="808"/>
        <v>1</v>
      </c>
      <c r="H4024">
        <f t="shared" si="809"/>
        <v>0</v>
      </c>
      <c r="I4024">
        <f t="shared" si="810"/>
        <v>6.5695198879159492E-2</v>
      </c>
      <c r="J4024" s="70">
        <f t="shared" si="811"/>
        <v>6.5695198879159492E-2</v>
      </c>
      <c r="K4024" s="71">
        <f t="shared" si="812"/>
        <v>0.93430480112084047</v>
      </c>
      <c r="L4024" s="70">
        <f t="shared" si="813"/>
        <v>-6.7952554460649059E-2</v>
      </c>
      <c r="M4024" s="71">
        <f t="shared" si="814"/>
        <v>100</v>
      </c>
      <c r="AH4024">
        <v>9.98088161180785E-2</v>
      </c>
      <c r="AI4024">
        <v>1</v>
      </c>
      <c r="AJ4024">
        <v>0</v>
      </c>
      <c r="AK4024">
        <f t="shared" si="818"/>
        <v>3812</v>
      </c>
      <c r="AL4024">
        <f t="shared" si="819"/>
        <v>208</v>
      </c>
      <c r="AM4024">
        <f t="shared" si="815"/>
        <v>0.49776021080368904</v>
      </c>
      <c r="AN4024">
        <f t="shared" si="816"/>
        <v>0.89311408016443994</v>
      </c>
      <c r="AO4024">
        <f t="shared" si="817"/>
        <v>1.176698392838187E-4</v>
      </c>
    </row>
    <row r="4025" spans="1:41">
      <c r="A4025">
        <f>'Encoded Data '!A4023</f>
        <v>35</v>
      </c>
      <c r="B4025">
        <f>'Encoded Data '!B4023</f>
        <v>0</v>
      </c>
      <c r="C4025">
        <f>'Encoded Data '!C4023</f>
        <v>0</v>
      </c>
      <c r="D4025">
        <f>'Encoded Data '!D4023</f>
        <v>0</v>
      </c>
      <c r="E4025" s="70">
        <f>'Encoded Data '!E4023</f>
        <v>1</v>
      </c>
      <c r="F4025">
        <f t="shared" si="807"/>
        <v>0</v>
      </c>
      <c r="G4025" s="71">
        <f t="shared" si="808"/>
        <v>1</v>
      </c>
      <c r="H4025">
        <f t="shared" si="809"/>
        <v>1</v>
      </c>
      <c r="I4025">
        <f t="shared" si="810"/>
        <v>0.13682190197931754</v>
      </c>
      <c r="J4025" s="70">
        <f t="shared" si="811"/>
        <v>0.13682190197931754</v>
      </c>
      <c r="K4025" s="71">
        <f t="shared" si="812"/>
        <v>0.86317809802068246</v>
      </c>
      <c r="L4025" s="70">
        <f t="shared" si="813"/>
        <v>-1.9890751844206809</v>
      </c>
      <c r="M4025" s="71">
        <f t="shared" si="814"/>
        <v>0</v>
      </c>
      <c r="AH4025">
        <v>9.98088161180785E-2</v>
      </c>
      <c r="AI4025">
        <v>1</v>
      </c>
      <c r="AJ4025">
        <v>0</v>
      </c>
      <c r="AK4025">
        <f t="shared" si="818"/>
        <v>3813</v>
      </c>
      <c r="AL4025">
        <f t="shared" si="819"/>
        <v>208</v>
      </c>
      <c r="AM4025">
        <f t="shared" si="815"/>
        <v>0.49762845849802373</v>
      </c>
      <c r="AN4025">
        <f t="shared" si="816"/>
        <v>0.89311408016443994</v>
      </c>
      <c r="AO4025">
        <f t="shared" si="817"/>
        <v>1.176698392838187E-4</v>
      </c>
    </row>
    <row r="4026" spans="1:41">
      <c r="A4026">
        <f>'Encoded Data '!A4024</f>
        <v>35</v>
      </c>
      <c r="B4026">
        <f>'Encoded Data '!B4024</f>
        <v>1</v>
      </c>
      <c r="C4026">
        <f>'Encoded Data '!C4024</f>
        <v>0</v>
      </c>
      <c r="D4026">
        <f>'Encoded Data '!D4024</f>
        <v>0</v>
      </c>
      <c r="E4026" s="70">
        <f>'Encoded Data '!E4024</f>
        <v>0</v>
      </c>
      <c r="F4026">
        <f t="shared" si="807"/>
        <v>1</v>
      </c>
      <c r="G4026" s="71">
        <f t="shared" si="808"/>
        <v>1</v>
      </c>
      <c r="H4026">
        <f t="shared" si="809"/>
        <v>0</v>
      </c>
      <c r="I4026">
        <f t="shared" si="810"/>
        <v>2.9232016511165464E-2</v>
      </c>
      <c r="J4026" s="70">
        <f t="shared" si="811"/>
        <v>2.9232016511165464E-2</v>
      </c>
      <c r="K4026" s="71">
        <f t="shared" si="812"/>
        <v>0.97076798348883453</v>
      </c>
      <c r="L4026" s="70">
        <f t="shared" si="813"/>
        <v>-2.9667785186470248E-2</v>
      </c>
      <c r="M4026" s="71">
        <f t="shared" si="814"/>
        <v>100</v>
      </c>
      <c r="AH4026">
        <v>9.98088161180785E-2</v>
      </c>
      <c r="AI4026">
        <v>1</v>
      </c>
      <c r="AJ4026">
        <v>0</v>
      </c>
      <c r="AK4026">
        <f t="shared" si="818"/>
        <v>3814</v>
      </c>
      <c r="AL4026">
        <f t="shared" si="819"/>
        <v>208</v>
      </c>
      <c r="AM4026">
        <f t="shared" si="815"/>
        <v>0.49749670619235842</v>
      </c>
      <c r="AN4026">
        <f t="shared" si="816"/>
        <v>0.89311408016443994</v>
      </c>
      <c r="AO4026">
        <f t="shared" si="817"/>
        <v>0</v>
      </c>
    </row>
    <row r="4027" spans="1:41">
      <c r="A4027">
        <f>'Encoded Data '!A4025</f>
        <v>35</v>
      </c>
      <c r="B4027">
        <f>'Encoded Data '!B4025</f>
        <v>0</v>
      </c>
      <c r="C4027">
        <f>'Encoded Data '!C4025</f>
        <v>0</v>
      </c>
      <c r="D4027">
        <f>'Encoded Data '!D4025</f>
        <v>0</v>
      </c>
      <c r="E4027" s="70">
        <f>'Encoded Data '!E4025</f>
        <v>0</v>
      </c>
      <c r="F4027">
        <f t="shared" si="807"/>
        <v>1</v>
      </c>
      <c r="G4027" s="71">
        <f t="shared" si="808"/>
        <v>1</v>
      </c>
      <c r="H4027">
        <f t="shared" si="809"/>
        <v>0</v>
      </c>
      <c r="I4027">
        <f t="shared" si="810"/>
        <v>0.13682190197931754</v>
      </c>
      <c r="J4027" s="70">
        <f t="shared" si="811"/>
        <v>0.13682190197931754</v>
      </c>
      <c r="K4027" s="71">
        <f t="shared" si="812"/>
        <v>0.86317809802068246</v>
      </c>
      <c r="L4027" s="70">
        <f t="shared" si="813"/>
        <v>-0.14713423836673598</v>
      </c>
      <c r="M4027" s="71">
        <f t="shared" si="814"/>
        <v>100</v>
      </c>
      <c r="AH4027">
        <v>9.98088161180785E-2</v>
      </c>
      <c r="AI4027">
        <v>0</v>
      </c>
      <c r="AJ4027">
        <v>1</v>
      </c>
      <c r="AK4027">
        <f t="shared" si="818"/>
        <v>3814</v>
      </c>
      <c r="AL4027">
        <f t="shared" si="819"/>
        <v>209</v>
      </c>
      <c r="AM4027">
        <f t="shared" si="815"/>
        <v>0.49749670619235842</v>
      </c>
      <c r="AN4027">
        <f t="shared" si="816"/>
        <v>0.89260020554984587</v>
      </c>
      <c r="AO4027">
        <f t="shared" si="817"/>
        <v>0</v>
      </c>
    </row>
    <row r="4028" spans="1:41">
      <c r="A4028">
        <f>'Encoded Data '!A4026</f>
        <v>35</v>
      </c>
      <c r="B4028">
        <f>'Encoded Data '!B4026</f>
        <v>1</v>
      </c>
      <c r="C4028">
        <f>'Encoded Data '!C4026</f>
        <v>1</v>
      </c>
      <c r="D4028">
        <f>'Encoded Data '!D4026</f>
        <v>0</v>
      </c>
      <c r="E4028" s="70">
        <f>'Encoded Data '!E4026</f>
        <v>0</v>
      </c>
      <c r="F4028">
        <f t="shared" si="807"/>
        <v>1</v>
      </c>
      <c r="G4028" s="71">
        <f t="shared" si="808"/>
        <v>1</v>
      </c>
      <c r="H4028">
        <f t="shared" si="809"/>
        <v>0</v>
      </c>
      <c r="I4028">
        <f t="shared" si="810"/>
        <v>6.5695198879159492E-2</v>
      </c>
      <c r="J4028" s="70">
        <f t="shared" si="811"/>
        <v>6.5695198879159492E-2</v>
      </c>
      <c r="K4028" s="71">
        <f t="shared" si="812"/>
        <v>0.93430480112084047</v>
      </c>
      <c r="L4028" s="70">
        <f t="shared" si="813"/>
        <v>-6.7952554460649059E-2</v>
      </c>
      <c r="M4028" s="71">
        <f t="shared" si="814"/>
        <v>100</v>
      </c>
      <c r="AH4028">
        <v>9.98088161180785E-2</v>
      </c>
      <c r="AI4028">
        <v>0</v>
      </c>
      <c r="AJ4028">
        <v>1</v>
      </c>
      <c r="AK4028">
        <f t="shared" si="818"/>
        <v>3814</v>
      </c>
      <c r="AL4028">
        <f t="shared" si="819"/>
        <v>210</v>
      </c>
      <c r="AM4028">
        <f t="shared" si="815"/>
        <v>0.49749670619235842</v>
      </c>
      <c r="AN4028">
        <f t="shared" si="816"/>
        <v>0.8920863309352518</v>
      </c>
      <c r="AO4028">
        <f t="shared" si="817"/>
        <v>0</v>
      </c>
    </row>
    <row r="4029" spans="1:41">
      <c r="A4029">
        <f>'Encoded Data '!A4027</f>
        <v>35</v>
      </c>
      <c r="B4029">
        <f>'Encoded Data '!B4027</f>
        <v>1</v>
      </c>
      <c r="C4029">
        <f>'Encoded Data '!C4027</f>
        <v>0</v>
      </c>
      <c r="D4029">
        <f>'Encoded Data '!D4027</f>
        <v>0</v>
      </c>
      <c r="E4029" s="70">
        <f>'Encoded Data '!E4027</f>
        <v>0</v>
      </c>
      <c r="F4029">
        <f t="shared" si="807"/>
        <v>1</v>
      </c>
      <c r="G4029" s="71">
        <f t="shared" si="808"/>
        <v>1</v>
      </c>
      <c r="H4029">
        <f t="shared" si="809"/>
        <v>0</v>
      </c>
      <c r="I4029">
        <f t="shared" si="810"/>
        <v>2.9232016511165464E-2</v>
      </c>
      <c r="J4029" s="70">
        <f t="shared" si="811"/>
        <v>2.9232016511165464E-2</v>
      </c>
      <c r="K4029" s="71">
        <f t="shared" si="812"/>
        <v>0.97076798348883453</v>
      </c>
      <c r="L4029" s="70">
        <f t="shared" si="813"/>
        <v>-2.9667785186470248E-2</v>
      </c>
      <c r="M4029" s="71">
        <f t="shared" si="814"/>
        <v>100</v>
      </c>
      <c r="AH4029">
        <v>9.98088161180785E-2</v>
      </c>
      <c r="AI4029">
        <v>0</v>
      </c>
      <c r="AJ4029">
        <v>1</v>
      </c>
      <c r="AK4029">
        <f t="shared" si="818"/>
        <v>3814</v>
      </c>
      <c r="AL4029">
        <f t="shared" si="819"/>
        <v>211</v>
      </c>
      <c r="AM4029">
        <f t="shared" si="815"/>
        <v>0.49749670619235842</v>
      </c>
      <c r="AN4029">
        <f t="shared" si="816"/>
        <v>0.89157245632065774</v>
      </c>
      <c r="AO4029">
        <f t="shared" si="817"/>
        <v>1.1746672678803076E-4</v>
      </c>
    </row>
    <row r="4030" spans="1:41">
      <c r="A4030">
        <f>'Encoded Data '!A4028</f>
        <v>35</v>
      </c>
      <c r="B4030">
        <f>'Encoded Data '!B4028</f>
        <v>1</v>
      </c>
      <c r="C4030">
        <f>'Encoded Data '!C4028</f>
        <v>0</v>
      </c>
      <c r="D4030">
        <f>'Encoded Data '!D4028</f>
        <v>0</v>
      </c>
      <c r="E4030" s="70">
        <f>'Encoded Data '!E4028</f>
        <v>0</v>
      </c>
      <c r="F4030">
        <f t="shared" si="807"/>
        <v>1</v>
      </c>
      <c r="G4030" s="71">
        <f t="shared" si="808"/>
        <v>1</v>
      </c>
      <c r="H4030">
        <f t="shared" si="809"/>
        <v>0</v>
      </c>
      <c r="I4030">
        <f t="shared" si="810"/>
        <v>2.9232016511165464E-2</v>
      </c>
      <c r="J4030" s="70">
        <f t="shared" si="811"/>
        <v>2.9232016511165464E-2</v>
      </c>
      <c r="K4030" s="71">
        <f t="shared" si="812"/>
        <v>0.97076798348883453</v>
      </c>
      <c r="L4030" s="70">
        <f t="shared" si="813"/>
        <v>-2.9667785186470248E-2</v>
      </c>
      <c r="M4030" s="71">
        <f t="shared" si="814"/>
        <v>100</v>
      </c>
      <c r="AH4030">
        <v>9.98088161180785E-2</v>
      </c>
      <c r="AI4030">
        <v>1</v>
      </c>
      <c r="AJ4030">
        <v>0</v>
      </c>
      <c r="AK4030">
        <f t="shared" si="818"/>
        <v>3815</v>
      </c>
      <c r="AL4030">
        <f t="shared" si="819"/>
        <v>211</v>
      </c>
      <c r="AM4030">
        <f t="shared" si="815"/>
        <v>0.497364953886693</v>
      </c>
      <c r="AN4030">
        <f t="shared" si="816"/>
        <v>0.89157245632065774</v>
      </c>
      <c r="AO4030">
        <f t="shared" si="817"/>
        <v>1.1746672678793177E-4</v>
      </c>
    </row>
    <row r="4031" spans="1:41">
      <c r="A4031">
        <f>'Encoded Data '!A4029</f>
        <v>35</v>
      </c>
      <c r="B4031">
        <f>'Encoded Data '!B4029</f>
        <v>1</v>
      </c>
      <c r="C4031">
        <f>'Encoded Data '!C4029</f>
        <v>0</v>
      </c>
      <c r="D4031">
        <f>'Encoded Data '!D4029</f>
        <v>0</v>
      </c>
      <c r="E4031" s="70">
        <f>'Encoded Data '!E4029</f>
        <v>0</v>
      </c>
      <c r="F4031">
        <f t="shared" si="807"/>
        <v>1</v>
      </c>
      <c r="G4031" s="71">
        <f t="shared" si="808"/>
        <v>1</v>
      </c>
      <c r="H4031">
        <f t="shared" si="809"/>
        <v>0</v>
      </c>
      <c r="I4031">
        <f t="shared" si="810"/>
        <v>2.9232016511165464E-2</v>
      </c>
      <c r="J4031" s="70">
        <f t="shared" si="811"/>
        <v>2.9232016511165464E-2</v>
      </c>
      <c r="K4031" s="71">
        <f t="shared" si="812"/>
        <v>0.97076798348883453</v>
      </c>
      <c r="L4031" s="70">
        <f t="shared" si="813"/>
        <v>-2.9667785186470248E-2</v>
      </c>
      <c r="M4031" s="71">
        <f t="shared" si="814"/>
        <v>100</v>
      </c>
      <c r="AH4031">
        <v>9.98088161180785E-2</v>
      </c>
      <c r="AI4031">
        <v>1</v>
      </c>
      <c r="AJ4031">
        <v>0</v>
      </c>
      <c r="AK4031">
        <f t="shared" si="818"/>
        <v>3816</v>
      </c>
      <c r="AL4031">
        <f t="shared" si="819"/>
        <v>211</v>
      </c>
      <c r="AM4031">
        <f t="shared" si="815"/>
        <v>0.49723320158102768</v>
      </c>
      <c r="AN4031">
        <f t="shared" si="816"/>
        <v>0.89157245632065774</v>
      </c>
      <c r="AO4031">
        <f t="shared" si="817"/>
        <v>1.1746672678793177E-4</v>
      </c>
    </row>
    <row r="4032" spans="1:41">
      <c r="A4032">
        <f>'Encoded Data '!A4030</f>
        <v>35</v>
      </c>
      <c r="B4032">
        <f>'Encoded Data '!B4030</f>
        <v>1</v>
      </c>
      <c r="C4032">
        <f>'Encoded Data '!C4030</f>
        <v>0</v>
      </c>
      <c r="D4032">
        <f>'Encoded Data '!D4030</f>
        <v>0</v>
      </c>
      <c r="E4032" s="70">
        <f>'Encoded Data '!E4030</f>
        <v>0</v>
      </c>
      <c r="F4032">
        <f t="shared" si="807"/>
        <v>1</v>
      </c>
      <c r="G4032" s="71">
        <f t="shared" si="808"/>
        <v>1</v>
      </c>
      <c r="H4032">
        <f t="shared" si="809"/>
        <v>0</v>
      </c>
      <c r="I4032">
        <f t="shared" si="810"/>
        <v>2.9232016511165464E-2</v>
      </c>
      <c r="J4032" s="70">
        <f t="shared" si="811"/>
        <v>2.9232016511165464E-2</v>
      </c>
      <c r="K4032" s="71">
        <f t="shared" si="812"/>
        <v>0.97076798348883453</v>
      </c>
      <c r="L4032" s="70">
        <f t="shared" si="813"/>
        <v>-2.9667785186470248E-2</v>
      </c>
      <c r="M4032" s="71">
        <f t="shared" si="814"/>
        <v>100</v>
      </c>
      <c r="AH4032">
        <v>9.98088161180785E-2</v>
      </c>
      <c r="AI4032">
        <v>1</v>
      </c>
      <c r="AJ4032">
        <v>0</v>
      </c>
      <c r="AK4032">
        <f t="shared" si="818"/>
        <v>3817</v>
      </c>
      <c r="AL4032">
        <f t="shared" si="819"/>
        <v>211</v>
      </c>
      <c r="AM4032">
        <f t="shared" si="815"/>
        <v>0.49710144927536237</v>
      </c>
      <c r="AN4032">
        <f t="shared" si="816"/>
        <v>0.89157245632065774</v>
      </c>
      <c r="AO4032">
        <f t="shared" si="817"/>
        <v>1.1746672678803076E-4</v>
      </c>
    </row>
    <row r="4033" spans="1:41">
      <c r="A4033">
        <f>'Encoded Data '!A4031</f>
        <v>35</v>
      </c>
      <c r="B4033">
        <f>'Encoded Data '!B4031</f>
        <v>0</v>
      </c>
      <c r="C4033">
        <f>'Encoded Data '!C4031</f>
        <v>1</v>
      </c>
      <c r="D4033">
        <f>'Encoded Data '!D4031</f>
        <v>0</v>
      </c>
      <c r="E4033" s="70">
        <f>'Encoded Data '!E4031</f>
        <v>0</v>
      </c>
      <c r="F4033">
        <f t="shared" si="807"/>
        <v>1</v>
      </c>
      <c r="G4033" s="71">
        <f t="shared" si="808"/>
        <v>1</v>
      </c>
      <c r="H4033">
        <f t="shared" si="809"/>
        <v>0</v>
      </c>
      <c r="I4033">
        <f t="shared" si="810"/>
        <v>0.27014344978880883</v>
      </c>
      <c r="J4033" s="70">
        <f t="shared" si="811"/>
        <v>0.27014344978880883</v>
      </c>
      <c r="K4033" s="71">
        <f t="shared" si="812"/>
        <v>0.72985655021119111</v>
      </c>
      <c r="L4033" s="70">
        <f t="shared" si="813"/>
        <v>-0.31490727070965618</v>
      </c>
      <c r="M4033" s="71">
        <f t="shared" si="814"/>
        <v>0</v>
      </c>
      <c r="AH4033">
        <v>9.98088161180785E-2</v>
      </c>
      <c r="AI4033">
        <v>1</v>
      </c>
      <c r="AJ4033">
        <v>0</v>
      </c>
      <c r="AK4033">
        <f t="shared" si="818"/>
        <v>3818</v>
      </c>
      <c r="AL4033">
        <f t="shared" si="819"/>
        <v>211</v>
      </c>
      <c r="AM4033">
        <f t="shared" si="815"/>
        <v>0.49696969696969695</v>
      </c>
      <c r="AN4033">
        <f t="shared" si="816"/>
        <v>0.89157245632065774</v>
      </c>
      <c r="AO4033">
        <f t="shared" si="817"/>
        <v>1.1746672678793177E-4</v>
      </c>
    </row>
    <row r="4034" spans="1:41">
      <c r="A4034">
        <f>'Encoded Data '!A4032</f>
        <v>35</v>
      </c>
      <c r="B4034">
        <f>'Encoded Data '!B4032</f>
        <v>0</v>
      </c>
      <c r="C4034">
        <f>'Encoded Data '!C4032</f>
        <v>1</v>
      </c>
      <c r="D4034">
        <f>'Encoded Data '!D4032</f>
        <v>0</v>
      </c>
      <c r="E4034" s="70">
        <f>'Encoded Data '!E4032</f>
        <v>0</v>
      </c>
      <c r="F4034">
        <f t="shared" si="807"/>
        <v>1</v>
      </c>
      <c r="G4034" s="71">
        <f t="shared" si="808"/>
        <v>1</v>
      </c>
      <c r="H4034">
        <f t="shared" si="809"/>
        <v>0</v>
      </c>
      <c r="I4034">
        <f t="shared" si="810"/>
        <v>0.27014344978880883</v>
      </c>
      <c r="J4034" s="70">
        <f t="shared" si="811"/>
        <v>0.27014344978880883</v>
      </c>
      <c r="K4034" s="71">
        <f t="shared" si="812"/>
        <v>0.72985655021119111</v>
      </c>
      <c r="L4034" s="70">
        <f t="shared" si="813"/>
        <v>-0.31490727070965618</v>
      </c>
      <c r="M4034" s="71">
        <f t="shared" si="814"/>
        <v>0</v>
      </c>
      <c r="AH4034">
        <v>9.98088161180785E-2</v>
      </c>
      <c r="AI4034">
        <v>1</v>
      </c>
      <c r="AJ4034">
        <v>0</v>
      </c>
      <c r="AK4034">
        <f t="shared" si="818"/>
        <v>3819</v>
      </c>
      <c r="AL4034">
        <f t="shared" si="819"/>
        <v>211</v>
      </c>
      <c r="AM4034">
        <f t="shared" si="815"/>
        <v>0.49683794466403164</v>
      </c>
      <c r="AN4034">
        <f t="shared" si="816"/>
        <v>0.89157245632065774</v>
      </c>
      <c r="AO4034">
        <f t="shared" si="817"/>
        <v>1.1746672678803076E-4</v>
      </c>
    </row>
    <row r="4035" spans="1:41">
      <c r="A4035">
        <f>'Encoded Data '!A4033</f>
        <v>35</v>
      </c>
      <c r="B4035">
        <f>'Encoded Data '!B4033</f>
        <v>0</v>
      </c>
      <c r="C4035">
        <f>'Encoded Data '!C4033</f>
        <v>1</v>
      </c>
      <c r="D4035">
        <f>'Encoded Data '!D4033</f>
        <v>0</v>
      </c>
      <c r="E4035" s="70">
        <f>'Encoded Data '!E4033</f>
        <v>0</v>
      </c>
      <c r="F4035">
        <f t="shared" si="807"/>
        <v>1</v>
      </c>
      <c r="G4035" s="71">
        <f t="shared" si="808"/>
        <v>1</v>
      </c>
      <c r="H4035">
        <f t="shared" si="809"/>
        <v>0</v>
      </c>
      <c r="I4035">
        <f t="shared" si="810"/>
        <v>0.27014344978880883</v>
      </c>
      <c r="J4035" s="70">
        <f t="shared" si="811"/>
        <v>0.27014344978880883</v>
      </c>
      <c r="K4035" s="71">
        <f t="shared" si="812"/>
        <v>0.72985655021119111</v>
      </c>
      <c r="L4035" s="70">
        <f t="shared" si="813"/>
        <v>-0.31490727070965618</v>
      </c>
      <c r="M4035" s="71">
        <f t="shared" si="814"/>
        <v>0</v>
      </c>
      <c r="AH4035">
        <v>9.98088161180785E-2</v>
      </c>
      <c r="AI4035">
        <v>1</v>
      </c>
      <c r="AJ4035">
        <v>0</v>
      </c>
      <c r="AK4035">
        <f t="shared" si="818"/>
        <v>3820</v>
      </c>
      <c r="AL4035">
        <f t="shared" si="819"/>
        <v>211</v>
      </c>
      <c r="AM4035">
        <f t="shared" si="815"/>
        <v>0.49670619235836622</v>
      </c>
      <c r="AN4035">
        <f t="shared" si="816"/>
        <v>0.89157245632065774</v>
      </c>
      <c r="AO4035">
        <f t="shared" si="817"/>
        <v>1.1746672678793177E-4</v>
      </c>
    </row>
    <row r="4036" spans="1:41">
      <c r="A4036">
        <f>'Encoded Data '!A4034</f>
        <v>35</v>
      </c>
      <c r="B4036">
        <f>'Encoded Data '!B4034</f>
        <v>1</v>
      </c>
      <c r="C4036">
        <f>'Encoded Data '!C4034</f>
        <v>0</v>
      </c>
      <c r="D4036">
        <f>'Encoded Data '!D4034</f>
        <v>0</v>
      </c>
      <c r="E4036" s="70">
        <f>'Encoded Data '!E4034</f>
        <v>0</v>
      </c>
      <c r="F4036">
        <f t="shared" si="807"/>
        <v>1</v>
      </c>
      <c r="G4036" s="71">
        <f t="shared" si="808"/>
        <v>1</v>
      </c>
      <c r="H4036">
        <f t="shared" si="809"/>
        <v>0</v>
      </c>
      <c r="I4036">
        <f t="shared" si="810"/>
        <v>2.9232016511165464E-2</v>
      </c>
      <c r="J4036" s="70">
        <f t="shared" si="811"/>
        <v>2.9232016511165464E-2</v>
      </c>
      <c r="K4036" s="71">
        <f t="shared" si="812"/>
        <v>0.97076798348883453</v>
      </c>
      <c r="L4036" s="70">
        <f t="shared" si="813"/>
        <v>-2.9667785186470248E-2</v>
      </c>
      <c r="M4036" s="71">
        <f t="shared" si="814"/>
        <v>100</v>
      </c>
      <c r="AH4036">
        <v>9.98088161180785E-2</v>
      </c>
      <c r="AI4036">
        <v>1</v>
      </c>
      <c r="AJ4036">
        <v>0</v>
      </c>
      <c r="AK4036">
        <f t="shared" si="818"/>
        <v>3821</v>
      </c>
      <c r="AL4036">
        <f t="shared" si="819"/>
        <v>211</v>
      </c>
      <c r="AM4036">
        <f t="shared" si="815"/>
        <v>0.49657444005270091</v>
      </c>
      <c r="AN4036">
        <f t="shared" si="816"/>
        <v>0.89157245632065774</v>
      </c>
      <c r="AO4036">
        <f t="shared" si="817"/>
        <v>1.1746672678793177E-4</v>
      </c>
    </row>
    <row r="4037" spans="1:41">
      <c r="A4037">
        <f>'Encoded Data '!A4035</f>
        <v>35</v>
      </c>
      <c r="B4037">
        <f>'Encoded Data '!B4035</f>
        <v>0</v>
      </c>
      <c r="C4037">
        <f>'Encoded Data '!C4035</f>
        <v>0</v>
      </c>
      <c r="D4037">
        <f>'Encoded Data '!D4035</f>
        <v>0</v>
      </c>
      <c r="E4037" s="70">
        <f>'Encoded Data '!E4035</f>
        <v>1</v>
      </c>
      <c r="F4037">
        <f t="shared" ref="F4037:F4100" si="820">1-E4037</f>
        <v>0</v>
      </c>
      <c r="G4037" s="71">
        <f t="shared" ref="G4037:G4100" si="821">E4037+F4037</f>
        <v>1</v>
      </c>
      <c r="H4037">
        <f t="shared" ref="H4037:H4100" si="822">IF(G4037=0,"",E4037/G4037)</f>
        <v>1</v>
      </c>
      <c r="I4037">
        <f t="shared" ref="I4037:I4100" si="823">1/(1+EXP(-$P$5-MMULT(A4037:D4037,$P$6:$P$9)))</f>
        <v>0.13682190197931754</v>
      </c>
      <c r="J4037" s="70">
        <f t="shared" ref="J4037:J4100" si="824">G4037*I4037</f>
        <v>0.13682190197931754</v>
      </c>
      <c r="K4037" s="71">
        <f t="shared" ref="K4037:K4100" si="825">G4037-J4037</f>
        <v>0.86317809802068246</v>
      </c>
      <c r="L4037" s="70">
        <f t="shared" ref="L4037:L4100" si="826">IFERROR(G4037*(H4037*LN(I4037)+(1-H4037)*LN(1-I4037)),0)</f>
        <v>-1.9890751844206809</v>
      </c>
      <c r="M4037" s="71">
        <f t="shared" ref="M4037:M4100" si="827">100*IF(I4037&gt;=$AD$10,E4037/G4037,F4037/G4037)</f>
        <v>0</v>
      </c>
      <c r="AH4037">
        <v>9.98088161180785E-2</v>
      </c>
      <c r="AI4037">
        <v>1</v>
      </c>
      <c r="AJ4037">
        <v>0</v>
      </c>
      <c r="AK4037">
        <f t="shared" si="818"/>
        <v>3822</v>
      </c>
      <c r="AL4037">
        <f t="shared" si="819"/>
        <v>211</v>
      </c>
      <c r="AM4037">
        <f t="shared" ref="AM4037:AM4100" si="828">1-AK4037/AK$9540</f>
        <v>0.49644268774703559</v>
      </c>
      <c r="AN4037">
        <f t="shared" ref="AN4037:AN4100" si="829">1-AL4037/AL$9540</f>
        <v>0.89157245632065774</v>
      </c>
      <c r="AO4037">
        <f t="shared" ref="AO4037:AO4100" si="830">(AM4037-AM4038)*AN4037</f>
        <v>1.1746672678803076E-4</v>
      </c>
    </row>
    <row r="4038" spans="1:41">
      <c r="A4038">
        <f>'Encoded Data '!A4036</f>
        <v>35</v>
      </c>
      <c r="B4038">
        <f>'Encoded Data '!B4036</f>
        <v>1</v>
      </c>
      <c r="C4038">
        <f>'Encoded Data '!C4036</f>
        <v>0</v>
      </c>
      <c r="D4038">
        <f>'Encoded Data '!D4036</f>
        <v>0</v>
      </c>
      <c r="E4038" s="70">
        <f>'Encoded Data '!E4036</f>
        <v>0</v>
      </c>
      <c r="F4038">
        <f t="shared" si="820"/>
        <v>1</v>
      </c>
      <c r="G4038" s="71">
        <f t="shared" si="821"/>
        <v>1</v>
      </c>
      <c r="H4038">
        <f t="shared" si="822"/>
        <v>0</v>
      </c>
      <c r="I4038">
        <f t="shared" si="823"/>
        <v>2.9232016511165464E-2</v>
      </c>
      <c r="J4038" s="70">
        <f t="shared" si="824"/>
        <v>2.9232016511165464E-2</v>
      </c>
      <c r="K4038" s="71">
        <f t="shared" si="825"/>
        <v>0.97076798348883453</v>
      </c>
      <c r="L4038" s="70">
        <f t="shared" si="826"/>
        <v>-2.9667785186470248E-2</v>
      </c>
      <c r="M4038" s="71">
        <f t="shared" si="827"/>
        <v>100</v>
      </c>
      <c r="AH4038">
        <v>9.98088161180785E-2</v>
      </c>
      <c r="AI4038">
        <v>1</v>
      </c>
      <c r="AJ4038">
        <v>0</v>
      </c>
      <c r="AK4038">
        <f t="shared" ref="AK4038:AK4101" si="831">AK4037+AI4038</f>
        <v>3823</v>
      </c>
      <c r="AL4038">
        <f t="shared" ref="AL4038:AL4101" si="832">AL4037+AJ4038</f>
        <v>211</v>
      </c>
      <c r="AM4038">
        <f t="shared" si="828"/>
        <v>0.49631093544137017</v>
      </c>
      <c r="AN4038">
        <f t="shared" si="829"/>
        <v>0.89157245632065774</v>
      </c>
      <c r="AO4038">
        <f t="shared" si="830"/>
        <v>0</v>
      </c>
    </row>
    <row r="4039" spans="1:41">
      <c r="A4039">
        <f>'Encoded Data '!A4037</f>
        <v>35</v>
      </c>
      <c r="B4039">
        <f>'Encoded Data '!B4037</f>
        <v>0</v>
      </c>
      <c r="C4039">
        <f>'Encoded Data '!C4037</f>
        <v>0</v>
      </c>
      <c r="D4039">
        <f>'Encoded Data '!D4037</f>
        <v>0</v>
      </c>
      <c r="E4039" s="70">
        <f>'Encoded Data '!E4037</f>
        <v>0</v>
      </c>
      <c r="F4039">
        <f t="shared" si="820"/>
        <v>1</v>
      </c>
      <c r="G4039" s="71">
        <f t="shared" si="821"/>
        <v>1</v>
      </c>
      <c r="H4039">
        <f t="shared" si="822"/>
        <v>0</v>
      </c>
      <c r="I4039">
        <f t="shared" si="823"/>
        <v>0.13682190197931754</v>
      </c>
      <c r="J4039" s="70">
        <f t="shared" si="824"/>
        <v>0.13682190197931754</v>
      </c>
      <c r="K4039" s="71">
        <f t="shared" si="825"/>
        <v>0.86317809802068246</v>
      </c>
      <c r="L4039" s="70">
        <f t="shared" si="826"/>
        <v>-0.14713423836673598</v>
      </c>
      <c r="M4039" s="71">
        <f t="shared" si="827"/>
        <v>100</v>
      </c>
      <c r="AH4039">
        <v>9.98088161180785E-2</v>
      </c>
      <c r="AI4039">
        <v>0</v>
      </c>
      <c r="AJ4039">
        <v>1</v>
      </c>
      <c r="AK4039">
        <f t="shared" si="831"/>
        <v>3823</v>
      </c>
      <c r="AL4039">
        <f t="shared" si="832"/>
        <v>212</v>
      </c>
      <c r="AM4039">
        <f t="shared" si="828"/>
        <v>0.49631093544137017</v>
      </c>
      <c r="AN4039">
        <f t="shared" si="829"/>
        <v>0.89105858170606367</v>
      </c>
      <c r="AO4039">
        <f t="shared" si="830"/>
        <v>1.1739902262263614E-4</v>
      </c>
    </row>
    <row r="4040" spans="1:41">
      <c r="A4040">
        <f>'Encoded Data '!A4038</f>
        <v>35</v>
      </c>
      <c r="B4040">
        <f>'Encoded Data '!B4038</f>
        <v>1</v>
      </c>
      <c r="C4040">
        <f>'Encoded Data '!C4038</f>
        <v>0</v>
      </c>
      <c r="D4040">
        <f>'Encoded Data '!D4038</f>
        <v>0</v>
      </c>
      <c r="E4040" s="70">
        <f>'Encoded Data '!E4038</f>
        <v>0</v>
      </c>
      <c r="F4040">
        <f t="shared" si="820"/>
        <v>1</v>
      </c>
      <c r="G4040" s="71">
        <f t="shared" si="821"/>
        <v>1</v>
      </c>
      <c r="H4040">
        <f t="shared" si="822"/>
        <v>0</v>
      </c>
      <c r="I4040">
        <f t="shared" si="823"/>
        <v>2.9232016511165464E-2</v>
      </c>
      <c r="J4040" s="70">
        <f t="shared" si="824"/>
        <v>2.9232016511165464E-2</v>
      </c>
      <c r="K4040" s="71">
        <f t="shared" si="825"/>
        <v>0.97076798348883453</v>
      </c>
      <c r="L4040" s="70">
        <f t="shared" si="826"/>
        <v>-2.9667785186470248E-2</v>
      </c>
      <c r="M4040" s="71">
        <f t="shared" si="827"/>
        <v>100</v>
      </c>
      <c r="AH4040">
        <v>9.98088161180785E-2</v>
      </c>
      <c r="AI4040">
        <v>1</v>
      </c>
      <c r="AJ4040">
        <v>0</v>
      </c>
      <c r="AK4040">
        <f t="shared" si="831"/>
        <v>3824</v>
      </c>
      <c r="AL4040">
        <f t="shared" si="832"/>
        <v>212</v>
      </c>
      <c r="AM4040">
        <f t="shared" si="828"/>
        <v>0.49617918313570486</v>
      </c>
      <c r="AN4040">
        <f t="shared" si="829"/>
        <v>0.89105858170606367</v>
      </c>
      <c r="AO4040">
        <f t="shared" si="830"/>
        <v>1.1739902262263614E-4</v>
      </c>
    </row>
    <row r="4041" spans="1:41">
      <c r="A4041">
        <f>'Encoded Data '!A4039</f>
        <v>35</v>
      </c>
      <c r="B4041">
        <f>'Encoded Data '!B4039</f>
        <v>0</v>
      </c>
      <c r="C4041">
        <f>'Encoded Data '!C4039</f>
        <v>1</v>
      </c>
      <c r="D4041">
        <f>'Encoded Data '!D4039</f>
        <v>0</v>
      </c>
      <c r="E4041" s="70">
        <f>'Encoded Data '!E4039</f>
        <v>1</v>
      </c>
      <c r="F4041">
        <f t="shared" si="820"/>
        <v>0</v>
      </c>
      <c r="G4041" s="71">
        <f t="shared" si="821"/>
        <v>1</v>
      </c>
      <c r="H4041">
        <f t="shared" si="822"/>
        <v>1</v>
      </c>
      <c r="I4041">
        <f t="shared" si="823"/>
        <v>0.27014344978880883</v>
      </c>
      <c r="J4041" s="70">
        <f t="shared" si="824"/>
        <v>0.27014344978880883</v>
      </c>
      <c r="K4041" s="71">
        <f t="shared" si="825"/>
        <v>0.72985655021119111</v>
      </c>
      <c r="L4041" s="70">
        <f t="shared" si="826"/>
        <v>-1.3088021655571467</v>
      </c>
      <c r="M4041" s="71">
        <f t="shared" si="827"/>
        <v>100</v>
      </c>
      <c r="AH4041">
        <v>9.98088161180785E-2</v>
      </c>
      <c r="AI4041">
        <v>1</v>
      </c>
      <c r="AJ4041">
        <v>0</v>
      </c>
      <c r="AK4041">
        <f t="shared" si="831"/>
        <v>3825</v>
      </c>
      <c r="AL4041">
        <f t="shared" si="832"/>
        <v>212</v>
      </c>
      <c r="AM4041">
        <f t="shared" si="828"/>
        <v>0.49604743083003955</v>
      </c>
      <c r="AN4041">
        <f t="shared" si="829"/>
        <v>0.89105858170606367</v>
      </c>
      <c r="AO4041">
        <f t="shared" si="830"/>
        <v>1.1739902262273506E-4</v>
      </c>
    </row>
    <row r="4042" spans="1:41">
      <c r="A4042">
        <f>'Encoded Data '!A4040</f>
        <v>35</v>
      </c>
      <c r="B4042">
        <f>'Encoded Data '!B4040</f>
        <v>1</v>
      </c>
      <c r="C4042">
        <f>'Encoded Data '!C4040</f>
        <v>1</v>
      </c>
      <c r="D4042">
        <f>'Encoded Data '!D4040</f>
        <v>0</v>
      </c>
      <c r="E4042" s="70">
        <f>'Encoded Data '!E4040</f>
        <v>0</v>
      </c>
      <c r="F4042">
        <f t="shared" si="820"/>
        <v>1</v>
      </c>
      <c r="G4042" s="71">
        <f t="shared" si="821"/>
        <v>1</v>
      </c>
      <c r="H4042">
        <f t="shared" si="822"/>
        <v>0</v>
      </c>
      <c r="I4042">
        <f t="shared" si="823"/>
        <v>6.5695198879159492E-2</v>
      </c>
      <c r="J4042" s="70">
        <f t="shared" si="824"/>
        <v>6.5695198879159492E-2</v>
      </c>
      <c r="K4042" s="71">
        <f t="shared" si="825"/>
        <v>0.93430480112084047</v>
      </c>
      <c r="L4042" s="70">
        <f t="shared" si="826"/>
        <v>-6.7952554460649059E-2</v>
      </c>
      <c r="M4042" s="71">
        <f t="shared" si="827"/>
        <v>100</v>
      </c>
      <c r="AH4042">
        <v>9.98088161180785E-2</v>
      </c>
      <c r="AI4042">
        <v>1</v>
      </c>
      <c r="AJ4042">
        <v>0</v>
      </c>
      <c r="AK4042">
        <f t="shared" si="831"/>
        <v>3826</v>
      </c>
      <c r="AL4042">
        <f t="shared" si="832"/>
        <v>212</v>
      </c>
      <c r="AM4042">
        <f t="shared" si="828"/>
        <v>0.49591567852437413</v>
      </c>
      <c r="AN4042">
        <f t="shared" si="829"/>
        <v>0.89105858170606367</v>
      </c>
      <c r="AO4042">
        <f t="shared" si="830"/>
        <v>1.1739902262263614E-4</v>
      </c>
    </row>
    <row r="4043" spans="1:41">
      <c r="A4043">
        <f>'Encoded Data '!A4041</f>
        <v>35</v>
      </c>
      <c r="B4043">
        <f>'Encoded Data '!B4041</f>
        <v>1</v>
      </c>
      <c r="C4043">
        <f>'Encoded Data '!C4041</f>
        <v>0</v>
      </c>
      <c r="D4043">
        <f>'Encoded Data '!D4041</f>
        <v>0</v>
      </c>
      <c r="E4043" s="70">
        <f>'Encoded Data '!E4041</f>
        <v>0</v>
      </c>
      <c r="F4043">
        <f t="shared" si="820"/>
        <v>1</v>
      </c>
      <c r="G4043" s="71">
        <f t="shared" si="821"/>
        <v>1</v>
      </c>
      <c r="H4043">
        <f t="shared" si="822"/>
        <v>0</v>
      </c>
      <c r="I4043">
        <f t="shared" si="823"/>
        <v>2.9232016511165464E-2</v>
      </c>
      <c r="J4043" s="70">
        <f t="shared" si="824"/>
        <v>2.9232016511165464E-2</v>
      </c>
      <c r="K4043" s="71">
        <f t="shared" si="825"/>
        <v>0.97076798348883453</v>
      </c>
      <c r="L4043" s="70">
        <f t="shared" si="826"/>
        <v>-2.9667785186470248E-2</v>
      </c>
      <c r="M4043" s="71">
        <f t="shared" si="827"/>
        <v>100</v>
      </c>
      <c r="AH4043">
        <v>9.98088161180785E-2</v>
      </c>
      <c r="AI4043">
        <v>1</v>
      </c>
      <c r="AJ4043">
        <v>0</v>
      </c>
      <c r="AK4043">
        <f t="shared" si="831"/>
        <v>3827</v>
      </c>
      <c r="AL4043">
        <f t="shared" si="832"/>
        <v>212</v>
      </c>
      <c r="AM4043">
        <f t="shared" si="828"/>
        <v>0.49578392621870881</v>
      </c>
      <c r="AN4043">
        <f t="shared" si="829"/>
        <v>0.89105858170606367</v>
      </c>
      <c r="AO4043">
        <f t="shared" si="830"/>
        <v>0</v>
      </c>
    </row>
    <row r="4044" spans="1:41">
      <c r="A4044">
        <f>'Encoded Data '!A4042</f>
        <v>35</v>
      </c>
      <c r="B4044">
        <f>'Encoded Data '!B4042</f>
        <v>0</v>
      </c>
      <c r="C4044">
        <f>'Encoded Data '!C4042</f>
        <v>0</v>
      </c>
      <c r="D4044">
        <f>'Encoded Data '!D4042</f>
        <v>0</v>
      </c>
      <c r="E4044" s="70">
        <f>'Encoded Data '!E4042</f>
        <v>0</v>
      </c>
      <c r="F4044">
        <f t="shared" si="820"/>
        <v>1</v>
      </c>
      <c r="G4044" s="71">
        <f t="shared" si="821"/>
        <v>1</v>
      </c>
      <c r="H4044">
        <f t="shared" si="822"/>
        <v>0</v>
      </c>
      <c r="I4044">
        <f t="shared" si="823"/>
        <v>0.13682190197931754</v>
      </c>
      <c r="J4044" s="70">
        <f t="shared" si="824"/>
        <v>0.13682190197931754</v>
      </c>
      <c r="K4044" s="71">
        <f t="shared" si="825"/>
        <v>0.86317809802068246</v>
      </c>
      <c r="L4044" s="70">
        <f t="shared" si="826"/>
        <v>-0.14713423836673598</v>
      </c>
      <c r="M4044" s="71">
        <f t="shared" si="827"/>
        <v>100</v>
      </c>
      <c r="AH4044">
        <v>9.98088161180785E-2</v>
      </c>
      <c r="AI4044">
        <v>0</v>
      </c>
      <c r="AJ4044">
        <v>1</v>
      </c>
      <c r="AK4044">
        <f t="shared" si="831"/>
        <v>3827</v>
      </c>
      <c r="AL4044">
        <f t="shared" si="832"/>
        <v>213</v>
      </c>
      <c r="AM4044">
        <f t="shared" si="828"/>
        <v>0.49578392621870881</v>
      </c>
      <c r="AN4044">
        <f t="shared" si="829"/>
        <v>0.89054470709146971</v>
      </c>
      <c r="AO4044">
        <f t="shared" si="830"/>
        <v>1.173313184573405E-4</v>
      </c>
    </row>
    <row r="4045" spans="1:41">
      <c r="A4045">
        <f>'Encoded Data '!A4043</f>
        <v>35</v>
      </c>
      <c r="B4045">
        <f>'Encoded Data '!B4043</f>
        <v>0</v>
      </c>
      <c r="C4045">
        <f>'Encoded Data '!C4043</f>
        <v>1</v>
      </c>
      <c r="D4045">
        <f>'Encoded Data '!D4043</f>
        <v>1</v>
      </c>
      <c r="E4045" s="70">
        <f>'Encoded Data '!E4043</f>
        <v>0</v>
      </c>
      <c r="F4045">
        <f t="shared" si="820"/>
        <v>1</v>
      </c>
      <c r="G4045" s="71">
        <f t="shared" si="821"/>
        <v>1</v>
      </c>
      <c r="H4045">
        <f t="shared" si="822"/>
        <v>0</v>
      </c>
      <c r="I4045">
        <f t="shared" si="823"/>
        <v>0.27575587834659093</v>
      </c>
      <c r="J4045" s="70">
        <f t="shared" si="824"/>
        <v>0.27575587834659093</v>
      </c>
      <c r="K4045" s="71">
        <f t="shared" si="825"/>
        <v>0.72424412165340901</v>
      </c>
      <c r="L4045" s="70">
        <f t="shared" si="826"/>
        <v>-0.32262675882621789</v>
      </c>
      <c r="M4045" s="71">
        <f t="shared" si="827"/>
        <v>0</v>
      </c>
      <c r="AH4045">
        <v>9.98088161180785E-2</v>
      </c>
      <c r="AI4045">
        <v>1</v>
      </c>
      <c r="AJ4045">
        <v>0</v>
      </c>
      <c r="AK4045">
        <f t="shared" si="831"/>
        <v>3828</v>
      </c>
      <c r="AL4045">
        <f t="shared" si="832"/>
        <v>213</v>
      </c>
      <c r="AM4045">
        <f t="shared" si="828"/>
        <v>0.4956521739130435</v>
      </c>
      <c r="AN4045">
        <f t="shared" si="829"/>
        <v>0.89054470709146971</v>
      </c>
      <c r="AO4045">
        <f t="shared" si="830"/>
        <v>1.1733131845743938E-4</v>
      </c>
    </row>
    <row r="4046" spans="1:41">
      <c r="A4046">
        <f>'Encoded Data '!A4044</f>
        <v>35</v>
      </c>
      <c r="B4046">
        <f>'Encoded Data '!B4044</f>
        <v>0</v>
      </c>
      <c r="C4046">
        <f>'Encoded Data '!C4044</f>
        <v>1</v>
      </c>
      <c r="D4046">
        <f>'Encoded Data '!D4044</f>
        <v>0</v>
      </c>
      <c r="E4046" s="70">
        <f>'Encoded Data '!E4044</f>
        <v>1</v>
      </c>
      <c r="F4046">
        <f t="shared" si="820"/>
        <v>0</v>
      </c>
      <c r="G4046" s="71">
        <f t="shared" si="821"/>
        <v>1</v>
      </c>
      <c r="H4046">
        <f t="shared" si="822"/>
        <v>1</v>
      </c>
      <c r="I4046">
        <f t="shared" si="823"/>
        <v>0.27014344978880883</v>
      </c>
      <c r="J4046" s="70">
        <f t="shared" si="824"/>
        <v>0.27014344978880883</v>
      </c>
      <c r="K4046" s="71">
        <f t="shared" si="825"/>
        <v>0.72985655021119111</v>
      </c>
      <c r="L4046" s="70">
        <f t="shared" si="826"/>
        <v>-1.3088021655571467</v>
      </c>
      <c r="M4046" s="71">
        <f t="shared" si="827"/>
        <v>100</v>
      </c>
      <c r="AH4046">
        <v>9.98088161180785E-2</v>
      </c>
      <c r="AI4046">
        <v>1</v>
      </c>
      <c r="AJ4046">
        <v>0</v>
      </c>
      <c r="AK4046">
        <f t="shared" si="831"/>
        <v>3829</v>
      </c>
      <c r="AL4046">
        <f t="shared" si="832"/>
        <v>213</v>
      </c>
      <c r="AM4046">
        <f t="shared" si="828"/>
        <v>0.49552042160737808</v>
      </c>
      <c r="AN4046">
        <f t="shared" si="829"/>
        <v>0.89054470709146971</v>
      </c>
      <c r="AO4046">
        <f t="shared" si="830"/>
        <v>1.173313184573405E-4</v>
      </c>
    </row>
    <row r="4047" spans="1:41">
      <c r="A4047">
        <f>'Encoded Data '!A4045</f>
        <v>35</v>
      </c>
      <c r="B4047">
        <f>'Encoded Data '!B4045</f>
        <v>1</v>
      </c>
      <c r="C4047">
        <f>'Encoded Data '!C4045</f>
        <v>0</v>
      </c>
      <c r="D4047">
        <f>'Encoded Data '!D4045</f>
        <v>0</v>
      </c>
      <c r="E4047" s="70">
        <f>'Encoded Data '!E4045</f>
        <v>0</v>
      </c>
      <c r="F4047">
        <f t="shared" si="820"/>
        <v>1</v>
      </c>
      <c r="G4047" s="71">
        <f t="shared" si="821"/>
        <v>1</v>
      </c>
      <c r="H4047">
        <f t="shared" si="822"/>
        <v>0</v>
      </c>
      <c r="I4047">
        <f t="shared" si="823"/>
        <v>2.9232016511165464E-2</v>
      </c>
      <c r="J4047" s="70">
        <f t="shared" si="824"/>
        <v>2.9232016511165464E-2</v>
      </c>
      <c r="K4047" s="71">
        <f t="shared" si="825"/>
        <v>0.97076798348883453</v>
      </c>
      <c r="L4047" s="70">
        <f t="shared" si="826"/>
        <v>-2.9667785186470248E-2</v>
      </c>
      <c r="M4047" s="71">
        <f t="shared" si="827"/>
        <v>100</v>
      </c>
      <c r="AH4047">
        <v>9.98088161180785E-2</v>
      </c>
      <c r="AI4047">
        <v>1</v>
      </c>
      <c r="AJ4047">
        <v>0</v>
      </c>
      <c r="AK4047">
        <f t="shared" si="831"/>
        <v>3830</v>
      </c>
      <c r="AL4047">
        <f t="shared" si="832"/>
        <v>213</v>
      </c>
      <c r="AM4047">
        <f t="shared" si="828"/>
        <v>0.49538866930171277</v>
      </c>
      <c r="AN4047">
        <f t="shared" si="829"/>
        <v>0.89054470709146971</v>
      </c>
      <c r="AO4047">
        <f t="shared" si="830"/>
        <v>1.173313184573405E-4</v>
      </c>
    </row>
    <row r="4048" spans="1:41">
      <c r="A4048">
        <f>'Encoded Data '!A4046</f>
        <v>35</v>
      </c>
      <c r="B4048">
        <f>'Encoded Data '!B4046</f>
        <v>0</v>
      </c>
      <c r="C4048">
        <f>'Encoded Data '!C4046</f>
        <v>0</v>
      </c>
      <c r="D4048">
        <f>'Encoded Data '!D4046</f>
        <v>1</v>
      </c>
      <c r="E4048" s="70">
        <f>'Encoded Data '!E4046</f>
        <v>0</v>
      </c>
      <c r="F4048">
        <f t="shared" si="820"/>
        <v>1</v>
      </c>
      <c r="G4048" s="71">
        <f t="shared" si="821"/>
        <v>1</v>
      </c>
      <c r="H4048">
        <f t="shared" si="822"/>
        <v>0</v>
      </c>
      <c r="I4048">
        <f t="shared" si="823"/>
        <v>0.14019653242884716</v>
      </c>
      <c r="J4048" s="70">
        <f t="shared" si="824"/>
        <v>0.14019653242884716</v>
      </c>
      <c r="K4048" s="71">
        <f t="shared" si="825"/>
        <v>0.85980346757115278</v>
      </c>
      <c r="L4048" s="70">
        <f t="shared" si="826"/>
        <v>-0.15105144193070205</v>
      </c>
      <c r="M4048" s="71">
        <f t="shared" si="827"/>
        <v>100</v>
      </c>
      <c r="AH4048">
        <v>9.98088161180785E-2</v>
      </c>
      <c r="AI4048">
        <v>1</v>
      </c>
      <c r="AJ4048">
        <v>0</v>
      </c>
      <c r="AK4048">
        <f t="shared" si="831"/>
        <v>3831</v>
      </c>
      <c r="AL4048">
        <f t="shared" si="832"/>
        <v>213</v>
      </c>
      <c r="AM4048">
        <f t="shared" si="828"/>
        <v>0.49525691699604746</v>
      </c>
      <c r="AN4048">
        <f t="shared" si="829"/>
        <v>0.89054470709146971</v>
      </c>
      <c r="AO4048">
        <f t="shared" si="830"/>
        <v>1.1733131845743938E-4</v>
      </c>
    </row>
    <row r="4049" spans="1:41">
      <c r="A4049">
        <f>'Encoded Data '!A4047</f>
        <v>35</v>
      </c>
      <c r="B4049">
        <f>'Encoded Data '!B4047</f>
        <v>1</v>
      </c>
      <c r="C4049">
        <f>'Encoded Data '!C4047</f>
        <v>1</v>
      </c>
      <c r="D4049">
        <f>'Encoded Data '!D4047</f>
        <v>0</v>
      </c>
      <c r="E4049" s="70">
        <f>'Encoded Data '!E4047</f>
        <v>0</v>
      </c>
      <c r="F4049">
        <f t="shared" si="820"/>
        <v>1</v>
      </c>
      <c r="G4049" s="71">
        <f t="shared" si="821"/>
        <v>1</v>
      </c>
      <c r="H4049">
        <f t="shared" si="822"/>
        <v>0</v>
      </c>
      <c r="I4049">
        <f t="shared" si="823"/>
        <v>6.5695198879159492E-2</v>
      </c>
      <c r="J4049" s="70">
        <f t="shared" si="824"/>
        <v>6.5695198879159492E-2</v>
      </c>
      <c r="K4049" s="71">
        <f t="shared" si="825"/>
        <v>0.93430480112084047</v>
      </c>
      <c r="L4049" s="70">
        <f t="shared" si="826"/>
        <v>-6.7952554460649059E-2</v>
      </c>
      <c r="M4049" s="71">
        <f t="shared" si="827"/>
        <v>100</v>
      </c>
      <c r="AH4049">
        <v>9.98088161180785E-2</v>
      </c>
      <c r="AI4049">
        <v>1</v>
      </c>
      <c r="AJ4049">
        <v>0</v>
      </c>
      <c r="AK4049">
        <f t="shared" si="831"/>
        <v>3832</v>
      </c>
      <c r="AL4049">
        <f t="shared" si="832"/>
        <v>213</v>
      </c>
      <c r="AM4049">
        <f t="shared" si="828"/>
        <v>0.49512516469038204</v>
      </c>
      <c r="AN4049">
        <f t="shared" si="829"/>
        <v>0.89054470709146971</v>
      </c>
      <c r="AO4049">
        <f t="shared" si="830"/>
        <v>1.173313184573405E-4</v>
      </c>
    </row>
    <row r="4050" spans="1:41">
      <c r="A4050">
        <f>'Encoded Data '!A4048</f>
        <v>35</v>
      </c>
      <c r="B4050">
        <f>'Encoded Data '!B4048</f>
        <v>0</v>
      </c>
      <c r="C4050">
        <f>'Encoded Data '!C4048</f>
        <v>0</v>
      </c>
      <c r="D4050">
        <f>'Encoded Data '!D4048</f>
        <v>1</v>
      </c>
      <c r="E4050" s="70">
        <f>'Encoded Data '!E4048</f>
        <v>0</v>
      </c>
      <c r="F4050">
        <f t="shared" si="820"/>
        <v>1</v>
      </c>
      <c r="G4050" s="71">
        <f t="shared" si="821"/>
        <v>1</v>
      </c>
      <c r="H4050">
        <f t="shared" si="822"/>
        <v>0</v>
      </c>
      <c r="I4050">
        <f t="shared" si="823"/>
        <v>0.14019653242884716</v>
      </c>
      <c r="J4050" s="70">
        <f t="shared" si="824"/>
        <v>0.14019653242884716</v>
      </c>
      <c r="K4050" s="71">
        <f t="shared" si="825"/>
        <v>0.85980346757115278</v>
      </c>
      <c r="L4050" s="70">
        <f t="shared" si="826"/>
        <v>-0.15105144193070205</v>
      </c>
      <c r="M4050" s="71">
        <f t="shared" si="827"/>
        <v>100</v>
      </c>
      <c r="AH4050">
        <v>9.98088161180785E-2</v>
      </c>
      <c r="AI4050">
        <v>1</v>
      </c>
      <c r="AJ4050">
        <v>0</v>
      </c>
      <c r="AK4050">
        <f t="shared" si="831"/>
        <v>3833</v>
      </c>
      <c r="AL4050">
        <f t="shared" si="832"/>
        <v>213</v>
      </c>
      <c r="AM4050">
        <f t="shared" si="828"/>
        <v>0.49499341238471672</v>
      </c>
      <c r="AN4050">
        <f t="shared" si="829"/>
        <v>0.89054470709146971</v>
      </c>
      <c r="AO4050">
        <f t="shared" si="830"/>
        <v>1.173313184573405E-4</v>
      </c>
    </row>
    <row r="4051" spans="1:41">
      <c r="A4051">
        <f>'Encoded Data '!A4049</f>
        <v>35</v>
      </c>
      <c r="B4051">
        <f>'Encoded Data '!B4049</f>
        <v>1</v>
      </c>
      <c r="C4051">
        <f>'Encoded Data '!C4049</f>
        <v>0</v>
      </c>
      <c r="D4051">
        <f>'Encoded Data '!D4049</f>
        <v>0</v>
      </c>
      <c r="E4051" s="70">
        <f>'Encoded Data '!E4049</f>
        <v>0</v>
      </c>
      <c r="F4051">
        <f t="shared" si="820"/>
        <v>1</v>
      </c>
      <c r="G4051" s="71">
        <f t="shared" si="821"/>
        <v>1</v>
      </c>
      <c r="H4051">
        <f t="shared" si="822"/>
        <v>0</v>
      </c>
      <c r="I4051">
        <f t="shared" si="823"/>
        <v>2.9232016511165464E-2</v>
      </c>
      <c r="J4051" s="70">
        <f t="shared" si="824"/>
        <v>2.9232016511165464E-2</v>
      </c>
      <c r="K4051" s="71">
        <f t="shared" si="825"/>
        <v>0.97076798348883453</v>
      </c>
      <c r="L4051" s="70">
        <f t="shared" si="826"/>
        <v>-2.9667785186470248E-2</v>
      </c>
      <c r="M4051" s="71">
        <f t="shared" si="827"/>
        <v>100</v>
      </c>
      <c r="AH4051">
        <v>9.98088161180785E-2</v>
      </c>
      <c r="AI4051">
        <v>1</v>
      </c>
      <c r="AJ4051">
        <v>0</v>
      </c>
      <c r="AK4051">
        <f t="shared" si="831"/>
        <v>3834</v>
      </c>
      <c r="AL4051">
        <f t="shared" si="832"/>
        <v>213</v>
      </c>
      <c r="AM4051">
        <f t="shared" si="828"/>
        <v>0.49486166007905141</v>
      </c>
      <c r="AN4051">
        <f t="shared" si="829"/>
        <v>0.89054470709146971</v>
      </c>
      <c r="AO4051">
        <f t="shared" si="830"/>
        <v>1.1733131845743938E-4</v>
      </c>
    </row>
    <row r="4052" spans="1:41">
      <c r="A4052">
        <f>'Encoded Data '!A4050</f>
        <v>35</v>
      </c>
      <c r="B4052">
        <f>'Encoded Data '!B4050</f>
        <v>1</v>
      </c>
      <c r="C4052">
        <f>'Encoded Data '!C4050</f>
        <v>1</v>
      </c>
      <c r="D4052">
        <f>'Encoded Data '!D4050</f>
        <v>1</v>
      </c>
      <c r="E4052" s="70">
        <f>'Encoded Data '!E4050</f>
        <v>0</v>
      </c>
      <c r="F4052">
        <f t="shared" si="820"/>
        <v>1</v>
      </c>
      <c r="G4052" s="71">
        <f t="shared" si="821"/>
        <v>1</v>
      </c>
      <c r="H4052">
        <f t="shared" si="822"/>
        <v>0</v>
      </c>
      <c r="I4052">
        <f t="shared" si="823"/>
        <v>6.7452620411024219E-2</v>
      </c>
      <c r="J4052" s="70">
        <f t="shared" si="824"/>
        <v>6.7452620411024219E-2</v>
      </c>
      <c r="K4052" s="71">
        <f t="shared" si="825"/>
        <v>0.93254737958897582</v>
      </c>
      <c r="L4052" s="70">
        <f t="shared" si="826"/>
        <v>-6.9835319544212737E-2</v>
      </c>
      <c r="M4052" s="71">
        <f t="shared" si="827"/>
        <v>100</v>
      </c>
      <c r="AH4052">
        <v>9.98088161180785E-2</v>
      </c>
      <c r="AI4052">
        <v>1</v>
      </c>
      <c r="AJ4052">
        <v>0</v>
      </c>
      <c r="AK4052">
        <f t="shared" si="831"/>
        <v>3835</v>
      </c>
      <c r="AL4052">
        <f t="shared" si="832"/>
        <v>213</v>
      </c>
      <c r="AM4052">
        <f t="shared" si="828"/>
        <v>0.49472990777338599</v>
      </c>
      <c r="AN4052">
        <f t="shared" si="829"/>
        <v>0.89054470709146971</v>
      </c>
      <c r="AO4052">
        <f t="shared" si="830"/>
        <v>1.173313184573405E-4</v>
      </c>
    </row>
    <row r="4053" spans="1:41">
      <c r="A4053">
        <f>'Encoded Data '!A4051</f>
        <v>35</v>
      </c>
      <c r="B4053">
        <f>'Encoded Data '!B4051</f>
        <v>0</v>
      </c>
      <c r="C4053">
        <f>'Encoded Data '!C4051</f>
        <v>0</v>
      </c>
      <c r="D4053">
        <f>'Encoded Data '!D4051</f>
        <v>1</v>
      </c>
      <c r="E4053" s="70">
        <f>'Encoded Data '!E4051</f>
        <v>0</v>
      </c>
      <c r="F4053">
        <f t="shared" si="820"/>
        <v>1</v>
      </c>
      <c r="G4053" s="71">
        <f t="shared" si="821"/>
        <v>1</v>
      </c>
      <c r="H4053">
        <f t="shared" si="822"/>
        <v>0</v>
      </c>
      <c r="I4053">
        <f t="shared" si="823"/>
        <v>0.14019653242884716</v>
      </c>
      <c r="J4053" s="70">
        <f t="shared" si="824"/>
        <v>0.14019653242884716</v>
      </c>
      <c r="K4053" s="71">
        <f t="shared" si="825"/>
        <v>0.85980346757115278</v>
      </c>
      <c r="L4053" s="70">
        <f t="shared" si="826"/>
        <v>-0.15105144193070205</v>
      </c>
      <c r="M4053" s="71">
        <f t="shared" si="827"/>
        <v>100</v>
      </c>
      <c r="AH4053">
        <v>9.98088161180785E-2</v>
      </c>
      <c r="AI4053">
        <v>1</v>
      </c>
      <c r="AJ4053">
        <v>0</v>
      </c>
      <c r="AK4053">
        <f t="shared" si="831"/>
        <v>3836</v>
      </c>
      <c r="AL4053">
        <f t="shared" si="832"/>
        <v>213</v>
      </c>
      <c r="AM4053">
        <f t="shared" si="828"/>
        <v>0.49459815546772068</v>
      </c>
      <c r="AN4053">
        <f t="shared" si="829"/>
        <v>0.89054470709146971</v>
      </c>
      <c r="AO4053">
        <f t="shared" si="830"/>
        <v>1.173313184573405E-4</v>
      </c>
    </row>
    <row r="4054" spans="1:41">
      <c r="A4054">
        <f>'Encoded Data '!A4052</f>
        <v>35</v>
      </c>
      <c r="B4054">
        <f>'Encoded Data '!B4052</f>
        <v>0</v>
      </c>
      <c r="C4054">
        <f>'Encoded Data '!C4052</f>
        <v>1</v>
      </c>
      <c r="D4054">
        <f>'Encoded Data '!D4052</f>
        <v>0</v>
      </c>
      <c r="E4054" s="70">
        <f>'Encoded Data '!E4052</f>
        <v>0</v>
      </c>
      <c r="F4054">
        <f t="shared" si="820"/>
        <v>1</v>
      </c>
      <c r="G4054" s="71">
        <f t="shared" si="821"/>
        <v>1</v>
      </c>
      <c r="H4054">
        <f t="shared" si="822"/>
        <v>0</v>
      </c>
      <c r="I4054">
        <f t="shared" si="823"/>
        <v>0.27014344978880883</v>
      </c>
      <c r="J4054" s="70">
        <f t="shared" si="824"/>
        <v>0.27014344978880883</v>
      </c>
      <c r="K4054" s="71">
        <f t="shared" si="825"/>
        <v>0.72985655021119111</v>
      </c>
      <c r="L4054" s="70">
        <f t="shared" si="826"/>
        <v>-0.31490727070965618</v>
      </c>
      <c r="M4054" s="71">
        <f t="shared" si="827"/>
        <v>0</v>
      </c>
      <c r="AH4054">
        <v>9.98088161180785E-2</v>
      </c>
      <c r="AI4054">
        <v>1</v>
      </c>
      <c r="AJ4054">
        <v>0</v>
      </c>
      <c r="AK4054">
        <f t="shared" si="831"/>
        <v>3837</v>
      </c>
      <c r="AL4054">
        <f t="shared" si="832"/>
        <v>213</v>
      </c>
      <c r="AM4054">
        <f t="shared" si="828"/>
        <v>0.49446640316205537</v>
      </c>
      <c r="AN4054">
        <f t="shared" si="829"/>
        <v>0.89054470709146971</v>
      </c>
      <c r="AO4054">
        <f t="shared" si="830"/>
        <v>1.1733131845743938E-4</v>
      </c>
    </row>
    <row r="4055" spans="1:41">
      <c r="A4055">
        <f>'Encoded Data '!A4053</f>
        <v>35</v>
      </c>
      <c r="B4055">
        <f>'Encoded Data '!B4053</f>
        <v>1</v>
      </c>
      <c r="C4055">
        <f>'Encoded Data '!C4053</f>
        <v>0</v>
      </c>
      <c r="D4055">
        <f>'Encoded Data '!D4053</f>
        <v>0</v>
      </c>
      <c r="E4055" s="70">
        <f>'Encoded Data '!E4053</f>
        <v>0</v>
      </c>
      <c r="F4055">
        <f t="shared" si="820"/>
        <v>1</v>
      </c>
      <c r="G4055" s="71">
        <f t="shared" si="821"/>
        <v>1</v>
      </c>
      <c r="H4055">
        <f t="shared" si="822"/>
        <v>0</v>
      </c>
      <c r="I4055">
        <f t="shared" si="823"/>
        <v>2.9232016511165464E-2</v>
      </c>
      <c r="J4055" s="70">
        <f t="shared" si="824"/>
        <v>2.9232016511165464E-2</v>
      </c>
      <c r="K4055" s="71">
        <f t="shared" si="825"/>
        <v>0.97076798348883453</v>
      </c>
      <c r="L4055" s="70">
        <f t="shared" si="826"/>
        <v>-2.9667785186470248E-2</v>
      </c>
      <c r="M4055" s="71">
        <f t="shared" si="827"/>
        <v>100</v>
      </c>
      <c r="AH4055">
        <v>9.98088161180785E-2</v>
      </c>
      <c r="AI4055">
        <v>1</v>
      </c>
      <c r="AJ4055">
        <v>0</v>
      </c>
      <c r="AK4055">
        <f t="shared" si="831"/>
        <v>3838</v>
      </c>
      <c r="AL4055">
        <f t="shared" si="832"/>
        <v>213</v>
      </c>
      <c r="AM4055">
        <f t="shared" si="828"/>
        <v>0.49433465085638995</v>
      </c>
      <c r="AN4055">
        <f t="shared" si="829"/>
        <v>0.89054470709146971</v>
      </c>
      <c r="AO4055">
        <f t="shared" si="830"/>
        <v>1.173313184573405E-4</v>
      </c>
    </row>
    <row r="4056" spans="1:41">
      <c r="A4056">
        <f>'Encoded Data '!A4054</f>
        <v>35</v>
      </c>
      <c r="B4056">
        <f>'Encoded Data '!B4054</f>
        <v>1</v>
      </c>
      <c r="C4056">
        <f>'Encoded Data '!C4054</f>
        <v>1</v>
      </c>
      <c r="D4056">
        <f>'Encoded Data '!D4054</f>
        <v>0</v>
      </c>
      <c r="E4056" s="70">
        <f>'Encoded Data '!E4054</f>
        <v>0</v>
      </c>
      <c r="F4056">
        <f t="shared" si="820"/>
        <v>1</v>
      </c>
      <c r="G4056" s="71">
        <f t="shared" si="821"/>
        <v>1</v>
      </c>
      <c r="H4056">
        <f t="shared" si="822"/>
        <v>0</v>
      </c>
      <c r="I4056">
        <f t="shared" si="823"/>
        <v>6.5695198879159492E-2</v>
      </c>
      <c r="J4056" s="70">
        <f t="shared" si="824"/>
        <v>6.5695198879159492E-2</v>
      </c>
      <c r="K4056" s="71">
        <f t="shared" si="825"/>
        <v>0.93430480112084047</v>
      </c>
      <c r="L4056" s="70">
        <f t="shared" si="826"/>
        <v>-6.7952554460649059E-2</v>
      </c>
      <c r="M4056" s="71">
        <f t="shared" si="827"/>
        <v>100</v>
      </c>
      <c r="AH4056">
        <v>9.98088161180785E-2</v>
      </c>
      <c r="AI4056">
        <v>1</v>
      </c>
      <c r="AJ4056">
        <v>0</v>
      </c>
      <c r="AK4056">
        <f t="shared" si="831"/>
        <v>3839</v>
      </c>
      <c r="AL4056">
        <f t="shared" si="832"/>
        <v>213</v>
      </c>
      <c r="AM4056">
        <f t="shared" si="828"/>
        <v>0.49420289855072463</v>
      </c>
      <c r="AN4056">
        <f t="shared" si="829"/>
        <v>0.89054470709146971</v>
      </c>
      <c r="AO4056">
        <f t="shared" si="830"/>
        <v>1.173313184573405E-4</v>
      </c>
    </row>
    <row r="4057" spans="1:41">
      <c r="A4057">
        <f>'Encoded Data '!A4055</f>
        <v>35</v>
      </c>
      <c r="B4057">
        <f>'Encoded Data '!B4055</f>
        <v>1</v>
      </c>
      <c r="C4057">
        <f>'Encoded Data '!C4055</f>
        <v>1</v>
      </c>
      <c r="D4057">
        <f>'Encoded Data '!D4055</f>
        <v>0</v>
      </c>
      <c r="E4057" s="70">
        <f>'Encoded Data '!E4055</f>
        <v>0</v>
      </c>
      <c r="F4057">
        <f t="shared" si="820"/>
        <v>1</v>
      </c>
      <c r="G4057" s="71">
        <f t="shared" si="821"/>
        <v>1</v>
      </c>
      <c r="H4057">
        <f t="shared" si="822"/>
        <v>0</v>
      </c>
      <c r="I4057">
        <f t="shared" si="823"/>
        <v>6.5695198879159492E-2</v>
      </c>
      <c r="J4057" s="70">
        <f t="shared" si="824"/>
        <v>6.5695198879159492E-2</v>
      </c>
      <c r="K4057" s="71">
        <f t="shared" si="825"/>
        <v>0.93430480112084047</v>
      </c>
      <c r="L4057" s="70">
        <f t="shared" si="826"/>
        <v>-6.7952554460649059E-2</v>
      </c>
      <c r="M4057" s="71">
        <f t="shared" si="827"/>
        <v>100</v>
      </c>
      <c r="AH4057">
        <v>9.98088161180785E-2</v>
      </c>
      <c r="AI4057">
        <v>1</v>
      </c>
      <c r="AJ4057">
        <v>0</v>
      </c>
      <c r="AK4057">
        <f t="shared" si="831"/>
        <v>3840</v>
      </c>
      <c r="AL4057">
        <f t="shared" si="832"/>
        <v>213</v>
      </c>
      <c r="AM4057">
        <f t="shared" si="828"/>
        <v>0.49407114624505932</v>
      </c>
      <c r="AN4057">
        <f t="shared" si="829"/>
        <v>0.89054470709146971</v>
      </c>
      <c r="AO4057">
        <f t="shared" si="830"/>
        <v>1.1733131845743938E-4</v>
      </c>
    </row>
    <row r="4058" spans="1:41">
      <c r="A4058">
        <f>'Encoded Data '!A4056</f>
        <v>35</v>
      </c>
      <c r="B4058">
        <f>'Encoded Data '!B4056</f>
        <v>1</v>
      </c>
      <c r="C4058">
        <f>'Encoded Data '!C4056</f>
        <v>1</v>
      </c>
      <c r="D4058">
        <f>'Encoded Data '!D4056</f>
        <v>1</v>
      </c>
      <c r="E4058" s="70">
        <f>'Encoded Data '!E4056</f>
        <v>0</v>
      </c>
      <c r="F4058">
        <f t="shared" si="820"/>
        <v>1</v>
      </c>
      <c r="G4058" s="71">
        <f t="shared" si="821"/>
        <v>1</v>
      </c>
      <c r="H4058">
        <f t="shared" si="822"/>
        <v>0</v>
      </c>
      <c r="I4058">
        <f t="shared" si="823"/>
        <v>6.7452620411024219E-2</v>
      </c>
      <c r="J4058" s="70">
        <f t="shared" si="824"/>
        <v>6.7452620411024219E-2</v>
      </c>
      <c r="K4058" s="71">
        <f t="shared" si="825"/>
        <v>0.93254737958897582</v>
      </c>
      <c r="L4058" s="70">
        <f t="shared" si="826"/>
        <v>-6.9835319544212737E-2</v>
      </c>
      <c r="M4058" s="71">
        <f t="shared" si="827"/>
        <v>100</v>
      </c>
      <c r="AH4058">
        <v>9.98088161180785E-2</v>
      </c>
      <c r="AI4058">
        <v>1</v>
      </c>
      <c r="AJ4058">
        <v>0</v>
      </c>
      <c r="AK4058">
        <f t="shared" si="831"/>
        <v>3841</v>
      </c>
      <c r="AL4058">
        <f t="shared" si="832"/>
        <v>213</v>
      </c>
      <c r="AM4058">
        <f t="shared" si="828"/>
        <v>0.4939393939393939</v>
      </c>
      <c r="AN4058">
        <f t="shared" si="829"/>
        <v>0.89054470709146971</v>
      </c>
      <c r="AO4058">
        <f t="shared" si="830"/>
        <v>0</v>
      </c>
    </row>
    <row r="4059" spans="1:41">
      <c r="A4059">
        <f>'Encoded Data '!A4057</f>
        <v>35</v>
      </c>
      <c r="B4059">
        <f>'Encoded Data '!B4057</f>
        <v>1</v>
      </c>
      <c r="C4059">
        <f>'Encoded Data '!C4057</f>
        <v>1</v>
      </c>
      <c r="D4059">
        <f>'Encoded Data '!D4057</f>
        <v>0</v>
      </c>
      <c r="E4059" s="70">
        <f>'Encoded Data '!E4057</f>
        <v>0</v>
      </c>
      <c r="F4059">
        <f t="shared" si="820"/>
        <v>1</v>
      </c>
      <c r="G4059" s="71">
        <f t="shared" si="821"/>
        <v>1</v>
      </c>
      <c r="H4059">
        <f t="shared" si="822"/>
        <v>0</v>
      </c>
      <c r="I4059">
        <f t="shared" si="823"/>
        <v>6.5695198879159492E-2</v>
      </c>
      <c r="J4059" s="70">
        <f t="shared" si="824"/>
        <v>6.5695198879159492E-2</v>
      </c>
      <c r="K4059" s="71">
        <f t="shared" si="825"/>
        <v>0.93430480112084047</v>
      </c>
      <c r="L4059" s="70">
        <f t="shared" si="826"/>
        <v>-6.7952554460649059E-2</v>
      </c>
      <c r="M4059" s="71">
        <f t="shared" si="827"/>
        <v>100</v>
      </c>
      <c r="AH4059">
        <v>9.98088161180785E-2</v>
      </c>
      <c r="AI4059">
        <v>0</v>
      </c>
      <c r="AJ4059">
        <v>1</v>
      </c>
      <c r="AK4059">
        <f t="shared" si="831"/>
        <v>3841</v>
      </c>
      <c r="AL4059">
        <f t="shared" si="832"/>
        <v>214</v>
      </c>
      <c r="AM4059">
        <f t="shared" si="828"/>
        <v>0.4939393939393939</v>
      </c>
      <c r="AN4059">
        <f t="shared" si="829"/>
        <v>0.89003083247687564</v>
      </c>
      <c r="AO4059">
        <f t="shared" si="830"/>
        <v>0</v>
      </c>
    </row>
    <row r="4060" spans="1:41">
      <c r="A4060">
        <f>'Encoded Data '!A4058</f>
        <v>35</v>
      </c>
      <c r="B4060">
        <f>'Encoded Data '!B4058</f>
        <v>0</v>
      </c>
      <c r="C4060">
        <f>'Encoded Data '!C4058</f>
        <v>1</v>
      </c>
      <c r="D4060">
        <f>'Encoded Data '!D4058</f>
        <v>0</v>
      </c>
      <c r="E4060" s="70">
        <f>'Encoded Data '!E4058</f>
        <v>0</v>
      </c>
      <c r="F4060">
        <f t="shared" si="820"/>
        <v>1</v>
      </c>
      <c r="G4060" s="71">
        <f t="shared" si="821"/>
        <v>1</v>
      </c>
      <c r="H4060">
        <f t="shared" si="822"/>
        <v>0</v>
      </c>
      <c r="I4060">
        <f t="shared" si="823"/>
        <v>0.27014344978880883</v>
      </c>
      <c r="J4060" s="70">
        <f t="shared" si="824"/>
        <v>0.27014344978880883</v>
      </c>
      <c r="K4060" s="71">
        <f t="shared" si="825"/>
        <v>0.72985655021119111</v>
      </c>
      <c r="L4060" s="70">
        <f t="shared" si="826"/>
        <v>-0.31490727070965618</v>
      </c>
      <c r="M4060" s="71">
        <f t="shared" si="827"/>
        <v>0</v>
      </c>
      <c r="AH4060">
        <v>9.98088161180785E-2</v>
      </c>
      <c r="AI4060">
        <v>0</v>
      </c>
      <c r="AJ4060">
        <v>1</v>
      </c>
      <c r="AK4060">
        <f t="shared" si="831"/>
        <v>3841</v>
      </c>
      <c r="AL4060">
        <f t="shared" si="832"/>
        <v>215</v>
      </c>
      <c r="AM4060">
        <f t="shared" si="828"/>
        <v>0.4939393939393939</v>
      </c>
      <c r="AN4060">
        <f t="shared" si="829"/>
        <v>0.88951695786228158</v>
      </c>
      <c r="AO4060">
        <f t="shared" si="830"/>
        <v>1.1719591012674923E-4</v>
      </c>
    </row>
    <row r="4061" spans="1:41">
      <c r="A4061">
        <f>'Encoded Data '!A4059</f>
        <v>35</v>
      </c>
      <c r="B4061">
        <f>'Encoded Data '!B4059</f>
        <v>1</v>
      </c>
      <c r="C4061">
        <f>'Encoded Data '!C4059</f>
        <v>0</v>
      </c>
      <c r="D4061">
        <f>'Encoded Data '!D4059</f>
        <v>0</v>
      </c>
      <c r="E4061" s="70">
        <f>'Encoded Data '!E4059</f>
        <v>0</v>
      </c>
      <c r="F4061">
        <f t="shared" si="820"/>
        <v>1</v>
      </c>
      <c r="G4061" s="71">
        <f t="shared" si="821"/>
        <v>1</v>
      </c>
      <c r="H4061">
        <f t="shared" si="822"/>
        <v>0</v>
      </c>
      <c r="I4061">
        <f t="shared" si="823"/>
        <v>2.9232016511165464E-2</v>
      </c>
      <c r="J4061" s="70">
        <f t="shared" si="824"/>
        <v>2.9232016511165464E-2</v>
      </c>
      <c r="K4061" s="71">
        <f t="shared" si="825"/>
        <v>0.97076798348883453</v>
      </c>
      <c r="L4061" s="70">
        <f t="shared" si="826"/>
        <v>-2.9667785186470248E-2</v>
      </c>
      <c r="M4061" s="71">
        <f t="shared" si="827"/>
        <v>100</v>
      </c>
      <c r="AH4061">
        <v>9.98088161180785E-2</v>
      </c>
      <c r="AI4061">
        <v>1</v>
      </c>
      <c r="AJ4061">
        <v>0</v>
      </c>
      <c r="AK4061">
        <f t="shared" si="831"/>
        <v>3842</v>
      </c>
      <c r="AL4061">
        <f t="shared" si="832"/>
        <v>215</v>
      </c>
      <c r="AM4061">
        <f t="shared" si="828"/>
        <v>0.49380764163372859</v>
      </c>
      <c r="AN4061">
        <f t="shared" si="829"/>
        <v>0.88951695786228158</v>
      </c>
      <c r="AO4061">
        <f t="shared" si="830"/>
        <v>1.1719591012674923E-4</v>
      </c>
    </row>
    <row r="4062" spans="1:41">
      <c r="A4062">
        <f>'Encoded Data '!A4060</f>
        <v>35</v>
      </c>
      <c r="B4062">
        <f>'Encoded Data '!B4060</f>
        <v>0</v>
      </c>
      <c r="C4062">
        <f>'Encoded Data '!C4060</f>
        <v>1</v>
      </c>
      <c r="D4062">
        <f>'Encoded Data '!D4060</f>
        <v>0</v>
      </c>
      <c r="E4062" s="70">
        <f>'Encoded Data '!E4060</f>
        <v>1</v>
      </c>
      <c r="F4062">
        <f t="shared" si="820"/>
        <v>0</v>
      </c>
      <c r="G4062" s="71">
        <f t="shared" si="821"/>
        <v>1</v>
      </c>
      <c r="H4062">
        <f t="shared" si="822"/>
        <v>1</v>
      </c>
      <c r="I4062">
        <f t="shared" si="823"/>
        <v>0.27014344978880883</v>
      </c>
      <c r="J4062" s="70">
        <f t="shared" si="824"/>
        <v>0.27014344978880883</v>
      </c>
      <c r="K4062" s="71">
        <f t="shared" si="825"/>
        <v>0.72985655021119111</v>
      </c>
      <c r="L4062" s="70">
        <f t="shared" si="826"/>
        <v>-1.3088021655571467</v>
      </c>
      <c r="M4062" s="71">
        <f t="shared" si="827"/>
        <v>100</v>
      </c>
      <c r="AH4062">
        <v>9.98088161180785E-2</v>
      </c>
      <c r="AI4062">
        <v>1</v>
      </c>
      <c r="AJ4062">
        <v>0</v>
      </c>
      <c r="AK4062">
        <f t="shared" si="831"/>
        <v>3843</v>
      </c>
      <c r="AL4062">
        <f t="shared" si="832"/>
        <v>215</v>
      </c>
      <c r="AM4062">
        <f t="shared" si="828"/>
        <v>0.49367588932806328</v>
      </c>
      <c r="AN4062">
        <f t="shared" si="829"/>
        <v>0.88951695786228158</v>
      </c>
      <c r="AO4062">
        <f t="shared" si="830"/>
        <v>1.1719591012684798E-4</v>
      </c>
    </row>
    <row r="4063" spans="1:41">
      <c r="A4063">
        <f>'Encoded Data '!A4061</f>
        <v>35</v>
      </c>
      <c r="B4063">
        <f>'Encoded Data '!B4061</f>
        <v>0</v>
      </c>
      <c r="C4063">
        <f>'Encoded Data '!C4061</f>
        <v>0</v>
      </c>
      <c r="D4063">
        <f>'Encoded Data '!D4061</f>
        <v>0</v>
      </c>
      <c r="E4063" s="70">
        <f>'Encoded Data '!E4061</f>
        <v>0</v>
      </c>
      <c r="F4063">
        <f t="shared" si="820"/>
        <v>1</v>
      </c>
      <c r="G4063" s="71">
        <f t="shared" si="821"/>
        <v>1</v>
      </c>
      <c r="H4063">
        <f t="shared" si="822"/>
        <v>0</v>
      </c>
      <c r="I4063">
        <f t="shared" si="823"/>
        <v>0.13682190197931754</v>
      </c>
      <c r="J4063" s="70">
        <f t="shared" si="824"/>
        <v>0.13682190197931754</v>
      </c>
      <c r="K4063" s="71">
        <f t="shared" si="825"/>
        <v>0.86317809802068246</v>
      </c>
      <c r="L4063" s="70">
        <f t="shared" si="826"/>
        <v>-0.14713423836673598</v>
      </c>
      <c r="M4063" s="71">
        <f t="shared" si="827"/>
        <v>100</v>
      </c>
      <c r="AH4063">
        <v>9.98088161180785E-2</v>
      </c>
      <c r="AI4063">
        <v>1</v>
      </c>
      <c r="AJ4063">
        <v>0</v>
      </c>
      <c r="AK4063">
        <f t="shared" si="831"/>
        <v>3844</v>
      </c>
      <c r="AL4063">
        <f t="shared" si="832"/>
        <v>215</v>
      </c>
      <c r="AM4063">
        <f t="shared" si="828"/>
        <v>0.49354413702239786</v>
      </c>
      <c r="AN4063">
        <f t="shared" si="829"/>
        <v>0.88951695786228158</v>
      </c>
      <c r="AO4063">
        <f t="shared" si="830"/>
        <v>1.1719591012674923E-4</v>
      </c>
    </row>
    <row r="4064" spans="1:41">
      <c r="A4064">
        <f>'Encoded Data '!A4062</f>
        <v>35</v>
      </c>
      <c r="B4064">
        <f>'Encoded Data '!B4062</f>
        <v>1</v>
      </c>
      <c r="C4064">
        <f>'Encoded Data '!C4062</f>
        <v>0</v>
      </c>
      <c r="D4064">
        <f>'Encoded Data '!D4062</f>
        <v>0</v>
      </c>
      <c r="E4064" s="70">
        <f>'Encoded Data '!E4062</f>
        <v>0</v>
      </c>
      <c r="F4064">
        <f t="shared" si="820"/>
        <v>1</v>
      </c>
      <c r="G4064" s="71">
        <f t="shared" si="821"/>
        <v>1</v>
      </c>
      <c r="H4064">
        <f t="shared" si="822"/>
        <v>0</v>
      </c>
      <c r="I4064">
        <f t="shared" si="823"/>
        <v>2.9232016511165464E-2</v>
      </c>
      <c r="J4064" s="70">
        <f t="shared" si="824"/>
        <v>2.9232016511165464E-2</v>
      </c>
      <c r="K4064" s="71">
        <f t="shared" si="825"/>
        <v>0.97076798348883453</v>
      </c>
      <c r="L4064" s="70">
        <f t="shared" si="826"/>
        <v>-2.9667785186470248E-2</v>
      </c>
      <c r="M4064" s="71">
        <f t="shared" si="827"/>
        <v>100</v>
      </c>
      <c r="AH4064">
        <v>9.98088161180785E-2</v>
      </c>
      <c r="AI4064">
        <v>1</v>
      </c>
      <c r="AJ4064">
        <v>0</v>
      </c>
      <c r="AK4064">
        <f t="shared" si="831"/>
        <v>3845</v>
      </c>
      <c r="AL4064">
        <f t="shared" si="832"/>
        <v>215</v>
      </c>
      <c r="AM4064">
        <f t="shared" si="828"/>
        <v>0.49341238471673254</v>
      </c>
      <c r="AN4064">
        <f t="shared" si="829"/>
        <v>0.88951695786228158</v>
      </c>
      <c r="AO4064">
        <f t="shared" si="830"/>
        <v>1.1719591012674923E-4</v>
      </c>
    </row>
    <row r="4065" spans="1:41">
      <c r="A4065">
        <f>'Encoded Data '!A4063</f>
        <v>35</v>
      </c>
      <c r="B4065">
        <f>'Encoded Data '!B4063</f>
        <v>0</v>
      </c>
      <c r="C4065">
        <f>'Encoded Data '!C4063</f>
        <v>0</v>
      </c>
      <c r="D4065">
        <f>'Encoded Data '!D4063</f>
        <v>0</v>
      </c>
      <c r="E4065" s="70">
        <f>'Encoded Data '!E4063</f>
        <v>0</v>
      </c>
      <c r="F4065">
        <f t="shared" si="820"/>
        <v>1</v>
      </c>
      <c r="G4065" s="71">
        <f t="shared" si="821"/>
        <v>1</v>
      </c>
      <c r="H4065">
        <f t="shared" si="822"/>
        <v>0</v>
      </c>
      <c r="I4065">
        <f t="shared" si="823"/>
        <v>0.13682190197931754</v>
      </c>
      <c r="J4065" s="70">
        <f t="shared" si="824"/>
        <v>0.13682190197931754</v>
      </c>
      <c r="K4065" s="71">
        <f t="shared" si="825"/>
        <v>0.86317809802068246</v>
      </c>
      <c r="L4065" s="70">
        <f t="shared" si="826"/>
        <v>-0.14713423836673598</v>
      </c>
      <c r="M4065" s="71">
        <f t="shared" si="827"/>
        <v>100</v>
      </c>
      <c r="AH4065">
        <v>9.98088161180785E-2</v>
      </c>
      <c r="AI4065">
        <v>1</v>
      </c>
      <c r="AJ4065">
        <v>0</v>
      </c>
      <c r="AK4065">
        <f t="shared" si="831"/>
        <v>3846</v>
      </c>
      <c r="AL4065">
        <f t="shared" si="832"/>
        <v>215</v>
      </c>
      <c r="AM4065">
        <f t="shared" si="828"/>
        <v>0.49328063241106723</v>
      </c>
      <c r="AN4065">
        <f t="shared" si="829"/>
        <v>0.88951695786228158</v>
      </c>
      <c r="AO4065">
        <f t="shared" si="830"/>
        <v>1.1719591012684798E-4</v>
      </c>
    </row>
    <row r="4066" spans="1:41">
      <c r="A4066">
        <f>'Encoded Data '!A4064</f>
        <v>35</v>
      </c>
      <c r="B4066">
        <f>'Encoded Data '!B4064</f>
        <v>0</v>
      </c>
      <c r="C4066">
        <f>'Encoded Data '!C4064</f>
        <v>1</v>
      </c>
      <c r="D4066">
        <f>'Encoded Data '!D4064</f>
        <v>0</v>
      </c>
      <c r="E4066" s="70">
        <f>'Encoded Data '!E4064</f>
        <v>0</v>
      </c>
      <c r="F4066">
        <f t="shared" si="820"/>
        <v>1</v>
      </c>
      <c r="G4066" s="71">
        <f t="shared" si="821"/>
        <v>1</v>
      </c>
      <c r="H4066">
        <f t="shared" si="822"/>
        <v>0</v>
      </c>
      <c r="I4066">
        <f t="shared" si="823"/>
        <v>0.27014344978880883</v>
      </c>
      <c r="J4066" s="70">
        <f t="shared" si="824"/>
        <v>0.27014344978880883</v>
      </c>
      <c r="K4066" s="71">
        <f t="shared" si="825"/>
        <v>0.72985655021119111</v>
      </c>
      <c r="L4066" s="70">
        <f t="shared" si="826"/>
        <v>-0.31490727070965618</v>
      </c>
      <c r="M4066" s="71">
        <f t="shared" si="827"/>
        <v>0</v>
      </c>
      <c r="AH4066">
        <v>9.98088161180785E-2</v>
      </c>
      <c r="AI4066">
        <v>1</v>
      </c>
      <c r="AJ4066">
        <v>0</v>
      </c>
      <c r="AK4066">
        <f t="shared" si="831"/>
        <v>3847</v>
      </c>
      <c r="AL4066">
        <f t="shared" si="832"/>
        <v>215</v>
      </c>
      <c r="AM4066">
        <f t="shared" si="828"/>
        <v>0.49314888010540181</v>
      </c>
      <c r="AN4066">
        <f t="shared" si="829"/>
        <v>0.88951695786228158</v>
      </c>
      <c r="AO4066">
        <f t="shared" si="830"/>
        <v>1.1719591012674923E-4</v>
      </c>
    </row>
    <row r="4067" spans="1:41">
      <c r="A4067">
        <f>'Encoded Data '!A4065</f>
        <v>35</v>
      </c>
      <c r="B4067">
        <f>'Encoded Data '!B4065</f>
        <v>1</v>
      </c>
      <c r="C4067">
        <f>'Encoded Data '!C4065</f>
        <v>0</v>
      </c>
      <c r="D4067">
        <f>'Encoded Data '!D4065</f>
        <v>0</v>
      </c>
      <c r="E4067" s="70">
        <f>'Encoded Data '!E4065</f>
        <v>0</v>
      </c>
      <c r="F4067">
        <f t="shared" si="820"/>
        <v>1</v>
      </c>
      <c r="G4067" s="71">
        <f t="shared" si="821"/>
        <v>1</v>
      </c>
      <c r="H4067">
        <f t="shared" si="822"/>
        <v>0</v>
      </c>
      <c r="I4067">
        <f t="shared" si="823"/>
        <v>2.9232016511165464E-2</v>
      </c>
      <c r="J4067" s="70">
        <f t="shared" si="824"/>
        <v>2.9232016511165464E-2</v>
      </c>
      <c r="K4067" s="71">
        <f t="shared" si="825"/>
        <v>0.97076798348883453</v>
      </c>
      <c r="L4067" s="70">
        <f t="shared" si="826"/>
        <v>-2.9667785186470248E-2</v>
      </c>
      <c r="M4067" s="71">
        <f t="shared" si="827"/>
        <v>100</v>
      </c>
      <c r="AH4067">
        <v>9.98088161180785E-2</v>
      </c>
      <c r="AI4067">
        <v>1</v>
      </c>
      <c r="AJ4067">
        <v>0</v>
      </c>
      <c r="AK4067">
        <f t="shared" si="831"/>
        <v>3848</v>
      </c>
      <c r="AL4067">
        <f t="shared" si="832"/>
        <v>215</v>
      </c>
      <c r="AM4067">
        <f t="shared" si="828"/>
        <v>0.4930171277997365</v>
      </c>
      <c r="AN4067">
        <f t="shared" si="829"/>
        <v>0.88951695786228158</v>
      </c>
      <c r="AO4067">
        <f t="shared" si="830"/>
        <v>1.1719591012674923E-4</v>
      </c>
    </row>
    <row r="4068" spans="1:41">
      <c r="A4068">
        <f>'Encoded Data '!A4066</f>
        <v>35</v>
      </c>
      <c r="B4068">
        <f>'Encoded Data '!B4066</f>
        <v>1</v>
      </c>
      <c r="C4068">
        <f>'Encoded Data '!C4066</f>
        <v>0</v>
      </c>
      <c r="D4068">
        <f>'Encoded Data '!D4066</f>
        <v>0</v>
      </c>
      <c r="E4068" s="70">
        <f>'Encoded Data '!E4066</f>
        <v>0</v>
      </c>
      <c r="F4068">
        <f t="shared" si="820"/>
        <v>1</v>
      </c>
      <c r="G4068" s="71">
        <f t="shared" si="821"/>
        <v>1</v>
      </c>
      <c r="H4068">
        <f t="shared" si="822"/>
        <v>0</v>
      </c>
      <c r="I4068">
        <f t="shared" si="823"/>
        <v>2.9232016511165464E-2</v>
      </c>
      <c r="J4068" s="70">
        <f t="shared" si="824"/>
        <v>2.9232016511165464E-2</v>
      </c>
      <c r="K4068" s="71">
        <f t="shared" si="825"/>
        <v>0.97076798348883453</v>
      </c>
      <c r="L4068" s="70">
        <f t="shared" si="826"/>
        <v>-2.9667785186470248E-2</v>
      </c>
      <c r="M4068" s="71">
        <f t="shared" si="827"/>
        <v>100</v>
      </c>
      <c r="AH4068">
        <v>9.98088161180785E-2</v>
      </c>
      <c r="AI4068">
        <v>1</v>
      </c>
      <c r="AJ4068">
        <v>0</v>
      </c>
      <c r="AK4068">
        <f t="shared" si="831"/>
        <v>3849</v>
      </c>
      <c r="AL4068">
        <f t="shared" si="832"/>
        <v>215</v>
      </c>
      <c r="AM4068">
        <f t="shared" si="828"/>
        <v>0.49288537549407119</v>
      </c>
      <c r="AN4068">
        <f t="shared" si="829"/>
        <v>0.88951695786228158</v>
      </c>
      <c r="AO4068">
        <f t="shared" si="830"/>
        <v>1.1719591012684798E-4</v>
      </c>
    </row>
    <row r="4069" spans="1:41">
      <c r="A4069">
        <f>'Encoded Data '!A4067</f>
        <v>35</v>
      </c>
      <c r="B4069">
        <f>'Encoded Data '!B4067</f>
        <v>1</v>
      </c>
      <c r="C4069">
        <f>'Encoded Data '!C4067</f>
        <v>0</v>
      </c>
      <c r="D4069">
        <f>'Encoded Data '!D4067</f>
        <v>0</v>
      </c>
      <c r="E4069" s="70">
        <f>'Encoded Data '!E4067</f>
        <v>0</v>
      </c>
      <c r="F4069">
        <f t="shared" si="820"/>
        <v>1</v>
      </c>
      <c r="G4069" s="71">
        <f t="shared" si="821"/>
        <v>1</v>
      </c>
      <c r="H4069">
        <f t="shared" si="822"/>
        <v>0</v>
      </c>
      <c r="I4069">
        <f t="shared" si="823"/>
        <v>2.9232016511165464E-2</v>
      </c>
      <c r="J4069" s="70">
        <f t="shared" si="824"/>
        <v>2.9232016511165464E-2</v>
      </c>
      <c r="K4069" s="71">
        <f t="shared" si="825"/>
        <v>0.97076798348883453</v>
      </c>
      <c r="L4069" s="70">
        <f t="shared" si="826"/>
        <v>-2.9667785186470248E-2</v>
      </c>
      <c r="M4069" s="71">
        <f t="shared" si="827"/>
        <v>100</v>
      </c>
      <c r="AH4069">
        <v>9.98088161180785E-2</v>
      </c>
      <c r="AI4069">
        <v>1</v>
      </c>
      <c r="AJ4069">
        <v>0</v>
      </c>
      <c r="AK4069">
        <f t="shared" si="831"/>
        <v>3850</v>
      </c>
      <c r="AL4069">
        <f t="shared" si="832"/>
        <v>215</v>
      </c>
      <c r="AM4069">
        <f t="shared" si="828"/>
        <v>0.49275362318840576</v>
      </c>
      <c r="AN4069">
        <f t="shared" si="829"/>
        <v>0.88951695786228158</v>
      </c>
      <c r="AO4069">
        <f t="shared" si="830"/>
        <v>1.1719591012674923E-4</v>
      </c>
    </row>
    <row r="4070" spans="1:41">
      <c r="A4070">
        <f>'Encoded Data '!A4068</f>
        <v>35</v>
      </c>
      <c r="B4070">
        <f>'Encoded Data '!B4068</f>
        <v>0</v>
      </c>
      <c r="C4070">
        <f>'Encoded Data '!C4068</f>
        <v>0</v>
      </c>
      <c r="D4070">
        <f>'Encoded Data '!D4068</f>
        <v>0</v>
      </c>
      <c r="E4070" s="70">
        <f>'Encoded Data '!E4068</f>
        <v>0</v>
      </c>
      <c r="F4070">
        <f t="shared" si="820"/>
        <v>1</v>
      </c>
      <c r="G4070" s="71">
        <f t="shared" si="821"/>
        <v>1</v>
      </c>
      <c r="H4070">
        <f t="shared" si="822"/>
        <v>0</v>
      </c>
      <c r="I4070">
        <f t="shared" si="823"/>
        <v>0.13682190197931754</v>
      </c>
      <c r="J4070" s="70">
        <f t="shared" si="824"/>
        <v>0.13682190197931754</v>
      </c>
      <c r="K4070" s="71">
        <f t="shared" si="825"/>
        <v>0.86317809802068246</v>
      </c>
      <c r="L4070" s="70">
        <f t="shared" si="826"/>
        <v>-0.14713423836673598</v>
      </c>
      <c r="M4070" s="71">
        <f t="shared" si="827"/>
        <v>100</v>
      </c>
      <c r="AH4070">
        <v>9.98088161180785E-2</v>
      </c>
      <c r="AI4070">
        <v>1</v>
      </c>
      <c r="AJ4070">
        <v>0</v>
      </c>
      <c r="AK4070">
        <f t="shared" si="831"/>
        <v>3851</v>
      </c>
      <c r="AL4070">
        <f t="shared" si="832"/>
        <v>215</v>
      </c>
      <c r="AM4070">
        <f t="shared" si="828"/>
        <v>0.49262187088274045</v>
      </c>
      <c r="AN4070">
        <f t="shared" si="829"/>
        <v>0.88951695786228158</v>
      </c>
      <c r="AO4070">
        <f t="shared" si="830"/>
        <v>1.1719591012674923E-4</v>
      </c>
    </row>
    <row r="4071" spans="1:41">
      <c r="A4071">
        <f>'Encoded Data '!A4069</f>
        <v>35</v>
      </c>
      <c r="B4071">
        <f>'Encoded Data '!B4069</f>
        <v>0</v>
      </c>
      <c r="C4071">
        <f>'Encoded Data '!C4069</f>
        <v>0</v>
      </c>
      <c r="D4071">
        <f>'Encoded Data '!D4069</f>
        <v>1</v>
      </c>
      <c r="E4071" s="70">
        <f>'Encoded Data '!E4069</f>
        <v>0</v>
      </c>
      <c r="F4071">
        <f t="shared" si="820"/>
        <v>1</v>
      </c>
      <c r="G4071" s="71">
        <f t="shared" si="821"/>
        <v>1</v>
      </c>
      <c r="H4071">
        <f t="shared" si="822"/>
        <v>0</v>
      </c>
      <c r="I4071">
        <f t="shared" si="823"/>
        <v>0.14019653242884716</v>
      </c>
      <c r="J4071" s="70">
        <f t="shared" si="824"/>
        <v>0.14019653242884716</v>
      </c>
      <c r="K4071" s="71">
        <f t="shared" si="825"/>
        <v>0.85980346757115278</v>
      </c>
      <c r="L4071" s="70">
        <f t="shared" si="826"/>
        <v>-0.15105144193070205</v>
      </c>
      <c r="M4071" s="71">
        <f t="shared" si="827"/>
        <v>100</v>
      </c>
      <c r="AH4071">
        <v>9.98088161180785E-2</v>
      </c>
      <c r="AI4071">
        <v>1</v>
      </c>
      <c r="AJ4071">
        <v>0</v>
      </c>
      <c r="AK4071">
        <f t="shared" si="831"/>
        <v>3852</v>
      </c>
      <c r="AL4071">
        <f t="shared" si="832"/>
        <v>215</v>
      </c>
      <c r="AM4071">
        <f t="shared" si="828"/>
        <v>0.49249011857707514</v>
      </c>
      <c r="AN4071">
        <f t="shared" si="829"/>
        <v>0.88951695786228158</v>
      </c>
      <c r="AO4071">
        <f t="shared" si="830"/>
        <v>1.1719591012684798E-4</v>
      </c>
    </row>
    <row r="4072" spans="1:41">
      <c r="A4072">
        <f>'Encoded Data '!A4070</f>
        <v>35</v>
      </c>
      <c r="B4072">
        <f>'Encoded Data '!B4070</f>
        <v>0</v>
      </c>
      <c r="C4072">
        <f>'Encoded Data '!C4070</f>
        <v>1</v>
      </c>
      <c r="D4072">
        <f>'Encoded Data '!D4070</f>
        <v>1</v>
      </c>
      <c r="E4072" s="70">
        <f>'Encoded Data '!E4070</f>
        <v>0</v>
      </c>
      <c r="F4072">
        <f t="shared" si="820"/>
        <v>1</v>
      </c>
      <c r="G4072" s="71">
        <f t="shared" si="821"/>
        <v>1</v>
      </c>
      <c r="H4072">
        <f t="shared" si="822"/>
        <v>0</v>
      </c>
      <c r="I4072">
        <f t="shared" si="823"/>
        <v>0.27575587834659093</v>
      </c>
      <c r="J4072" s="70">
        <f t="shared" si="824"/>
        <v>0.27575587834659093</v>
      </c>
      <c r="K4072" s="71">
        <f t="shared" si="825"/>
        <v>0.72424412165340901</v>
      </c>
      <c r="L4072" s="70">
        <f t="shared" si="826"/>
        <v>-0.32262675882621789</v>
      </c>
      <c r="M4072" s="71">
        <f t="shared" si="827"/>
        <v>0</v>
      </c>
      <c r="AH4072">
        <v>9.98088161180785E-2</v>
      </c>
      <c r="AI4072">
        <v>1</v>
      </c>
      <c r="AJ4072">
        <v>0</v>
      </c>
      <c r="AK4072">
        <f t="shared" si="831"/>
        <v>3853</v>
      </c>
      <c r="AL4072">
        <f t="shared" si="832"/>
        <v>215</v>
      </c>
      <c r="AM4072">
        <f t="shared" si="828"/>
        <v>0.49235836627140972</v>
      </c>
      <c r="AN4072">
        <f t="shared" si="829"/>
        <v>0.88951695786228158</v>
      </c>
      <c r="AO4072">
        <f t="shared" si="830"/>
        <v>1.1719591012674923E-4</v>
      </c>
    </row>
    <row r="4073" spans="1:41">
      <c r="A4073">
        <f>'Encoded Data '!A4071</f>
        <v>35</v>
      </c>
      <c r="B4073">
        <f>'Encoded Data '!B4071</f>
        <v>0</v>
      </c>
      <c r="C4073">
        <f>'Encoded Data '!C4071</f>
        <v>0</v>
      </c>
      <c r="D4073">
        <f>'Encoded Data '!D4071</f>
        <v>1</v>
      </c>
      <c r="E4073" s="70">
        <f>'Encoded Data '!E4071</f>
        <v>0</v>
      </c>
      <c r="F4073">
        <f t="shared" si="820"/>
        <v>1</v>
      </c>
      <c r="G4073" s="71">
        <f t="shared" si="821"/>
        <v>1</v>
      </c>
      <c r="H4073">
        <f t="shared" si="822"/>
        <v>0</v>
      </c>
      <c r="I4073">
        <f t="shared" si="823"/>
        <v>0.14019653242884716</v>
      </c>
      <c r="J4073" s="70">
        <f t="shared" si="824"/>
        <v>0.14019653242884716</v>
      </c>
      <c r="K4073" s="71">
        <f t="shared" si="825"/>
        <v>0.85980346757115278</v>
      </c>
      <c r="L4073" s="70">
        <f t="shared" si="826"/>
        <v>-0.15105144193070205</v>
      </c>
      <c r="M4073" s="71">
        <f t="shared" si="827"/>
        <v>100</v>
      </c>
      <c r="AH4073">
        <v>9.98088161180785E-2</v>
      </c>
      <c r="AI4073">
        <v>1</v>
      </c>
      <c r="AJ4073">
        <v>0</v>
      </c>
      <c r="AK4073">
        <f t="shared" si="831"/>
        <v>3854</v>
      </c>
      <c r="AL4073">
        <f t="shared" si="832"/>
        <v>215</v>
      </c>
      <c r="AM4073">
        <f t="shared" si="828"/>
        <v>0.49222661396574441</v>
      </c>
      <c r="AN4073">
        <f t="shared" si="829"/>
        <v>0.88951695786228158</v>
      </c>
      <c r="AO4073">
        <f t="shared" si="830"/>
        <v>1.1719591012674923E-4</v>
      </c>
    </row>
    <row r="4074" spans="1:41">
      <c r="A4074">
        <f>'Encoded Data '!A4072</f>
        <v>35</v>
      </c>
      <c r="B4074">
        <f>'Encoded Data '!B4072</f>
        <v>1</v>
      </c>
      <c r="C4074">
        <f>'Encoded Data '!C4072</f>
        <v>1</v>
      </c>
      <c r="D4074">
        <f>'Encoded Data '!D4072</f>
        <v>0</v>
      </c>
      <c r="E4074" s="70">
        <f>'Encoded Data '!E4072</f>
        <v>0</v>
      </c>
      <c r="F4074">
        <f t="shared" si="820"/>
        <v>1</v>
      </c>
      <c r="G4074" s="71">
        <f t="shared" si="821"/>
        <v>1</v>
      </c>
      <c r="H4074">
        <f t="shared" si="822"/>
        <v>0</v>
      </c>
      <c r="I4074">
        <f t="shared" si="823"/>
        <v>6.5695198879159492E-2</v>
      </c>
      <c r="J4074" s="70">
        <f t="shared" si="824"/>
        <v>6.5695198879159492E-2</v>
      </c>
      <c r="K4074" s="71">
        <f t="shared" si="825"/>
        <v>0.93430480112084047</v>
      </c>
      <c r="L4074" s="70">
        <f t="shared" si="826"/>
        <v>-6.7952554460649059E-2</v>
      </c>
      <c r="M4074" s="71">
        <f t="shared" si="827"/>
        <v>100</v>
      </c>
      <c r="AH4074">
        <v>9.98088161180785E-2</v>
      </c>
      <c r="AI4074">
        <v>1</v>
      </c>
      <c r="AJ4074">
        <v>0</v>
      </c>
      <c r="AK4074">
        <f t="shared" si="831"/>
        <v>3855</v>
      </c>
      <c r="AL4074">
        <f t="shared" si="832"/>
        <v>215</v>
      </c>
      <c r="AM4074">
        <f t="shared" si="828"/>
        <v>0.4920948616600791</v>
      </c>
      <c r="AN4074">
        <f t="shared" si="829"/>
        <v>0.88951695786228158</v>
      </c>
      <c r="AO4074">
        <f t="shared" si="830"/>
        <v>1.1719591012684798E-4</v>
      </c>
    </row>
    <row r="4075" spans="1:41">
      <c r="A4075">
        <f>'Encoded Data '!A4073</f>
        <v>35</v>
      </c>
      <c r="B4075">
        <f>'Encoded Data '!B4073</f>
        <v>1</v>
      </c>
      <c r="C4075">
        <f>'Encoded Data '!C4073</f>
        <v>1</v>
      </c>
      <c r="D4075">
        <f>'Encoded Data '!D4073</f>
        <v>0</v>
      </c>
      <c r="E4075" s="70">
        <f>'Encoded Data '!E4073</f>
        <v>0</v>
      </c>
      <c r="F4075">
        <f t="shared" si="820"/>
        <v>1</v>
      </c>
      <c r="G4075" s="71">
        <f t="shared" si="821"/>
        <v>1</v>
      </c>
      <c r="H4075">
        <f t="shared" si="822"/>
        <v>0</v>
      </c>
      <c r="I4075">
        <f t="shared" si="823"/>
        <v>6.5695198879159492E-2</v>
      </c>
      <c r="J4075" s="70">
        <f t="shared" si="824"/>
        <v>6.5695198879159492E-2</v>
      </c>
      <c r="K4075" s="71">
        <f t="shared" si="825"/>
        <v>0.93430480112084047</v>
      </c>
      <c r="L4075" s="70">
        <f t="shared" si="826"/>
        <v>-6.7952554460649059E-2</v>
      </c>
      <c r="M4075" s="71">
        <f t="shared" si="827"/>
        <v>100</v>
      </c>
      <c r="AH4075">
        <v>9.98088161180785E-2</v>
      </c>
      <c r="AI4075">
        <v>1</v>
      </c>
      <c r="AJ4075">
        <v>0</v>
      </c>
      <c r="AK4075">
        <f t="shared" si="831"/>
        <v>3856</v>
      </c>
      <c r="AL4075">
        <f t="shared" si="832"/>
        <v>215</v>
      </c>
      <c r="AM4075">
        <f t="shared" si="828"/>
        <v>0.49196310935441367</v>
      </c>
      <c r="AN4075">
        <f t="shared" si="829"/>
        <v>0.88951695786228158</v>
      </c>
      <c r="AO4075">
        <f t="shared" si="830"/>
        <v>1.1719591012674923E-4</v>
      </c>
    </row>
    <row r="4076" spans="1:41">
      <c r="A4076">
        <f>'Encoded Data '!A4074</f>
        <v>35</v>
      </c>
      <c r="B4076">
        <f>'Encoded Data '!B4074</f>
        <v>1</v>
      </c>
      <c r="C4076">
        <f>'Encoded Data '!C4074</f>
        <v>1</v>
      </c>
      <c r="D4076">
        <f>'Encoded Data '!D4074</f>
        <v>0</v>
      </c>
      <c r="E4076" s="70">
        <f>'Encoded Data '!E4074</f>
        <v>0</v>
      </c>
      <c r="F4076">
        <f t="shared" si="820"/>
        <v>1</v>
      </c>
      <c r="G4076" s="71">
        <f t="shared" si="821"/>
        <v>1</v>
      </c>
      <c r="H4076">
        <f t="shared" si="822"/>
        <v>0</v>
      </c>
      <c r="I4076">
        <f t="shared" si="823"/>
        <v>6.5695198879159492E-2</v>
      </c>
      <c r="J4076" s="70">
        <f t="shared" si="824"/>
        <v>6.5695198879159492E-2</v>
      </c>
      <c r="K4076" s="71">
        <f t="shared" si="825"/>
        <v>0.93430480112084047</v>
      </c>
      <c r="L4076" s="70">
        <f t="shared" si="826"/>
        <v>-6.7952554460649059E-2</v>
      </c>
      <c r="M4076" s="71">
        <f t="shared" si="827"/>
        <v>100</v>
      </c>
      <c r="AH4076">
        <v>9.98088161180785E-2</v>
      </c>
      <c r="AI4076">
        <v>1</v>
      </c>
      <c r="AJ4076">
        <v>0</v>
      </c>
      <c r="AK4076">
        <f t="shared" si="831"/>
        <v>3857</v>
      </c>
      <c r="AL4076">
        <f t="shared" si="832"/>
        <v>215</v>
      </c>
      <c r="AM4076">
        <f t="shared" si="828"/>
        <v>0.49183135704874836</v>
      </c>
      <c r="AN4076">
        <f t="shared" si="829"/>
        <v>0.88951695786228158</v>
      </c>
      <c r="AO4076">
        <f t="shared" si="830"/>
        <v>1.1719591012674923E-4</v>
      </c>
    </row>
    <row r="4077" spans="1:41">
      <c r="A4077">
        <f>'Encoded Data '!A4075</f>
        <v>35</v>
      </c>
      <c r="B4077">
        <f>'Encoded Data '!B4075</f>
        <v>0</v>
      </c>
      <c r="C4077">
        <f>'Encoded Data '!C4075</f>
        <v>1</v>
      </c>
      <c r="D4077">
        <f>'Encoded Data '!D4075</f>
        <v>0</v>
      </c>
      <c r="E4077" s="70">
        <f>'Encoded Data '!E4075</f>
        <v>0</v>
      </c>
      <c r="F4077">
        <f t="shared" si="820"/>
        <v>1</v>
      </c>
      <c r="G4077" s="71">
        <f t="shared" si="821"/>
        <v>1</v>
      </c>
      <c r="H4077">
        <f t="shared" si="822"/>
        <v>0</v>
      </c>
      <c r="I4077">
        <f t="shared" si="823"/>
        <v>0.27014344978880883</v>
      </c>
      <c r="J4077" s="70">
        <f t="shared" si="824"/>
        <v>0.27014344978880883</v>
      </c>
      <c r="K4077" s="71">
        <f t="shared" si="825"/>
        <v>0.72985655021119111</v>
      </c>
      <c r="L4077" s="70">
        <f t="shared" si="826"/>
        <v>-0.31490727070965618</v>
      </c>
      <c r="M4077" s="71">
        <f t="shared" si="827"/>
        <v>0</v>
      </c>
      <c r="AH4077">
        <v>9.98088161180785E-2</v>
      </c>
      <c r="AI4077">
        <v>1</v>
      </c>
      <c r="AJ4077">
        <v>0</v>
      </c>
      <c r="AK4077">
        <f t="shared" si="831"/>
        <v>3858</v>
      </c>
      <c r="AL4077">
        <f t="shared" si="832"/>
        <v>215</v>
      </c>
      <c r="AM4077">
        <f t="shared" si="828"/>
        <v>0.49169960474308305</v>
      </c>
      <c r="AN4077">
        <f t="shared" si="829"/>
        <v>0.88951695786228158</v>
      </c>
      <c r="AO4077">
        <f t="shared" si="830"/>
        <v>1.1719591012684798E-4</v>
      </c>
    </row>
    <row r="4078" spans="1:41">
      <c r="A4078">
        <f>'Encoded Data '!A4076</f>
        <v>35</v>
      </c>
      <c r="B4078">
        <f>'Encoded Data '!B4076</f>
        <v>1</v>
      </c>
      <c r="C4078">
        <f>'Encoded Data '!C4076</f>
        <v>0</v>
      </c>
      <c r="D4078">
        <f>'Encoded Data '!D4076</f>
        <v>1</v>
      </c>
      <c r="E4078" s="70">
        <f>'Encoded Data '!E4076</f>
        <v>0</v>
      </c>
      <c r="F4078">
        <f t="shared" si="820"/>
        <v>1</v>
      </c>
      <c r="G4078" s="71">
        <f t="shared" si="821"/>
        <v>1</v>
      </c>
      <c r="H4078">
        <f t="shared" si="822"/>
        <v>0</v>
      </c>
      <c r="I4078">
        <f t="shared" si="823"/>
        <v>3.004537424237997E-2</v>
      </c>
      <c r="J4078" s="70">
        <f t="shared" si="824"/>
        <v>3.004537424237997E-2</v>
      </c>
      <c r="K4078" s="71">
        <f t="shared" si="825"/>
        <v>0.96995462575762004</v>
      </c>
      <c r="L4078" s="70">
        <f t="shared" si="826"/>
        <v>-3.0505986148277049E-2</v>
      </c>
      <c r="M4078" s="71">
        <f t="shared" si="827"/>
        <v>100</v>
      </c>
      <c r="AH4078">
        <v>9.98088161180785E-2</v>
      </c>
      <c r="AI4078">
        <v>1</v>
      </c>
      <c r="AJ4078">
        <v>0</v>
      </c>
      <c r="AK4078">
        <f t="shared" si="831"/>
        <v>3859</v>
      </c>
      <c r="AL4078">
        <f t="shared" si="832"/>
        <v>215</v>
      </c>
      <c r="AM4078">
        <f t="shared" si="828"/>
        <v>0.49156785243741763</v>
      </c>
      <c r="AN4078">
        <f t="shared" si="829"/>
        <v>0.88951695786228158</v>
      </c>
      <c r="AO4078">
        <f t="shared" si="830"/>
        <v>1.1719591012674923E-4</v>
      </c>
    </row>
    <row r="4079" spans="1:41">
      <c r="A4079">
        <f>'Encoded Data '!A4077</f>
        <v>35</v>
      </c>
      <c r="B4079">
        <f>'Encoded Data '!B4077</f>
        <v>1</v>
      </c>
      <c r="C4079">
        <f>'Encoded Data '!C4077</f>
        <v>1</v>
      </c>
      <c r="D4079">
        <f>'Encoded Data '!D4077</f>
        <v>1</v>
      </c>
      <c r="E4079" s="70">
        <f>'Encoded Data '!E4077</f>
        <v>0</v>
      </c>
      <c r="F4079">
        <f t="shared" si="820"/>
        <v>1</v>
      </c>
      <c r="G4079" s="71">
        <f t="shared" si="821"/>
        <v>1</v>
      </c>
      <c r="H4079">
        <f t="shared" si="822"/>
        <v>0</v>
      </c>
      <c r="I4079">
        <f t="shared" si="823"/>
        <v>6.7452620411024219E-2</v>
      </c>
      <c r="J4079" s="70">
        <f t="shared" si="824"/>
        <v>6.7452620411024219E-2</v>
      </c>
      <c r="K4079" s="71">
        <f t="shared" si="825"/>
        <v>0.93254737958897582</v>
      </c>
      <c r="L4079" s="70">
        <f t="shared" si="826"/>
        <v>-6.9835319544212737E-2</v>
      </c>
      <c r="M4079" s="71">
        <f t="shared" si="827"/>
        <v>100</v>
      </c>
      <c r="AH4079">
        <v>9.98088161180785E-2</v>
      </c>
      <c r="AI4079">
        <v>1</v>
      </c>
      <c r="AJ4079">
        <v>0</v>
      </c>
      <c r="AK4079">
        <f t="shared" si="831"/>
        <v>3860</v>
      </c>
      <c r="AL4079">
        <f t="shared" si="832"/>
        <v>215</v>
      </c>
      <c r="AM4079">
        <f t="shared" si="828"/>
        <v>0.49143610013175232</v>
      </c>
      <c r="AN4079">
        <f t="shared" si="829"/>
        <v>0.88951695786228158</v>
      </c>
      <c r="AO4079">
        <f t="shared" si="830"/>
        <v>1.1719591012674923E-4</v>
      </c>
    </row>
    <row r="4080" spans="1:41">
      <c r="A4080">
        <f>'Encoded Data '!A4078</f>
        <v>35</v>
      </c>
      <c r="B4080">
        <f>'Encoded Data '!B4078</f>
        <v>0</v>
      </c>
      <c r="C4080">
        <f>'Encoded Data '!C4078</f>
        <v>0</v>
      </c>
      <c r="D4080">
        <f>'Encoded Data '!D4078</f>
        <v>1</v>
      </c>
      <c r="E4080" s="70">
        <f>'Encoded Data '!E4078</f>
        <v>0</v>
      </c>
      <c r="F4080">
        <f t="shared" si="820"/>
        <v>1</v>
      </c>
      <c r="G4080" s="71">
        <f t="shared" si="821"/>
        <v>1</v>
      </c>
      <c r="H4080">
        <f t="shared" si="822"/>
        <v>0</v>
      </c>
      <c r="I4080">
        <f t="shared" si="823"/>
        <v>0.14019653242884716</v>
      </c>
      <c r="J4080" s="70">
        <f t="shared" si="824"/>
        <v>0.14019653242884716</v>
      </c>
      <c r="K4080" s="71">
        <f t="shared" si="825"/>
        <v>0.85980346757115278</v>
      </c>
      <c r="L4080" s="70">
        <f t="shared" si="826"/>
        <v>-0.15105144193070205</v>
      </c>
      <c r="M4080" s="71">
        <f t="shared" si="827"/>
        <v>100</v>
      </c>
      <c r="AH4080">
        <v>9.98088161180785E-2</v>
      </c>
      <c r="AI4080">
        <v>1</v>
      </c>
      <c r="AJ4080">
        <v>0</v>
      </c>
      <c r="AK4080">
        <f t="shared" si="831"/>
        <v>3861</v>
      </c>
      <c r="AL4080">
        <f t="shared" si="832"/>
        <v>215</v>
      </c>
      <c r="AM4080">
        <f t="shared" si="828"/>
        <v>0.49130434782608701</v>
      </c>
      <c r="AN4080">
        <f t="shared" si="829"/>
        <v>0.88951695786228158</v>
      </c>
      <c r="AO4080">
        <f t="shared" si="830"/>
        <v>0</v>
      </c>
    </row>
    <row r="4081" spans="1:41">
      <c r="A4081">
        <f>'Encoded Data '!A4079</f>
        <v>35</v>
      </c>
      <c r="B4081">
        <f>'Encoded Data '!B4079</f>
        <v>0</v>
      </c>
      <c r="C4081">
        <f>'Encoded Data '!C4079</f>
        <v>0</v>
      </c>
      <c r="D4081">
        <f>'Encoded Data '!D4079</f>
        <v>0</v>
      </c>
      <c r="E4081" s="70">
        <f>'Encoded Data '!E4079</f>
        <v>1</v>
      </c>
      <c r="F4081">
        <f t="shared" si="820"/>
        <v>0</v>
      </c>
      <c r="G4081" s="71">
        <f t="shared" si="821"/>
        <v>1</v>
      </c>
      <c r="H4081">
        <f t="shared" si="822"/>
        <v>1</v>
      </c>
      <c r="I4081">
        <f t="shared" si="823"/>
        <v>0.13682190197931754</v>
      </c>
      <c r="J4081" s="70">
        <f t="shared" si="824"/>
        <v>0.13682190197931754</v>
      </c>
      <c r="K4081" s="71">
        <f t="shared" si="825"/>
        <v>0.86317809802068246</v>
      </c>
      <c r="L4081" s="70">
        <f t="shared" si="826"/>
        <v>-1.9890751844206809</v>
      </c>
      <c r="M4081" s="71">
        <f t="shared" si="827"/>
        <v>0</v>
      </c>
      <c r="AH4081">
        <v>9.98088161180785E-2</v>
      </c>
      <c r="AI4081">
        <v>0</v>
      </c>
      <c r="AJ4081">
        <v>1</v>
      </c>
      <c r="AK4081">
        <f t="shared" si="831"/>
        <v>3861</v>
      </c>
      <c r="AL4081">
        <f t="shared" si="832"/>
        <v>216</v>
      </c>
      <c r="AM4081">
        <f t="shared" si="828"/>
        <v>0.49130434782608701</v>
      </c>
      <c r="AN4081">
        <f t="shared" si="829"/>
        <v>0.88900308324768762</v>
      </c>
      <c r="AO4081">
        <f t="shared" si="830"/>
        <v>1.1712820596155229E-4</v>
      </c>
    </row>
    <row r="4082" spans="1:41">
      <c r="A4082">
        <f>'Encoded Data '!A4080</f>
        <v>35</v>
      </c>
      <c r="B4082">
        <f>'Encoded Data '!B4080</f>
        <v>1</v>
      </c>
      <c r="C4082">
        <f>'Encoded Data '!C4080</f>
        <v>0</v>
      </c>
      <c r="D4082">
        <f>'Encoded Data '!D4080</f>
        <v>1</v>
      </c>
      <c r="E4082" s="70">
        <f>'Encoded Data '!E4080</f>
        <v>0</v>
      </c>
      <c r="F4082">
        <f t="shared" si="820"/>
        <v>1</v>
      </c>
      <c r="G4082" s="71">
        <f t="shared" si="821"/>
        <v>1</v>
      </c>
      <c r="H4082">
        <f t="shared" si="822"/>
        <v>0</v>
      </c>
      <c r="I4082">
        <f t="shared" si="823"/>
        <v>3.004537424237997E-2</v>
      </c>
      <c r="J4082" s="70">
        <f t="shared" si="824"/>
        <v>3.004537424237997E-2</v>
      </c>
      <c r="K4082" s="71">
        <f t="shared" si="825"/>
        <v>0.96995462575762004</v>
      </c>
      <c r="L4082" s="70">
        <f t="shared" si="826"/>
        <v>-3.0505986148277049E-2</v>
      </c>
      <c r="M4082" s="71">
        <f t="shared" si="827"/>
        <v>100</v>
      </c>
      <c r="AH4082">
        <v>9.98088161180785E-2</v>
      </c>
      <c r="AI4082">
        <v>1</v>
      </c>
      <c r="AJ4082">
        <v>0</v>
      </c>
      <c r="AK4082">
        <f t="shared" si="831"/>
        <v>3862</v>
      </c>
      <c r="AL4082">
        <f t="shared" si="832"/>
        <v>216</v>
      </c>
      <c r="AM4082">
        <f t="shared" si="828"/>
        <v>0.49117259552042158</v>
      </c>
      <c r="AN4082">
        <f t="shared" si="829"/>
        <v>0.88900308324768762</v>
      </c>
      <c r="AO4082">
        <f t="shared" si="830"/>
        <v>1.1712820596145359E-4</v>
      </c>
    </row>
    <row r="4083" spans="1:41">
      <c r="A4083">
        <f>'Encoded Data '!A4081</f>
        <v>35</v>
      </c>
      <c r="B4083">
        <f>'Encoded Data '!B4081</f>
        <v>0</v>
      </c>
      <c r="C4083">
        <f>'Encoded Data '!C4081</f>
        <v>0</v>
      </c>
      <c r="D4083">
        <f>'Encoded Data '!D4081</f>
        <v>0</v>
      </c>
      <c r="E4083" s="70">
        <f>'Encoded Data '!E4081</f>
        <v>0</v>
      </c>
      <c r="F4083">
        <f t="shared" si="820"/>
        <v>1</v>
      </c>
      <c r="G4083" s="71">
        <f t="shared" si="821"/>
        <v>1</v>
      </c>
      <c r="H4083">
        <f t="shared" si="822"/>
        <v>0</v>
      </c>
      <c r="I4083">
        <f t="shared" si="823"/>
        <v>0.13682190197931754</v>
      </c>
      <c r="J4083" s="70">
        <f t="shared" si="824"/>
        <v>0.13682190197931754</v>
      </c>
      <c r="K4083" s="71">
        <f t="shared" si="825"/>
        <v>0.86317809802068246</v>
      </c>
      <c r="L4083" s="70">
        <f t="shared" si="826"/>
        <v>-0.14713423836673598</v>
      </c>
      <c r="M4083" s="71">
        <f t="shared" si="827"/>
        <v>100</v>
      </c>
      <c r="AH4083">
        <v>9.98088161180785E-2</v>
      </c>
      <c r="AI4083">
        <v>1</v>
      </c>
      <c r="AJ4083">
        <v>0</v>
      </c>
      <c r="AK4083">
        <f t="shared" si="831"/>
        <v>3863</v>
      </c>
      <c r="AL4083">
        <f t="shared" si="832"/>
        <v>216</v>
      </c>
      <c r="AM4083">
        <f t="shared" si="828"/>
        <v>0.49104084321475627</v>
      </c>
      <c r="AN4083">
        <f t="shared" si="829"/>
        <v>0.88900308324768762</v>
      </c>
      <c r="AO4083">
        <f t="shared" si="830"/>
        <v>1.1712820596145359E-4</v>
      </c>
    </row>
    <row r="4084" spans="1:41">
      <c r="A4084">
        <f>'Encoded Data '!A4082</f>
        <v>35</v>
      </c>
      <c r="B4084">
        <f>'Encoded Data '!B4082</f>
        <v>1</v>
      </c>
      <c r="C4084">
        <f>'Encoded Data '!C4082</f>
        <v>1</v>
      </c>
      <c r="D4084">
        <f>'Encoded Data '!D4082</f>
        <v>0</v>
      </c>
      <c r="E4084" s="70">
        <f>'Encoded Data '!E4082</f>
        <v>0</v>
      </c>
      <c r="F4084">
        <f t="shared" si="820"/>
        <v>1</v>
      </c>
      <c r="G4084" s="71">
        <f t="shared" si="821"/>
        <v>1</v>
      </c>
      <c r="H4084">
        <f t="shared" si="822"/>
        <v>0</v>
      </c>
      <c r="I4084">
        <f t="shared" si="823"/>
        <v>6.5695198879159492E-2</v>
      </c>
      <c r="J4084" s="70">
        <f t="shared" si="824"/>
        <v>6.5695198879159492E-2</v>
      </c>
      <c r="K4084" s="71">
        <f t="shared" si="825"/>
        <v>0.93430480112084047</v>
      </c>
      <c r="L4084" s="70">
        <f t="shared" si="826"/>
        <v>-6.7952554460649059E-2</v>
      </c>
      <c r="M4084" s="71">
        <f t="shared" si="827"/>
        <v>100</v>
      </c>
      <c r="AH4084">
        <v>9.98088161180785E-2</v>
      </c>
      <c r="AI4084">
        <v>1</v>
      </c>
      <c r="AJ4084">
        <v>0</v>
      </c>
      <c r="AK4084">
        <f t="shared" si="831"/>
        <v>3864</v>
      </c>
      <c r="AL4084">
        <f t="shared" si="832"/>
        <v>216</v>
      </c>
      <c r="AM4084">
        <f t="shared" si="828"/>
        <v>0.49090909090909096</v>
      </c>
      <c r="AN4084">
        <f t="shared" si="829"/>
        <v>0.88900308324768762</v>
      </c>
      <c r="AO4084">
        <f t="shared" si="830"/>
        <v>1.1712820596155229E-4</v>
      </c>
    </row>
    <row r="4085" spans="1:41">
      <c r="A4085">
        <f>'Encoded Data '!A4083</f>
        <v>35</v>
      </c>
      <c r="B4085">
        <f>'Encoded Data '!B4083</f>
        <v>1</v>
      </c>
      <c r="C4085">
        <f>'Encoded Data '!C4083</f>
        <v>0</v>
      </c>
      <c r="D4085">
        <f>'Encoded Data '!D4083</f>
        <v>1</v>
      </c>
      <c r="E4085" s="70">
        <f>'Encoded Data '!E4083</f>
        <v>0</v>
      </c>
      <c r="F4085">
        <f t="shared" si="820"/>
        <v>1</v>
      </c>
      <c r="G4085" s="71">
        <f t="shared" si="821"/>
        <v>1</v>
      </c>
      <c r="H4085">
        <f t="shared" si="822"/>
        <v>0</v>
      </c>
      <c r="I4085">
        <f t="shared" si="823"/>
        <v>3.004537424237997E-2</v>
      </c>
      <c r="J4085" s="70">
        <f t="shared" si="824"/>
        <v>3.004537424237997E-2</v>
      </c>
      <c r="K4085" s="71">
        <f t="shared" si="825"/>
        <v>0.96995462575762004</v>
      </c>
      <c r="L4085" s="70">
        <f t="shared" si="826"/>
        <v>-3.0505986148277049E-2</v>
      </c>
      <c r="M4085" s="71">
        <f t="shared" si="827"/>
        <v>100</v>
      </c>
      <c r="AH4085">
        <v>9.98088161180785E-2</v>
      </c>
      <c r="AI4085">
        <v>1</v>
      </c>
      <c r="AJ4085">
        <v>0</v>
      </c>
      <c r="AK4085">
        <f t="shared" si="831"/>
        <v>3865</v>
      </c>
      <c r="AL4085">
        <f t="shared" si="832"/>
        <v>216</v>
      </c>
      <c r="AM4085">
        <f t="shared" si="828"/>
        <v>0.49077733860342554</v>
      </c>
      <c r="AN4085">
        <f t="shared" si="829"/>
        <v>0.88900308324768762</v>
      </c>
      <c r="AO4085">
        <f t="shared" si="830"/>
        <v>1.1712820596145359E-4</v>
      </c>
    </row>
    <row r="4086" spans="1:41">
      <c r="A4086">
        <f>'Encoded Data '!A4084</f>
        <v>35</v>
      </c>
      <c r="B4086">
        <f>'Encoded Data '!B4084</f>
        <v>1</v>
      </c>
      <c r="C4086">
        <f>'Encoded Data '!C4084</f>
        <v>0</v>
      </c>
      <c r="D4086">
        <f>'Encoded Data '!D4084</f>
        <v>0</v>
      </c>
      <c r="E4086" s="70">
        <f>'Encoded Data '!E4084</f>
        <v>0</v>
      </c>
      <c r="F4086">
        <f t="shared" si="820"/>
        <v>1</v>
      </c>
      <c r="G4086" s="71">
        <f t="shared" si="821"/>
        <v>1</v>
      </c>
      <c r="H4086">
        <f t="shared" si="822"/>
        <v>0</v>
      </c>
      <c r="I4086">
        <f t="shared" si="823"/>
        <v>2.9232016511165464E-2</v>
      </c>
      <c r="J4086" s="70">
        <f t="shared" si="824"/>
        <v>2.9232016511165464E-2</v>
      </c>
      <c r="K4086" s="71">
        <f t="shared" si="825"/>
        <v>0.97076798348883453</v>
      </c>
      <c r="L4086" s="70">
        <f t="shared" si="826"/>
        <v>-2.9667785186470248E-2</v>
      </c>
      <c r="M4086" s="71">
        <f t="shared" si="827"/>
        <v>100</v>
      </c>
      <c r="AH4086">
        <v>9.98088161180785E-2</v>
      </c>
      <c r="AI4086">
        <v>1</v>
      </c>
      <c r="AJ4086">
        <v>0</v>
      </c>
      <c r="AK4086">
        <f t="shared" si="831"/>
        <v>3866</v>
      </c>
      <c r="AL4086">
        <f t="shared" si="832"/>
        <v>216</v>
      </c>
      <c r="AM4086">
        <f t="shared" si="828"/>
        <v>0.49064558629776023</v>
      </c>
      <c r="AN4086">
        <f t="shared" si="829"/>
        <v>0.88900308324768762</v>
      </c>
      <c r="AO4086">
        <f t="shared" si="830"/>
        <v>1.1712820596145359E-4</v>
      </c>
    </row>
    <row r="4087" spans="1:41">
      <c r="A4087">
        <f>'Encoded Data '!A4085</f>
        <v>35</v>
      </c>
      <c r="B4087">
        <f>'Encoded Data '!B4085</f>
        <v>0</v>
      </c>
      <c r="C4087">
        <f>'Encoded Data '!C4085</f>
        <v>0</v>
      </c>
      <c r="D4087">
        <f>'Encoded Data '!D4085</f>
        <v>0</v>
      </c>
      <c r="E4087" s="70">
        <f>'Encoded Data '!E4085</f>
        <v>0</v>
      </c>
      <c r="F4087">
        <f t="shared" si="820"/>
        <v>1</v>
      </c>
      <c r="G4087" s="71">
        <f t="shared" si="821"/>
        <v>1</v>
      </c>
      <c r="H4087">
        <f t="shared" si="822"/>
        <v>0</v>
      </c>
      <c r="I4087">
        <f t="shared" si="823"/>
        <v>0.13682190197931754</v>
      </c>
      <c r="J4087" s="70">
        <f t="shared" si="824"/>
        <v>0.13682190197931754</v>
      </c>
      <c r="K4087" s="71">
        <f t="shared" si="825"/>
        <v>0.86317809802068246</v>
      </c>
      <c r="L4087" s="70">
        <f t="shared" si="826"/>
        <v>-0.14713423836673598</v>
      </c>
      <c r="M4087" s="71">
        <f t="shared" si="827"/>
        <v>100</v>
      </c>
      <c r="AH4087">
        <v>9.98088161180785E-2</v>
      </c>
      <c r="AI4087">
        <v>1</v>
      </c>
      <c r="AJ4087">
        <v>0</v>
      </c>
      <c r="AK4087">
        <f t="shared" si="831"/>
        <v>3867</v>
      </c>
      <c r="AL4087">
        <f t="shared" si="832"/>
        <v>216</v>
      </c>
      <c r="AM4087">
        <f t="shared" si="828"/>
        <v>0.49051383399209492</v>
      </c>
      <c r="AN4087">
        <f t="shared" si="829"/>
        <v>0.88900308324768762</v>
      </c>
      <c r="AO4087">
        <f t="shared" si="830"/>
        <v>1.1712820596155229E-4</v>
      </c>
    </row>
    <row r="4088" spans="1:41">
      <c r="A4088">
        <f>'Encoded Data '!A4086</f>
        <v>35</v>
      </c>
      <c r="B4088">
        <f>'Encoded Data '!B4086</f>
        <v>1</v>
      </c>
      <c r="C4088">
        <f>'Encoded Data '!C4086</f>
        <v>1</v>
      </c>
      <c r="D4088">
        <f>'Encoded Data '!D4086</f>
        <v>0</v>
      </c>
      <c r="E4088" s="70">
        <f>'Encoded Data '!E4086</f>
        <v>1</v>
      </c>
      <c r="F4088">
        <f t="shared" si="820"/>
        <v>0</v>
      </c>
      <c r="G4088" s="71">
        <f t="shared" si="821"/>
        <v>1</v>
      </c>
      <c r="H4088">
        <f t="shared" si="822"/>
        <v>1</v>
      </c>
      <c r="I4088">
        <f t="shared" si="823"/>
        <v>6.5695198879159492E-2</v>
      </c>
      <c r="J4088" s="70">
        <f t="shared" si="824"/>
        <v>6.5695198879159492E-2</v>
      </c>
      <c r="K4088" s="71">
        <f t="shared" si="825"/>
        <v>0.93430480112084047</v>
      </c>
      <c r="L4088" s="70">
        <f t="shared" si="826"/>
        <v>-2.7227294325824918</v>
      </c>
      <c r="M4088" s="71">
        <f t="shared" si="827"/>
        <v>0</v>
      </c>
      <c r="AH4088">
        <v>9.98088161180785E-2</v>
      </c>
      <c r="AI4088">
        <v>1</v>
      </c>
      <c r="AJ4088">
        <v>0</v>
      </c>
      <c r="AK4088">
        <f t="shared" si="831"/>
        <v>3868</v>
      </c>
      <c r="AL4088">
        <f t="shared" si="832"/>
        <v>216</v>
      </c>
      <c r="AM4088">
        <f t="shared" si="828"/>
        <v>0.49038208168642949</v>
      </c>
      <c r="AN4088">
        <f t="shared" si="829"/>
        <v>0.88900308324768762</v>
      </c>
      <c r="AO4088">
        <f t="shared" si="830"/>
        <v>1.1712820596145359E-4</v>
      </c>
    </row>
    <row r="4089" spans="1:41">
      <c r="A4089">
        <f>'Encoded Data '!A4087</f>
        <v>35</v>
      </c>
      <c r="B4089">
        <f>'Encoded Data '!B4087</f>
        <v>0</v>
      </c>
      <c r="C4089">
        <f>'Encoded Data '!C4087</f>
        <v>1</v>
      </c>
      <c r="D4089">
        <f>'Encoded Data '!D4087</f>
        <v>0</v>
      </c>
      <c r="E4089" s="70">
        <f>'Encoded Data '!E4087</f>
        <v>0</v>
      </c>
      <c r="F4089">
        <f t="shared" si="820"/>
        <v>1</v>
      </c>
      <c r="G4089" s="71">
        <f t="shared" si="821"/>
        <v>1</v>
      </c>
      <c r="H4089">
        <f t="shared" si="822"/>
        <v>0</v>
      </c>
      <c r="I4089">
        <f t="shared" si="823"/>
        <v>0.27014344978880883</v>
      </c>
      <c r="J4089" s="70">
        <f t="shared" si="824"/>
        <v>0.27014344978880883</v>
      </c>
      <c r="K4089" s="71">
        <f t="shared" si="825"/>
        <v>0.72985655021119111</v>
      </c>
      <c r="L4089" s="70">
        <f t="shared" si="826"/>
        <v>-0.31490727070965618</v>
      </c>
      <c r="M4089" s="71">
        <f t="shared" si="827"/>
        <v>0</v>
      </c>
      <c r="AH4089">
        <v>9.98088161180785E-2</v>
      </c>
      <c r="AI4089">
        <v>1</v>
      </c>
      <c r="AJ4089">
        <v>0</v>
      </c>
      <c r="AK4089">
        <f t="shared" si="831"/>
        <v>3869</v>
      </c>
      <c r="AL4089">
        <f t="shared" si="832"/>
        <v>216</v>
      </c>
      <c r="AM4089">
        <f t="shared" si="828"/>
        <v>0.49025032938076418</v>
      </c>
      <c r="AN4089">
        <f t="shared" si="829"/>
        <v>0.88900308324768762</v>
      </c>
      <c r="AO4089">
        <f t="shared" si="830"/>
        <v>1.1712820596155229E-4</v>
      </c>
    </row>
    <row r="4090" spans="1:41">
      <c r="A4090">
        <f>'Encoded Data '!A4088</f>
        <v>35</v>
      </c>
      <c r="B4090">
        <f>'Encoded Data '!B4088</f>
        <v>0</v>
      </c>
      <c r="C4090">
        <f>'Encoded Data '!C4088</f>
        <v>1</v>
      </c>
      <c r="D4090">
        <f>'Encoded Data '!D4088</f>
        <v>1</v>
      </c>
      <c r="E4090" s="70">
        <f>'Encoded Data '!E4088</f>
        <v>0</v>
      </c>
      <c r="F4090">
        <f t="shared" si="820"/>
        <v>1</v>
      </c>
      <c r="G4090" s="71">
        <f t="shared" si="821"/>
        <v>1</v>
      </c>
      <c r="H4090">
        <f t="shared" si="822"/>
        <v>0</v>
      </c>
      <c r="I4090">
        <f t="shared" si="823"/>
        <v>0.27575587834659093</v>
      </c>
      <c r="J4090" s="70">
        <f t="shared" si="824"/>
        <v>0.27575587834659093</v>
      </c>
      <c r="K4090" s="71">
        <f t="shared" si="825"/>
        <v>0.72424412165340901</v>
      </c>
      <c r="L4090" s="70">
        <f t="shared" si="826"/>
        <v>-0.32262675882621789</v>
      </c>
      <c r="M4090" s="71">
        <f t="shared" si="827"/>
        <v>0</v>
      </c>
      <c r="AH4090">
        <v>9.98088161180785E-2</v>
      </c>
      <c r="AI4090">
        <v>1</v>
      </c>
      <c r="AJ4090">
        <v>0</v>
      </c>
      <c r="AK4090">
        <f t="shared" si="831"/>
        <v>3870</v>
      </c>
      <c r="AL4090">
        <f t="shared" si="832"/>
        <v>216</v>
      </c>
      <c r="AM4090">
        <f t="shared" si="828"/>
        <v>0.49011857707509876</v>
      </c>
      <c r="AN4090">
        <f t="shared" si="829"/>
        <v>0.88900308324768762</v>
      </c>
      <c r="AO4090">
        <f t="shared" si="830"/>
        <v>1.1712820596145359E-4</v>
      </c>
    </row>
    <row r="4091" spans="1:41">
      <c r="A4091">
        <f>'Encoded Data '!A4089</f>
        <v>35</v>
      </c>
      <c r="B4091">
        <f>'Encoded Data '!B4089</f>
        <v>0</v>
      </c>
      <c r="C4091">
        <f>'Encoded Data '!C4089</f>
        <v>1</v>
      </c>
      <c r="D4091">
        <f>'Encoded Data '!D4089</f>
        <v>1</v>
      </c>
      <c r="E4091" s="70">
        <f>'Encoded Data '!E4089</f>
        <v>0</v>
      </c>
      <c r="F4091">
        <f t="shared" si="820"/>
        <v>1</v>
      </c>
      <c r="G4091" s="71">
        <f t="shared" si="821"/>
        <v>1</v>
      </c>
      <c r="H4091">
        <f t="shared" si="822"/>
        <v>0</v>
      </c>
      <c r="I4091">
        <f t="shared" si="823"/>
        <v>0.27575587834659093</v>
      </c>
      <c r="J4091" s="70">
        <f t="shared" si="824"/>
        <v>0.27575587834659093</v>
      </c>
      <c r="K4091" s="71">
        <f t="shared" si="825"/>
        <v>0.72424412165340901</v>
      </c>
      <c r="L4091" s="70">
        <f t="shared" si="826"/>
        <v>-0.32262675882621789</v>
      </c>
      <c r="M4091" s="71">
        <f t="shared" si="827"/>
        <v>0</v>
      </c>
      <c r="AH4091">
        <v>9.98088161180785E-2</v>
      </c>
      <c r="AI4091">
        <v>1</v>
      </c>
      <c r="AJ4091">
        <v>0</v>
      </c>
      <c r="AK4091">
        <f t="shared" si="831"/>
        <v>3871</v>
      </c>
      <c r="AL4091">
        <f t="shared" si="832"/>
        <v>216</v>
      </c>
      <c r="AM4091">
        <f t="shared" si="828"/>
        <v>0.48998682476943345</v>
      </c>
      <c r="AN4091">
        <f t="shared" si="829"/>
        <v>0.88900308324768762</v>
      </c>
      <c r="AO4091">
        <f t="shared" si="830"/>
        <v>1.1712820596145359E-4</v>
      </c>
    </row>
    <row r="4092" spans="1:41">
      <c r="A4092">
        <f>'Encoded Data '!A4090</f>
        <v>35</v>
      </c>
      <c r="B4092">
        <f>'Encoded Data '!B4090</f>
        <v>1</v>
      </c>
      <c r="C4092">
        <f>'Encoded Data '!C4090</f>
        <v>1</v>
      </c>
      <c r="D4092">
        <f>'Encoded Data '!D4090</f>
        <v>0</v>
      </c>
      <c r="E4092" s="70">
        <f>'Encoded Data '!E4090</f>
        <v>0</v>
      </c>
      <c r="F4092">
        <f t="shared" si="820"/>
        <v>1</v>
      </c>
      <c r="G4092" s="71">
        <f t="shared" si="821"/>
        <v>1</v>
      </c>
      <c r="H4092">
        <f t="shared" si="822"/>
        <v>0</v>
      </c>
      <c r="I4092">
        <f t="shared" si="823"/>
        <v>6.5695198879159492E-2</v>
      </c>
      <c r="J4092" s="70">
        <f t="shared" si="824"/>
        <v>6.5695198879159492E-2</v>
      </c>
      <c r="K4092" s="71">
        <f t="shared" si="825"/>
        <v>0.93430480112084047</v>
      </c>
      <c r="L4092" s="70">
        <f t="shared" si="826"/>
        <v>-6.7952554460649059E-2</v>
      </c>
      <c r="M4092" s="71">
        <f t="shared" si="827"/>
        <v>100</v>
      </c>
      <c r="AH4092">
        <v>9.98088161180785E-2</v>
      </c>
      <c r="AI4092">
        <v>1</v>
      </c>
      <c r="AJ4092">
        <v>0</v>
      </c>
      <c r="AK4092">
        <f t="shared" si="831"/>
        <v>3872</v>
      </c>
      <c r="AL4092">
        <f t="shared" si="832"/>
        <v>216</v>
      </c>
      <c r="AM4092">
        <f t="shared" si="828"/>
        <v>0.48985507246376814</v>
      </c>
      <c r="AN4092">
        <f t="shared" si="829"/>
        <v>0.88900308324768762</v>
      </c>
      <c r="AO4092">
        <f t="shared" si="830"/>
        <v>1.1712820596155229E-4</v>
      </c>
    </row>
    <row r="4093" spans="1:41">
      <c r="A4093">
        <f>'Encoded Data '!A4091</f>
        <v>35</v>
      </c>
      <c r="B4093">
        <f>'Encoded Data '!B4091</f>
        <v>0</v>
      </c>
      <c r="C4093">
        <f>'Encoded Data '!C4091</f>
        <v>1</v>
      </c>
      <c r="D4093">
        <f>'Encoded Data '!D4091</f>
        <v>0</v>
      </c>
      <c r="E4093" s="70">
        <f>'Encoded Data '!E4091</f>
        <v>1</v>
      </c>
      <c r="F4093">
        <f t="shared" si="820"/>
        <v>0</v>
      </c>
      <c r="G4093" s="71">
        <f t="shared" si="821"/>
        <v>1</v>
      </c>
      <c r="H4093">
        <f t="shared" si="822"/>
        <v>1</v>
      </c>
      <c r="I4093">
        <f t="shared" si="823"/>
        <v>0.27014344978880883</v>
      </c>
      <c r="J4093" s="70">
        <f t="shared" si="824"/>
        <v>0.27014344978880883</v>
      </c>
      <c r="K4093" s="71">
        <f t="shared" si="825"/>
        <v>0.72985655021119111</v>
      </c>
      <c r="L4093" s="70">
        <f t="shared" si="826"/>
        <v>-1.3088021655571467</v>
      </c>
      <c r="M4093" s="71">
        <f t="shared" si="827"/>
        <v>100</v>
      </c>
      <c r="AH4093">
        <v>9.98088161180785E-2</v>
      </c>
      <c r="AI4093">
        <v>1</v>
      </c>
      <c r="AJ4093">
        <v>0</v>
      </c>
      <c r="AK4093">
        <f t="shared" si="831"/>
        <v>3873</v>
      </c>
      <c r="AL4093">
        <f t="shared" si="832"/>
        <v>216</v>
      </c>
      <c r="AM4093">
        <f t="shared" si="828"/>
        <v>0.48972332015810272</v>
      </c>
      <c r="AN4093">
        <f t="shared" si="829"/>
        <v>0.88900308324768762</v>
      </c>
      <c r="AO4093">
        <f t="shared" si="830"/>
        <v>1.1712820596145359E-4</v>
      </c>
    </row>
    <row r="4094" spans="1:41">
      <c r="A4094">
        <f>'Encoded Data '!A4092</f>
        <v>35</v>
      </c>
      <c r="B4094">
        <f>'Encoded Data '!B4092</f>
        <v>0</v>
      </c>
      <c r="C4094">
        <f>'Encoded Data '!C4092</f>
        <v>1</v>
      </c>
      <c r="D4094">
        <f>'Encoded Data '!D4092</f>
        <v>0</v>
      </c>
      <c r="E4094" s="70">
        <f>'Encoded Data '!E4092</f>
        <v>0</v>
      </c>
      <c r="F4094">
        <f t="shared" si="820"/>
        <v>1</v>
      </c>
      <c r="G4094" s="71">
        <f t="shared" si="821"/>
        <v>1</v>
      </c>
      <c r="H4094">
        <f t="shared" si="822"/>
        <v>0</v>
      </c>
      <c r="I4094">
        <f t="shared" si="823"/>
        <v>0.27014344978880883</v>
      </c>
      <c r="J4094" s="70">
        <f t="shared" si="824"/>
        <v>0.27014344978880883</v>
      </c>
      <c r="K4094" s="71">
        <f t="shared" si="825"/>
        <v>0.72985655021119111</v>
      </c>
      <c r="L4094" s="70">
        <f t="shared" si="826"/>
        <v>-0.31490727070965618</v>
      </c>
      <c r="M4094" s="71">
        <f t="shared" si="827"/>
        <v>0</v>
      </c>
      <c r="AH4094">
        <v>9.98088161180785E-2</v>
      </c>
      <c r="AI4094">
        <v>1</v>
      </c>
      <c r="AJ4094">
        <v>0</v>
      </c>
      <c r="AK4094">
        <f t="shared" si="831"/>
        <v>3874</v>
      </c>
      <c r="AL4094">
        <f t="shared" si="832"/>
        <v>216</v>
      </c>
      <c r="AM4094">
        <f t="shared" si="828"/>
        <v>0.4895915678524374</v>
      </c>
      <c r="AN4094">
        <f t="shared" si="829"/>
        <v>0.88900308324768762</v>
      </c>
      <c r="AO4094">
        <f t="shared" si="830"/>
        <v>1.1712820596145359E-4</v>
      </c>
    </row>
    <row r="4095" spans="1:41">
      <c r="A4095">
        <f>'Encoded Data '!A4093</f>
        <v>35</v>
      </c>
      <c r="B4095">
        <f>'Encoded Data '!B4093</f>
        <v>0</v>
      </c>
      <c r="C4095">
        <f>'Encoded Data '!C4093</f>
        <v>1</v>
      </c>
      <c r="D4095">
        <f>'Encoded Data '!D4093</f>
        <v>1</v>
      </c>
      <c r="E4095" s="70">
        <f>'Encoded Data '!E4093</f>
        <v>0</v>
      </c>
      <c r="F4095">
        <f t="shared" si="820"/>
        <v>1</v>
      </c>
      <c r="G4095" s="71">
        <f t="shared" si="821"/>
        <v>1</v>
      </c>
      <c r="H4095">
        <f t="shared" si="822"/>
        <v>0</v>
      </c>
      <c r="I4095">
        <f t="shared" si="823"/>
        <v>0.27575587834659093</v>
      </c>
      <c r="J4095" s="70">
        <f t="shared" si="824"/>
        <v>0.27575587834659093</v>
      </c>
      <c r="K4095" s="71">
        <f t="shared" si="825"/>
        <v>0.72424412165340901</v>
      </c>
      <c r="L4095" s="70">
        <f t="shared" si="826"/>
        <v>-0.32262675882621789</v>
      </c>
      <c r="M4095" s="71">
        <f t="shared" si="827"/>
        <v>0</v>
      </c>
      <c r="AH4095">
        <v>9.98088161180785E-2</v>
      </c>
      <c r="AI4095">
        <v>1</v>
      </c>
      <c r="AJ4095">
        <v>0</v>
      </c>
      <c r="AK4095">
        <f t="shared" si="831"/>
        <v>3875</v>
      </c>
      <c r="AL4095">
        <f t="shared" si="832"/>
        <v>216</v>
      </c>
      <c r="AM4095">
        <f t="shared" si="828"/>
        <v>0.48945981554677209</v>
      </c>
      <c r="AN4095">
        <f t="shared" si="829"/>
        <v>0.88900308324768762</v>
      </c>
      <c r="AO4095">
        <f t="shared" si="830"/>
        <v>1.1712820596155229E-4</v>
      </c>
    </row>
    <row r="4096" spans="1:41">
      <c r="A4096">
        <f>'Encoded Data '!A4094</f>
        <v>35</v>
      </c>
      <c r="B4096">
        <f>'Encoded Data '!B4094</f>
        <v>0</v>
      </c>
      <c r="C4096">
        <f>'Encoded Data '!C4094</f>
        <v>1</v>
      </c>
      <c r="D4096">
        <f>'Encoded Data '!D4094</f>
        <v>1</v>
      </c>
      <c r="E4096" s="70">
        <f>'Encoded Data '!E4094</f>
        <v>0</v>
      </c>
      <c r="F4096">
        <f t="shared" si="820"/>
        <v>1</v>
      </c>
      <c r="G4096" s="71">
        <f t="shared" si="821"/>
        <v>1</v>
      </c>
      <c r="H4096">
        <f t="shared" si="822"/>
        <v>0</v>
      </c>
      <c r="I4096">
        <f t="shared" si="823"/>
        <v>0.27575587834659093</v>
      </c>
      <c r="J4096" s="70">
        <f t="shared" si="824"/>
        <v>0.27575587834659093</v>
      </c>
      <c r="K4096" s="71">
        <f t="shared" si="825"/>
        <v>0.72424412165340901</v>
      </c>
      <c r="L4096" s="70">
        <f t="shared" si="826"/>
        <v>-0.32262675882621789</v>
      </c>
      <c r="M4096" s="71">
        <f t="shared" si="827"/>
        <v>0</v>
      </c>
      <c r="AH4096">
        <v>9.98088161180785E-2</v>
      </c>
      <c r="AI4096">
        <v>1</v>
      </c>
      <c r="AJ4096">
        <v>0</v>
      </c>
      <c r="AK4096">
        <f t="shared" si="831"/>
        <v>3876</v>
      </c>
      <c r="AL4096">
        <f t="shared" si="832"/>
        <v>216</v>
      </c>
      <c r="AM4096">
        <f t="shared" si="828"/>
        <v>0.48932806324110667</v>
      </c>
      <c r="AN4096">
        <f t="shared" si="829"/>
        <v>0.88900308324768762</v>
      </c>
      <c r="AO4096">
        <f t="shared" si="830"/>
        <v>1.1712820596145359E-4</v>
      </c>
    </row>
    <row r="4097" spans="1:41">
      <c r="A4097">
        <f>'Encoded Data '!A4095</f>
        <v>35</v>
      </c>
      <c r="B4097">
        <f>'Encoded Data '!B4095</f>
        <v>1</v>
      </c>
      <c r="C4097">
        <f>'Encoded Data '!C4095</f>
        <v>0</v>
      </c>
      <c r="D4097">
        <f>'Encoded Data '!D4095</f>
        <v>1</v>
      </c>
      <c r="E4097" s="70">
        <f>'Encoded Data '!E4095</f>
        <v>0</v>
      </c>
      <c r="F4097">
        <f t="shared" si="820"/>
        <v>1</v>
      </c>
      <c r="G4097" s="71">
        <f t="shared" si="821"/>
        <v>1</v>
      </c>
      <c r="H4097">
        <f t="shared" si="822"/>
        <v>0</v>
      </c>
      <c r="I4097">
        <f t="shared" si="823"/>
        <v>3.004537424237997E-2</v>
      </c>
      <c r="J4097" s="70">
        <f t="shared" si="824"/>
        <v>3.004537424237997E-2</v>
      </c>
      <c r="K4097" s="71">
        <f t="shared" si="825"/>
        <v>0.96995462575762004</v>
      </c>
      <c r="L4097" s="70">
        <f t="shared" si="826"/>
        <v>-3.0505986148277049E-2</v>
      </c>
      <c r="M4097" s="71">
        <f t="shared" si="827"/>
        <v>100</v>
      </c>
      <c r="AH4097">
        <v>0.10044221718078428</v>
      </c>
      <c r="AI4097">
        <v>1</v>
      </c>
      <c r="AJ4097">
        <v>0</v>
      </c>
      <c r="AK4097">
        <f t="shared" si="831"/>
        <v>3877</v>
      </c>
      <c r="AL4097">
        <f t="shared" si="832"/>
        <v>216</v>
      </c>
      <c r="AM4097">
        <f t="shared" si="828"/>
        <v>0.48919631093544136</v>
      </c>
      <c r="AN4097">
        <f t="shared" si="829"/>
        <v>0.88900308324768762</v>
      </c>
      <c r="AO4097">
        <f t="shared" si="830"/>
        <v>1.1712820596145359E-4</v>
      </c>
    </row>
    <row r="4098" spans="1:41">
      <c r="A4098">
        <f>'Encoded Data '!A4096</f>
        <v>35</v>
      </c>
      <c r="B4098">
        <f>'Encoded Data '!B4096</f>
        <v>0</v>
      </c>
      <c r="C4098">
        <f>'Encoded Data '!C4096</f>
        <v>1</v>
      </c>
      <c r="D4098">
        <f>'Encoded Data '!D4096</f>
        <v>0</v>
      </c>
      <c r="E4098" s="70">
        <f>'Encoded Data '!E4096</f>
        <v>0</v>
      </c>
      <c r="F4098">
        <f t="shared" si="820"/>
        <v>1</v>
      </c>
      <c r="G4098" s="71">
        <f t="shared" si="821"/>
        <v>1</v>
      </c>
      <c r="H4098">
        <f t="shared" si="822"/>
        <v>0</v>
      </c>
      <c r="I4098">
        <f t="shared" si="823"/>
        <v>0.27014344978880883</v>
      </c>
      <c r="J4098" s="70">
        <f t="shared" si="824"/>
        <v>0.27014344978880883</v>
      </c>
      <c r="K4098" s="71">
        <f t="shared" si="825"/>
        <v>0.72985655021119111</v>
      </c>
      <c r="L4098" s="70">
        <f t="shared" si="826"/>
        <v>-0.31490727070965618</v>
      </c>
      <c r="M4098" s="71">
        <f t="shared" si="827"/>
        <v>0</v>
      </c>
      <c r="AH4098">
        <v>0.10044221718078428</v>
      </c>
      <c r="AI4098">
        <v>1</v>
      </c>
      <c r="AJ4098">
        <v>0</v>
      </c>
      <c r="AK4098">
        <f t="shared" si="831"/>
        <v>3878</v>
      </c>
      <c r="AL4098">
        <f t="shared" si="832"/>
        <v>216</v>
      </c>
      <c r="AM4098">
        <f t="shared" si="828"/>
        <v>0.48906455862977605</v>
      </c>
      <c r="AN4098">
        <f t="shared" si="829"/>
        <v>0.88900308324768762</v>
      </c>
      <c r="AO4098">
        <f t="shared" si="830"/>
        <v>1.1712820596155229E-4</v>
      </c>
    </row>
    <row r="4099" spans="1:41">
      <c r="A4099">
        <f>'Encoded Data '!A4097</f>
        <v>35</v>
      </c>
      <c r="B4099">
        <f>'Encoded Data '!B4097</f>
        <v>1</v>
      </c>
      <c r="C4099">
        <f>'Encoded Data '!C4097</f>
        <v>0</v>
      </c>
      <c r="D4099">
        <f>'Encoded Data '!D4097</f>
        <v>1</v>
      </c>
      <c r="E4099" s="70">
        <f>'Encoded Data '!E4097</f>
        <v>0</v>
      </c>
      <c r="F4099">
        <f t="shared" si="820"/>
        <v>1</v>
      </c>
      <c r="G4099" s="71">
        <f t="shared" si="821"/>
        <v>1</v>
      </c>
      <c r="H4099">
        <f t="shared" si="822"/>
        <v>0</v>
      </c>
      <c r="I4099">
        <f t="shared" si="823"/>
        <v>3.004537424237997E-2</v>
      </c>
      <c r="J4099" s="70">
        <f t="shared" si="824"/>
        <v>3.004537424237997E-2</v>
      </c>
      <c r="K4099" s="71">
        <f t="shared" si="825"/>
        <v>0.96995462575762004</v>
      </c>
      <c r="L4099" s="70">
        <f t="shared" si="826"/>
        <v>-3.0505986148277049E-2</v>
      </c>
      <c r="M4099" s="71">
        <f t="shared" si="827"/>
        <v>100</v>
      </c>
      <c r="AH4099">
        <v>0.10044221718078428</v>
      </c>
      <c r="AI4099">
        <v>1</v>
      </c>
      <c r="AJ4099">
        <v>0</v>
      </c>
      <c r="AK4099">
        <f t="shared" si="831"/>
        <v>3879</v>
      </c>
      <c r="AL4099">
        <f t="shared" si="832"/>
        <v>216</v>
      </c>
      <c r="AM4099">
        <f t="shared" si="828"/>
        <v>0.48893280632411062</v>
      </c>
      <c r="AN4099">
        <f t="shared" si="829"/>
        <v>0.88900308324768762</v>
      </c>
      <c r="AO4099">
        <f t="shared" si="830"/>
        <v>1.1712820596145359E-4</v>
      </c>
    </row>
    <row r="4100" spans="1:41">
      <c r="A4100">
        <f>'Encoded Data '!A4098</f>
        <v>35</v>
      </c>
      <c r="B4100">
        <f>'Encoded Data '!B4098</f>
        <v>1</v>
      </c>
      <c r="C4100">
        <f>'Encoded Data '!C4098</f>
        <v>0</v>
      </c>
      <c r="D4100">
        <f>'Encoded Data '!D4098</f>
        <v>1</v>
      </c>
      <c r="E4100" s="70">
        <f>'Encoded Data '!E4098</f>
        <v>0</v>
      </c>
      <c r="F4100">
        <f t="shared" si="820"/>
        <v>1</v>
      </c>
      <c r="G4100" s="71">
        <f t="shared" si="821"/>
        <v>1</v>
      </c>
      <c r="H4100">
        <f t="shared" si="822"/>
        <v>0</v>
      </c>
      <c r="I4100">
        <f t="shared" si="823"/>
        <v>3.004537424237997E-2</v>
      </c>
      <c r="J4100" s="70">
        <f t="shared" si="824"/>
        <v>3.004537424237997E-2</v>
      </c>
      <c r="K4100" s="71">
        <f t="shared" si="825"/>
        <v>0.96995462575762004</v>
      </c>
      <c r="L4100" s="70">
        <f t="shared" si="826"/>
        <v>-3.0505986148277049E-2</v>
      </c>
      <c r="M4100" s="71">
        <f t="shared" si="827"/>
        <v>100</v>
      </c>
      <c r="AH4100">
        <v>0.10044221718078428</v>
      </c>
      <c r="AI4100">
        <v>1</v>
      </c>
      <c r="AJ4100">
        <v>0</v>
      </c>
      <c r="AK4100">
        <f t="shared" si="831"/>
        <v>3880</v>
      </c>
      <c r="AL4100">
        <f t="shared" si="832"/>
        <v>216</v>
      </c>
      <c r="AM4100">
        <f t="shared" si="828"/>
        <v>0.48880105401844531</v>
      </c>
      <c r="AN4100">
        <f t="shared" si="829"/>
        <v>0.88900308324768762</v>
      </c>
      <c r="AO4100">
        <f t="shared" si="830"/>
        <v>1.1712820596145359E-4</v>
      </c>
    </row>
    <row r="4101" spans="1:41">
      <c r="A4101">
        <f>'Encoded Data '!A4099</f>
        <v>35</v>
      </c>
      <c r="B4101">
        <f>'Encoded Data '!B4099</f>
        <v>1</v>
      </c>
      <c r="C4101">
        <f>'Encoded Data '!C4099</f>
        <v>1</v>
      </c>
      <c r="D4101">
        <f>'Encoded Data '!D4099</f>
        <v>0</v>
      </c>
      <c r="E4101" s="70">
        <f>'Encoded Data '!E4099</f>
        <v>0</v>
      </c>
      <c r="F4101">
        <f t="shared" ref="F4101:F4164" si="833">1-E4101</f>
        <v>1</v>
      </c>
      <c r="G4101" s="71">
        <f t="shared" ref="G4101:G4164" si="834">E4101+F4101</f>
        <v>1</v>
      </c>
      <c r="H4101">
        <f t="shared" ref="H4101:H4164" si="835">IF(G4101=0,"",E4101/G4101)</f>
        <v>0</v>
      </c>
      <c r="I4101">
        <f t="shared" ref="I4101:I4164" si="836">1/(1+EXP(-$P$5-MMULT(A4101:D4101,$P$6:$P$9)))</f>
        <v>6.5695198879159492E-2</v>
      </c>
      <c r="J4101" s="70">
        <f t="shared" ref="J4101:J4164" si="837">G4101*I4101</f>
        <v>6.5695198879159492E-2</v>
      </c>
      <c r="K4101" s="71">
        <f t="shared" ref="K4101:K4164" si="838">G4101-J4101</f>
        <v>0.93430480112084047</v>
      </c>
      <c r="L4101" s="70">
        <f t="shared" ref="L4101:L4164" si="839">IFERROR(G4101*(H4101*LN(I4101)+(1-H4101)*LN(1-I4101)),0)</f>
        <v>-6.7952554460649059E-2</v>
      </c>
      <c r="M4101" s="71">
        <f t="shared" ref="M4101:M4164" si="840">100*IF(I4101&gt;=$AD$10,E4101/G4101,F4101/G4101)</f>
        <v>100</v>
      </c>
      <c r="AH4101">
        <v>0.10044221718078428</v>
      </c>
      <c r="AI4101">
        <v>1</v>
      </c>
      <c r="AJ4101">
        <v>0</v>
      </c>
      <c r="AK4101">
        <f t="shared" si="831"/>
        <v>3881</v>
      </c>
      <c r="AL4101">
        <f t="shared" si="832"/>
        <v>216</v>
      </c>
      <c r="AM4101">
        <f t="shared" ref="AM4101:AM4164" si="841">1-AK4101/AK$9540</f>
        <v>0.48866930171278</v>
      </c>
      <c r="AN4101">
        <f t="shared" ref="AN4101:AN4164" si="842">1-AL4101/AL$9540</f>
        <v>0.88900308324768762</v>
      </c>
      <c r="AO4101">
        <f t="shared" ref="AO4101:AO4164" si="843">(AM4101-AM4102)*AN4101</f>
        <v>1.1712820596155229E-4</v>
      </c>
    </row>
    <row r="4102" spans="1:41">
      <c r="A4102">
        <f>'Encoded Data '!A4100</f>
        <v>35</v>
      </c>
      <c r="B4102">
        <f>'Encoded Data '!B4100</f>
        <v>0</v>
      </c>
      <c r="C4102">
        <f>'Encoded Data '!C4100</f>
        <v>0</v>
      </c>
      <c r="D4102">
        <f>'Encoded Data '!D4100</f>
        <v>0</v>
      </c>
      <c r="E4102" s="70">
        <f>'Encoded Data '!E4100</f>
        <v>0</v>
      </c>
      <c r="F4102">
        <f t="shared" si="833"/>
        <v>1</v>
      </c>
      <c r="G4102" s="71">
        <f t="shared" si="834"/>
        <v>1</v>
      </c>
      <c r="H4102">
        <f t="shared" si="835"/>
        <v>0</v>
      </c>
      <c r="I4102">
        <f t="shared" si="836"/>
        <v>0.13682190197931754</v>
      </c>
      <c r="J4102" s="70">
        <f t="shared" si="837"/>
        <v>0.13682190197931754</v>
      </c>
      <c r="K4102" s="71">
        <f t="shared" si="838"/>
        <v>0.86317809802068246</v>
      </c>
      <c r="L4102" s="70">
        <f t="shared" si="839"/>
        <v>-0.14713423836673598</v>
      </c>
      <c r="M4102" s="71">
        <f t="shared" si="840"/>
        <v>100</v>
      </c>
      <c r="AH4102">
        <v>0.10044221718078428</v>
      </c>
      <c r="AI4102">
        <v>1</v>
      </c>
      <c r="AJ4102">
        <v>0</v>
      </c>
      <c r="AK4102">
        <f t="shared" ref="AK4102:AK4165" si="844">AK4101+AI4102</f>
        <v>3882</v>
      </c>
      <c r="AL4102">
        <f t="shared" ref="AL4102:AL4165" si="845">AL4101+AJ4102</f>
        <v>216</v>
      </c>
      <c r="AM4102">
        <f t="shared" si="841"/>
        <v>0.48853754940711458</v>
      </c>
      <c r="AN4102">
        <f t="shared" si="842"/>
        <v>0.88900308324768762</v>
      </c>
      <c r="AO4102">
        <f t="shared" si="843"/>
        <v>1.1712820596145359E-4</v>
      </c>
    </row>
    <row r="4103" spans="1:41">
      <c r="A4103">
        <f>'Encoded Data '!A4101</f>
        <v>35</v>
      </c>
      <c r="B4103">
        <f>'Encoded Data '!B4101</f>
        <v>1</v>
      </c>
      <c r="C4103">
        <f>'Encoded Data '!C4101</f>
        <v>0</v>
      </c>
      <c r="D4103">
        <f>'Encoded Data '!D4101</f>
        <v>0</v>
      </c>
      <c r="E4103" s="70">
        <f>'Encoded Data '!E4101</f>
        <v>0</v>
      </c>
      <c r="F4103">
        <f t="shared" si="833"/>
        <v>1</v>
      </c>
      <c r="G4103" s="71">
        <f t="shared" si="834"/>
        <v>1</v>
      </c>
      <c r="H4103">
        <f t="shared" si="835"/>
        <v>0</v>
      </c>
      <c r="I4103">
        <f t="shared" si="836"/>
        <v>2.9232016511165464E-2</v>
      </c>
      <c r="J4103" s="70">
        <f t="shared" si="837"/>
        <v>2.9232016511165464E-2</v>
      </c>
      <c r="K4103" s="71">
        <f t="shared" si="838"/>
        <v>0.97076798348883453</v>
      </c>
      <c r="L4103" s="70">
        <f t="shared" si="839"/>
        <v>-2.9667785186470248E-2</v>
      </c>
      <c r="M4103" s="71">
        <f t="shared" si="840"/>
        <v>100</v>
      </c>
      <c r="AH4103">
        <v>0.10044221718078428</v>
      </c>
      <c r="AI4103">
        <v>1</v>
      </c>
      <c r="AJ4103">
        <v>0</v>
      </c>
      <c r="AK4103">
        <f t="shared" si="844"/>
        <v>3883</v>
      </c>
      <c r="AL4103">
        <f t="shared" si="845"/>
        <v>216</v>
      </c>
      <c r="AM4103">
        <f t="shared" si="841"/>
        <v>0.48840579710144927</v>
      </c>
      <c r="AN4103">
        <f t="shared" si="842"/>
        <v>0.88900308324768762</v>
      </c>
      <c r="AO4103">
        <f t="shared" si="843"/>
        <v>0</v>
      </c>
    </row>
    <row r="4104" spans="1:41">
      <c r="A4104">
        <f>'Encoded Data '!A4102</f>
        <v>35</v>
      </c>
      <c r="B4104">
        <f>'Encoded Data '!B4102</f>
        <v>1</v>
      </c>
      <c r="C4104">
        <f>'Encoded Data '!C4102</f>
        <v>0</v>
      </c>
      <c r="D4104">
        <f>'Encoded Data '!D4102</f>
        <v>0</v>
      </c>
      <c r="E4104" s="70">
        <f>'Encoded Data '!E4102</f>
        <v>0</v>
      </c>
      <c r="F4104">
        <f t="shared" si="833"/>
        <v>1</v>
      </c>
      <c r="G4104" s="71">
        <f t="shared" si="834"/>
        <v>1</v>
      </c>
      <c r="H4104">
        <f t="shared" si="835"/>
        <v>0</v>
      </c>
      <c r="I4104">
        <f t="shared" si="836"/>
        <v>2.9232016511165464E-2</v>
      </c>
      <c r="J4104" s="70">
        <f t="shared" si="837"/>
        <v>2.9232016511165464E-2</v>
      </c>
      <c r="K4104" s="71">
        <f t="shared" si="838"/>
        <v>0.97076798348883453</v>
      </c>
      <c r="L4104" s="70">
        <f t="shared" si="839"/>
        <v>-2.9667785186470248E-2</v>
      </c>
      <c r="M4104" s="71">
        <f t="shared" si="840"/>
        <v>100</v>
      </c>
      <c r="AH4104">
        <v>0.10044221718078428</v>
      </c>
      <c r="AI4104">
        <v>0</v>
      </c>
      <c r="AJ4104">
        <v>1</v>
      </c>
      <c r="AK4104">
        <f t="shared" si="844"/>
        <v>3883</v>
      </c>
      <c r="AL4104">
        <f t="shared" si="845"/>
        <v>217</v>
      </c>
      <c r="AM4104">
        <f t="shared" si="841"/>
        <v>0.48840579710144927</v>
      </c>
      <c r="AN4104">
        <f t="shared" si="842"/>
        <v>0.88848920863309355</v>
      </c>
      <c r="AO4104">
        <f t="shared" si="843"/>
        <v>1.1706050179615795E-4</v>
      </c>
    </row>
    <row r="4105" spans="1:41">
      <c r="A4105">
        <f>'Encoded Data '!A4103</f>
        <v>35</v>
      </c>
      <c r="B4105">
        <f>'Encoded Data '!B4103</f>
        <v>1</v>
      </c>
      <c r="C4105">
        <f>'Encoded Data '!C4103</f>
        <v>0</v>
      </c>
      <c r="D4105">
        <f>'Encoded Data '!D4103</f>
        <v>0</v>
      </c>
      <c r="E4105" s="70">
        <f>'Encoded Data '!E4103</f>
        <v>0</v>
      </c>
      <c r="F4105">
        <f t="shared" si="833"/>
        <v>1</v>
      </c>
      <c r="G4105" s="71">
        <f t="shared" si="834"/>
        <v>1</v>
      </c>
      <c r="H4105">
        <f t="shared" si="835"/>
        <v>0</v>
      </c>
      <c r="I4105">
        <f t="shared" si="836"/>
        <v>2.9232016511165464E-2</v>
      </c>
      <c r="J4105" s="70">
        <f t="shared" si="837"/>
        <v>2.9232016511165464E-2</v>
      </c>
      <c r="K4105" s="71">
        <f t="shared" si="838"/>
        <v>0.97076798348883453</v>
      </c>
      <c r="L4105" s="70">
        <f t="shared" si="839"/>
        <v>-2.9667785186470248E-2</v>
      </c>
      <c r="M4105" s="71">
        <f t="shared" si="840"/>
        <v>100</v>
      </c>
      <c r="AH4105">
        <v>0.10044221718078428</v>
      </c>
      <c r="AI4105">
        <v>1</v>
      </c>
      <c r="AJ4105">
        <v>0</v>
      </c>
      <c r="AK4105">
        <f t="shared" si="844"/>
        <v>3884</v>
      </c>
      <c r="AL4105">
        <f t="shared" si="845"/>
        <v>217</v>
      </c>
      <c r="AM4105">
        <f t="shared" si="841"/>
        <v>0.48827404479578396</v>
      </c>
      <c r="AN4105">
        <f t="shared" si="842"/>
        <v>0.88848920863309355</v>
      </c>
      <c r="AO4105">
        <f t="shared" si="843"/>
        <v>1.170605017962566E-4</v>
      </c>
    </row>
    <row r="4106" spans="1:41">
      <c r="A4106">
        <f>'Encoded Data '!A4104</f>
        <v>35</v>
      </c>
      <c r="B4106">
        <f>'Encoded Data '!B4104</f>
        <v>0</v>
      </c>
      <c r="C4106">
        <f>'Encoded Data '!C4104</f>
        <v>1</v>
      </c>
      <c r="D4106">
        <f>'Encoded Data '!D4104</f>
        <v>0</v>
      </c>
      <c r="E4106" s="70">
        <f>'Encoded Data '!E4104</f>
        <v>0</v>
      </c>
      <c r="F4106">
        <f t="shared" si="833"/>
        <v>1</v>
      </c>
      <c r="G4106" s="71">
        <f t="shared" si="834"/>
        <v>1</v>
      </c>
      <c r="H4106">
        <f t="shared" si="835"/>
        <v>0</v>
      </c>
      <c r="I4106">
        <f t="shared" si="836"/>
        <v>0.27014344978880883</v>
      </c>
      <c r="J4106" s="70">
        <f t="shared" si="837"/>
        <v>0.27014344978880883</v>
      </c>
      <c r="K4106" s="71">
        <f t="shared" si="838"/>
        <v>0.72985655021119111</v>
      </c>
      <c r="L4106" s="70">
        <f t="shared" si="839"/>
        <v>-0.31490727070965618</v>
      </c>
      <c r="M4106" s="71">
        <f t="shared" si="840"/>
        <v>0</v>
      </c>
      <c r="AH4106">
        <v>0.10044221718078428</v>
      </c>
      <c r="AI4106">
        <v>1</v>
      </c>
      <c r="AJ4106">
        <v>0</v>
      </c>
      <c r="AK4106">
        <f t="shared" si="844"/>
        <v>3885</v>
      </c>
      <c r="AL4106">
        <f t="shared" si="845"/>
        <v>217</v>
      </c>
      <c r="AM4106">
        <f t="shared" si="841"/>
        <v>0.48814229249011853</v>
      </c>
      <c r="AN4106">
        <f t="shared" si="842"/>
        <v>0.88848920863309355</v>
      </c>
      <c r="AO4106">
        <f t="shared" si="843"/>
        <v>1.1706050179615795E-4</v>
      </c>
    </row>
    <row r="4107" spans="1:41">
      <c r="A4107">
        <f>'Encoded Data '!A4105</f>
        <v>35</v>
      </c>
      <c r="B4107">
        <f>'Encoded Data '!B4105</f>
        <v>0</v>
      </c>
      <c r="C4107">
        <f>'Encoded Data '!C4105</f>
        <v>1</v>
      </c>
      <c r="D4107">
        <f>'Encoded Data '!D4105</f>
        <v>0</v>
      </c>
      <c r="E4107" s="70">
        <f>'Encoded Data '!E4105</f>
        <v>0</v>
      </c>
      <c r="F4107">
        <f t="shared" si="833"/>
        <v>1</v>
      </c>
      <c r="G4107" s="71">
        <f t="shared" si="834"/>
        <v>1</v>
      </c>
      <c r="H4107">
        <f t="shared" si="835"/>
        <v>0</v>
      </c>
      <c r="I4107">
        <f t="shared" si="836"/>
        <v>0.27014344978880883</v>
      </c>
      <c r="J4107" s="70">
        <f t="shared" si="837"/>
        <v>0.27014344978880883</v>
      </c>
      <c r="K4107" s="71">
        <f t="shared" si="838"/>
        <v>0.72985655021119111</v>
      </c>
      <c r="L4107" s="70">
        <f t="shared" si="839"/>
        <v>-0.31490727070965618</v>
      </c>
      <c r="M4107" s="71">
        <f t="shared" si="840"/>
        <v>0</v>
      </c>
      <c r="AH4107">
        <v>0.10044221718078428</v>
      </c>
      <c r="AI4107">
        <v>1</v>
      </c>
      <c r="AJ4107">
        <v>0</v>
      </c>
      <c r="AK4107">
        <f t="shared" si="844"/>
        <v>3886</v>
      </c>
      <c r="AL4107">
        <f t="shared" si="845"/>
        <v>217</v>
      </c>
      <c r="AM4107">
        <f t="shared" si="841"/>
        <v>0.48801054018445322</v>
      </c>
      <c r="AN4107">
        <f t="shared" si="842"/>
        <v>0.88848920863309355</v>
      </c>
      <c r="AO4107">
        <f t="shared" si="843"/>
        <v>1.1706050179615795E-4</v>
      </c>
    </row>
    <row r="4108" spans="1:41">
      <c r="A4108">
        <f>'Encoded Data '!A4106</f>
        <v>35</v>
      </c>
      <c r="B4108">
        <f>'Encoded Data '!B4106</f>
        <v>0</v>
      </c>
      <c r="C4108">
        <f>'Encoded Data '!C4106</f>
        <v>0</v>
      </c>
      <c r="D4108">
        <f>'Encoded Data '!D4106</f>
        <v>0</v>
      </c>
      <c r="E4108" s="70">
        <f>'Encoded Data '!E4106</f>
        <v>0</v>
      </c>
      <c r="F4108">
        <f t="shared" si="833"/>
        <v>1</v>
      </c>
      <c r="G4108" s="71">
        <f t="shared" si="834"/>
        <v>1</v>
      </c>
      <c r="H4108">
        <f t="shared" si="835"/>
        <v>0</v>
      </c>
      <c r="I4108">
        <f t="shared" si="836"/>
        <v>0.13682190197931754</v>
      </c>
      <c r="J4108" s="70">
        <f t="shared" si="837"/>
        <v>0.13682190197931754</v>
      </c>
      <c r="K4108" s="71">
        <f t="shared" si="838"/>
        <v>0.86317809802068246</v>
      </c>
      <c r="L4108" s="70">
        <f t="shared" si="839"/>
        <v>-0.14713423836673598</v>
      </c>
      <c r="M4108" s="71">
        <f t="shared" si="840"/>
        <v>100</v>
      </c>
      <c r="AH4108">
        <v>0.10044221718078428</v>
      </c>
      <c r="AI4108">
        <v>1</v>
      </c>
      <c r="AJ4108">
        <v>0</v>
      </c>
      <c r="AK4108">
        <f t="shared" si="844"/>
        <v>3887</v>
      </c>
      <c r="AL4108">
        <f t="shared" si="845"/>
        <v>217</v>
      </c>
      <c r="AM4108">
        <f t="shared" si="841"/>
        <v>0.48787878787878791</v>
      </c>
      <c r="AN4108">
        <f t="shared" si="842"/>
        <v>0.88848920863309355</v>
      </c>
      <c r="AO4108">
        <f t="shared" si="843"/>
        <v>1.170605017962566E-4</v>
      </c>
    </row>
    <row r="4109" spans="1:41">
      <c r="A4109">
        <f>'Encoded Data '!A4107</f>
        <v>35</v>
      </c>
      <c r="B4109">
        <f>'Encoded Data '!B4107</f>
        <v>0</v>
      </c>
      <c r="C4109">
        <f>'Encoded Data '!C4107</f>
        <v>1</v>
      </c>
      <c r="D4109">
        <f>'Encoded Data '!D4107</f>
        <v>0</v>
      </c>
      <c r="E4109" s="70">
        <f>'Encoded Data '!E4107</f>
        <v>0</v>
      </c>
      <c r="F4109">
        <f t="shared" si="833"/>
        <v>1</v>
      </c>
      <c r="G4109" s="71">
        <f t="shared" si="834"/>
        <v>1</v>
      </c>
      <c r="H4109">
        <f t="shared" si="835"/>
        <v>0</v>
      </c>
      <c r="I4109">
        <f t="shared" si="836"/>
        <v>0.27014344978880883</v>
      </c>
      <c r="J4109" s="70">
        <f t="shared" si="837"/>
        <v>0.27014344978880883</v>
      </c>
      <c r="K4109" s="71">
        <f t="shared" si="838"/>
        <v>0.72985655021119111</v>
      </c>
      <c r="L4109" s="70">
        <f t="shared" si="839"/>
        <v>-0.31490727070965618</v>
      </c>
      <c r="M4109" s="71">
        <f t="shared" si="840"/>
        <v>0</v>
      </c>
      <c r="AH4109">
        <v>0.10044221718078428</v>
      </c>
      <c r="AI4109">
        <v>1</v>
      </c>
      <c r="AJ4109">
        <v>0</v>
      </c>
      <c r="AK4109">
        <f t="shared" si="844"/>
        <v>3888</v>
      </c>
      <c r="AL4109">
        <f t="shared" si="845"/>
        <v>217</v>
      </c>
      <c r="AM4109">
        <f t="shared" si="841"/>
        <v>0.48774703557312249</v>
      </c>
      <c r="AN4109">
        <f t="shared" si="842"/>
        <v>0.88848920863309355</v>
      </c>
      <c r="AO4109">
        <f t="shared" si="843"/>
        <v>1.1706050179615795E-4</v>
      </c>
    </row>
    <row r="4110" spans="1:41">
      <c r="A4110">
        <f>'Encoded Data '!A4108</f>
        <v>35</v>
      </c>
      <c r="B4110">
        <f>'Encoded Data '!B4108</f>
        <v>1</v>
      </c>
      <c r="C4110">
        <f>'Encoded Data '!C4108</f>
        <v>1</v>
      </c>
      <c r="D4110">
        <f>'Encoded Data '!D4108</f>
        <v>0</v>
      </c>
      <c r="E4110" s="70">
        <f>'Encoded Data '!E4108</f>
        <v>0</v>
      </c>
      <c r="F4110">
        <f t="shared" si="833"/>
        <v>1</v>
      </c>
      <c r="G4110" s="71">
        <f t="shared" si="834"/>
        <v>1</v>
      </c>
      <c r="H4110">
        <f t="shared" si="835"/>
        <v>0</v>
      </c>
      <c r="I4110">
        <f t="shared" si="836"/>
        <v>6.5695198879159492E-2</v>
      </c>
      <c r="J4110" s="70">
        <f t="shared" si="837"/>
        <v>6.5695198879159492E-2</v>
      </c>
      <c r="K4110" s="71">
        <f t="shared" si="838"/>
        <v>0.93430480112084047</v>
      </c>
      <c r="L4110" s="70">
        <f t="shared" si="839"/>
        <v>-6.7952554460649059E-2</v>
      </c>
      <c r="M4110" s="71">
        <f t="shared" si="840"/>
        <v>100</v>
      </c>
      <c r="AH4110">
        <v>0.10044221718078428</v>
      </c>
      <c r="AI4110">
        <v>1</v>
      </c>
      <c r="AJ4110">
        <v>0</v>
      </c>
      <c r="AK4110">
        <f t="shared" si="844"/>
        <v>3889</v>
      </c>
      <c r="AL4110">
        <f t="shared" si="845"/>
        <v>217</v>
      </c>
      <c r="AM4110">
        <f t="shared" si="841"/>
        <v>0.48761528326745718</v>
      </c>
      <c r="AN4110">
        <f t="shared" si="842"/>
        <v>0.88848920863309355</v>
      </c>
      <c r="AO4110">
        <f t="shared" si="843"/>
        <v>1.1706050179615795E-4</v>
      </c>
    </row>
    <row r="4111" spans="1:41">
      <c r="A4111">
        <f>'Encoded Data '!A4109</f>
        <v>35</v>
      </c>
      <c r="B4111">
        <f>'Encoded Data '!B4109</f>
        <v>1</v>
      </c>
      <c r="C4111">
        <f>'Encoded Data '!C4109</f>
        <v>0</v>
      </c>
      <c r="D4111">
        <f>'Encoded Data '!D4109</f>
        <v>0</v>
      </c>
      <c r="E4111" s="70">
        <f>'Encoded Data '!E4109</f>
        <v>0</v>
      </c>
      <c r="F4111">
        <f t="shared" si="833"/>
        <v>1</v>
      </c>
      <c r="G4111" s="71">
        <f t="shared" si="834"/>
        <v>1</v>
      </c>
      <c r="H4111">
        <f t="shared" si="835"/>
        <v>0</v>
      </c>
      <c r="I4111">
        <f t="shared" si="836"/>
        <v>2.9232016511165464E-2</v>
      </c>
      <c r="J4111" s="70">
        <f t="shared" si="837"/>
        <v>2.9232016511165464E-2</v>
      </c>
      <c r="K4111" s="71">
        <f t="shared" si="838"/>
        <v>0.97076798348883453</v>
      </c>
      <c r="L4111" s="70">
        <f t="shared" si="839"/>
        <v>-2.9667785186470248E-2</v>
      </c>
      <c r="M4111" s="71">
        <f t="shared" si="840"/>
        <v>100</v>
      </c>
      <c r="AH4111">
        <v>0.10044221718078428</v>
      </c>
      <c r="AI4111">
        <v>1</v>
      </c>
      <c r="AJ4111">
        <v>0</v>
      </c>
      <c r="AK4111">
        <f t="shared" si="844"/>
        <v>3890</v>
      </c>
      <c r="AL4111">
        <f t="shared" si="845"/>
        <v>217</v>
      </c>
      <c r="AM4111">
        <f t="shared" si="841"/>
        <v>0.48748353096179187</v>
      </c>
      <c r="AN4111">
        <f t="shared" si="842"/>
        <v>0.88848920863309355</v>
      </c>
      <c r="AO4111">
        <f t="shared" si="843"/>
        <v>1.170605017962566E-4</v>
      </c>
    </row>
    <row r="4112" spans="1:41">
      <c r="A4112">
        <f>'Encoded Data '!A4110</f>
        <v>35</v>
      </c>
      <c r="B4112">
        <f>'Encoded Data '!B4110</f>
        <v>0</v>
      </c>
      <c r="C4112">
        <f>'Encoded Data '!C4110</f>
        <v>1</v>
      </c>
      <c r="D4112">
        <f>'Encoded Data '!D4110</f>
        <v>1</v>
      </c>
      <c r="E4112" s="70">
        <f>'Encoded Data '!E4110</f>
        <v>1</v>
      </c>
      <c r="F4112">
        <f t="shared" si="833"/>
        <v>0</v>
      </c>
      <c r="G4112" s="71">
        <f t="shared" si="834"/>
        <v>1</v>
      </c>
      <c r="H4112">
        <f t="shared" si="835"/>
        <v>1</v>
      </c>
      <c r="I4112">
        <f t="shared" si="836"/>
        <v>0.27575587834659093</v>
      </c>
      <c r="J4112" s="70">
        <f t="shared" si="837"/>
        <v>0.27575587834659093</v>
      </c>
      <c r="K4112" s="71">
        <f t="shared" si="838"/>
        <v>0.72424412165340901</v>
      </c>
      <c r="L4112" s="70">
        <f t="shared" si="839"/>
        <v>-1.2882393034090491</v>
      </c>
      <c r="M4112" s="71">
        <f t="shared" si="840"/>
        <v>100</v>
      </c>
      <c r="AH4112">
        <v>0.10044221718078428</v>
      </c>
      <c r="AI4112">
        <v>1</v>
      </c>
      <c r="AJ4112">
        <v>0</v>
      </c>
      <c r="AK4112">
        <f t="shared" si="844"/>
        <v>3891</v>
      </c>
      <c r="AL4112">
        <f t="shared" si="845"/>
        <v>217</v>
      </c>
      <c r="AM4112">
        <f t="shared" si="841"/>
        <v>0.48735177865612644</v>
      </c>
      <c r="AN4112">
        <f t="shared" si="842"/>
        <v>0.88848920863309355</v>
      </c>
      <c r="AO4112">
        <f t="shared" si="843"/>
        <v>1.1706050179615795E-4</v>
      </c>
    </row>
    <row r="4113" spans="1:41">
      <c r="A4113">
        <f>'Encoded Data '!A4111</f>
        <v>35</v>
      </c>
      <c r="B4113">
        <f>'Encoded Data '!B4111</f>
        <v>0</v>
      </c>
      <c r="C4113">
        <f>'Encoded Data '!C4111</f>
        <v>0</v>
      </c>
      <c r="D4113">
        <f>'Encoded Data '!D4111</f>
        <v>0</v>
      </c>
      <c r="E4113" s="70">
        <f>'Encoded Data '!E4111</f>
        <v>0</v>
      </c>
      <c r="F4113">
        <f t="shared" si="833"/>
        <v>1</v>
      </c>
      <c r="G4113" s="71">
        <f t="shared" si="834"/>
        <v>1</v>
      </c>
      <c r="H4113">
        <f t="shared" si="835"/>
        <v>0</v>
      </c>
      <c r="I4113">
        <f t="shared" si="836"/>
        <v>0.13682190197931754</v>
      </c>
      <c r="J4113" s="70">
        <f t="shared" si="837"/>
        <v>0.13682190197931754</v>
      </c>
      <c r="K4113" s="71">
        <f t="shared" si="838"/>
        <v>0.86317809802068246</v>
      </c>
      <c r="L4113" s="70">
        <f t="shared" si="839"/>
        <v>-0.14713423836673598</v>
      </c>
      <c r="M4113" s="71">
        <f t="shared" si="840"/>
        <v>100</v>
      </c>
      <c r="AH4113">
        <v>0.10044221718078428</v>
      </c>
      <c r="AI4113">
        <v>1</v>
      </c>
      <c r="AJ4113">
        <v>0</v>
      </c>
      <c r="AK4113">
        <f t="shared" si="844"/>
        <v>3892</v>
      </c>
      <c r="AL4113">
        <f t="shared" si="845"/>
        <v>217</v>
      </c>
      <c r="AM4113">
        <f t="shared" si="841"/>
        <v>0.48722002635046113</v>
      </c>
      <c r="AN4113">
        <f t="shared" si="842"/>
        <v>0.88848920863309355</v>
      </c>
      <c r="AO4113">
        <f t="shared" si="843"/>
        <v>1.1706050179615795E-4</v>
      </c>
    </row>
    <row r="4114" spans="1:41">
      <c r="A4114">
        <f>'Encoded Data '!A4112</f>
        <v>35</v>
      </c>
      <c r="B4114">
        <f>'Encoded Data '!B4112</f>
        <v>0</v>
      </c>
      <c r="C4114">
        <f>'Encoded Data '!C4112</f>
        <v>0</v>
      </c>
      <c r="D4114">
        <f>'Encoded Data '!D4112</f>
        <v>0</v>
      </c>
      <c r="E4114" s="70">
        <f>'Encoded Data '!E4112</f>
        <v>0</v>
      </c>
      <c r="F4114">
        <f t="shared" si="833"/>
        <v>1</v>
      </c>
      <c r="G4114" s="71">
        <f t="shared" si="834"/>
        <v>1</v>
      </c>
      <c r="H4114">
        <f t="shared" si="835"/>
        <v>0</v>
      </c>
      <c r="I4114">
        <f t="shared" si="836"/>
        <v>0.13682190197931754</v>
      </c>
      <c r="J4114" s="70">
        <f t="shared" si="837"/>
        <v>0.13682190197931754</v>
      </c>
      <c r="K4114" s="71">
        <f t="shared" si="838"/>
        <v>0.86317809802068246</v>
      </c>
      <c r="L4114" s="70">
        <f t="shared" si="839"/>
        <v>-0.14713423836673598</v>
      </c>
      <c r="M4114" s="71">
        <f t="shared" si="840"/>
        <v>100</v>
      </c>
      <c r="AH4114">
        <v>0.10044221718078428</v>
      </c>
      <c r="AI4114">
        <v>1</v>
      </c>
      <c r="AJ4114">
        <v>0</v>
      </c>
      <c r="AK4114">
        <f t="shared" si="844"/>
        <v>3893</v>
      </c>
      <c r="AL4114">
        <f t="shared" si="845"/>
        <v>217</v>
      </c>
      <c r="AM4114">
        <f t="shared" si="841"/>
        <v>0.48708827404479582</v>
      </c>
      <c r="AN4114">
        <f t="shared" si="842"/>
        <v>0.88848920863309355</v>
      </c>
      <c r="AO4114">
        <f t="shared" si="843"/>
        <v>0</v>
      </c>
    </row>
    <row r="4115" spans="1:41">
      <c r="A4115">
        <f>'Encoded Data '!A4113</f>
        <v>35</v>
      </c>
      <c r="B4115">
        <f>'Encoded Data '!B4113</f>
        <v>1</v>
      </c>
      <c r="C4115">
        <f>'Encoded Data '!C4113</f>
        <v>0</v>
      </c>
      <c r="D4115">
        <f>'Encoded Data '!D4113</f>
        <v>0</v>
      </c>
      <c r="E4115" s="70">
        <f>'Encoded Data '!E4113</f>
        <v>0</v>
      </c>
      <c r="F4115">
        <f t="shared" si="833"/>
        <v>1</v>
      </c>
      <c r="G4115" s="71">
        <f t="shared" si="834"/>
        <v>1</v>
      </c>
      <c r="H4115">
        <f t="shared" si="835"/>
        <v>0</v>
      </c>
      <c r="I4115">
        <f t="shared" si="836"/>
        <v>2.9232016511165464E-2</v>
      </c>
      <c r="J4115" s="70">
        <f t="shared" si="837"/>
        <v>2.9232016511165464E-2</v>
      </c>
      <c r="K4115" s="71">
        <f t="shared" si="838"/>
        <v>0.97076798348883453</v>
      </c>
      <c r="L4115" s="70">
        <f t="shared" si="839"/>
        <v>-2.9667785186470248E-2</v>
      </c>
      <c r="M4115" s="71">
        <f t="shared" si="840"/>
        <v>100</v>
      </c>
      <c r="AH4115">
        <v>0.10044221718078428</v>
      </c>
      <c r="AI4115">
        <v>0</v>
      </c>
      <c r="AJ4115">
        <v>1</v>
      </c>
      <c r="AK4115">
        <f t="shared" si="844"/>
        <v>3893</v>
      </c>
      <c r="AL4115">
        <f t="shared" si="845"/>
        <v>218</v>
      </c>
      <c r="AM4115">
        <f t="shared" si="841"/>
        <v>0.48708827404479582</v>
      </c>
      <c r="AN4115">
        <f t="shared" si="842"/>
        <v>0.88797533401849948</v>
      </c>
      <c r="AO4115">
        <f t="shared" si="843"/>
        <v>1.1699279763096089E-4</v>
      </c>
    </row>
    <row r="4116" spans="1:41">
      <c r="A4116">
        <f>'Encoded Data '!A4114</f>
        <v>35</v>
      </c>
      <c r="B4116">
        <f>'Encoded Data '!B4114</f>
        <v>1</v>
      </c>
      <c r="C4116">
        <f>'Encoded Data '!C4114</f>
        <v>0</v>
      </c>
      <c r="D4116">
        <f>'Encoded Data '!D4114</f>
        <v>0</v>
      </c>
      <c r="E4116" s="70">
        <f>'Encoded Data '!E4114</f>
        <v>0</v>
      </c>
      <c r="F4116">
        <f t="shared" si="833"/>
        <v>1</v>
      </c>
      <c r="G4116" s="71">
        <f t="shared" si="834"/>
        <v>1</v>
      </c>
      <c r="H4116">
        <f t="shared" si="835"/>
        <v>0</v>
      </c>
      <c r="I4116">
        <f t="shared" si="836"/>
        <v>2.9232016511165464E-2</v>
      </c>
      <c r="J4116" s="70">
        <f t="shared" si="837"/>
        <v>2.9232016511165464E-2</v>
      </c>
      <c r="K4116" s="71">
        <f t="shared" si="838"/>
        <v>0.97076798348883453</v>
      </c>
      <c r="L4116" s="70">
        <f t="shared" si="839"/>
        <v>-2.9667785186470248E-2</v>
      </c>
      <c r="M4116" s="71">
        <f t="shared" si="840"/>
        <v>100</v>
      </c>
      <c r="AH4116">
        <v>0.10044221718078428</v>
      </c>
      <c r="AI4116">
        <v>1</v>
      </c>
      <c r="AJ4116">
        <v>0</v>
      </c>
      <c r="AK4116">
        <f t="shared" si="844"/>
        <v>3894</v>
      </c>
      <c r="AL4116">
        <f t="shared" si="845"/>
        <v>218</v>
      </c>
      <c r="AM4116">
        <f t="shared" si="841"/>
        <v>0.4869565217391304</v>
      </c>
      <c r="AN4116">
        <f t="shared" si="842"/>
        <v>0.88797533401849948</v>
      </c>
      <c r="AO4116">
        <f t="shared" si="843"/>
        <v>1.1699279763086231E-4</v>
      </c>
    </row>
    <row r="4117" spans="1:41">
      <c r="A4117">
        <f>'Encoded Data '!A4115</f>
        <v>35</v>
      </c>
      <c r="B4117">
        <f>'Encoded Data '!B4115</f>
        <v>0</v>
      </c>
      <c r="C4117">
        <f>'Encoded Data '!C4115</f>
        <v>0</v>
      </c>
      <c r="D4117">
        <f>'Encoded Data '!D4115</f>
        <v>1</v>
      </c>
      <c r="E4117" s="70">
        <f>'Encoded Data '!E4115</f>
        <v>0</v>
      </c>
      <c r="F4117">
        <f t="shared" si="833"/>
        <v>1</v>
      </c>
      <c r="G4117" s="71">
        <f t="shared" si="834"/>
        <v>1</v>
      </c>
      <c r="H4117">
        <f t="shared" si="835"/>
        <v>0</v>
      </c>
      <c r="I4117">
        <f t="shared" si="836"/>
        <v>0.14019653242884716</v>
      </c>
      <c r="J4117" s="70">
        <f t="shared" si="837"/>
        <v>0.14019653242884716</v>
      </c>
      <c r="K4117" s="71">
        <f t="shared" si="838"/>
        <v>0.85980346757115278</v>
      </c>
      <c r="L4117" s="70">
        <f t="shared" si="839"/>
        <v>-0.15105144193070205</v>
      </c>
      <c r="M4117" s="71">
        <f t="shared" si="840"/>
        <v>100</v>
      </c>
      <c r="AH4117">
        <v>0.10044221718078428</v>
      </c>
      <c r="AI4117">
        <v>1</v>
      </c>
      <c r="AJ4117">
        <v>0</v>
      </c>
      <c r="AK4117">
        <f t="shared" si="844"/>
        <v>3895</v>
      </c>
      <c r="AL4117">
        <f t="shared" si="845"/>
        <v>218</v>
      </c>
      <c r="AM4117">
        <f t="shared" si="841"/>
        <v>0.48682476943346509</v>
      </c>
      <c r="AN4117">
        <f t="shared" si="842"/>
        <v>0.88797533401849948</v>
      </c>
      <c r="AO4117">
        <f t="shared" si="843"/>
        <v>1.1699279763086231E-4</v>
      </c>
    </row>
    <row r="4118" spans="1:41">
      <c r="A4118">
        <f>'Encoded Data '!A4116</f>
        <v>35</v>
      </c>
      <c r="B4118">
        <f>'Encoded Data '!B4116</f>
        <v>1</v>
      </c>
      <c r="C4118">
        <f>'Encoded Data '!C4116</f>
        <v>0</v>
      </c>
      <c r="D4118">
        <f>'Encoded Data '!D4116</f>
        <v>0</v>
      </c>
      <c r="E4118" s="70">
        <f>'Encoded Data '!E4116</f>
        <v>0</v>
      </c>
      <c r="F4118">
        <f t="shared" si="833"/>
        <v>1</v>
      </c>
      <c r="G4118" s="71">
        <f t="shared" si="834"/>
        <v>1</v>
      </c>
      <c r="H4118">
        <f t="shared" si="835"/>
        <v>0</v>
      </c>
      <c r="I4118">
        <f t="shared" si="836"/>
        <v>2.9232016511165464E-2</v>
      </c>
      <c r="J4118" s="70">
        <f t="shared" si="837"/>
        <v>2.9232016511165464E-2</v>
      </c>
      <c r="K4118" s="71">
        <f t="shared" si="838"/>
        <v>0.97076798348883453</v>
      </c>
      <c r="L4118" s="70">
        <f t="shared" si="839"/>
        <v>-2.9667785186470248E-2</v>
      </c>
      <c r="M4118" s="71">
        <f t="shared" si="840"/>
        <v>100</v>
      </c>
      <c r="AH4118">
        <v>0.10044221718078428</v>
      </c>
      <c r="AI4118">
        <v>1</v>
      </c>
      <c r="AJ4118">
        <v>0</v>
      </c>
      <c r="AK4118">
        <f t="shared" si="844"/>
        <v>3896</v>
      </c>
      <c r="AL4118">
        <f t="shared" si="845"/>
        <v>218</v>
      </c>
      <c r="AM4118">
        <f t="shared" si="841"/>
        <v>0.48669301712779978</v>
      </c>
      <c r="AN4118">
        <f t="shared" si="842"/>
        <v>0.88797533401849948</v>
      </c>
      <c r="AO4118">
        <f t="shared" si="843"/>
        <v>1.1699279763096089E-4</v>
      </c>
    </row>
    <row r="4119" spans="1:41">
      <c r="A4119">
        <f>'Encoded Data '!A4117</f>
        <v>35</v>
      </c>
      <c r="B4119">
        <f>'Encoded Data '!B4117</f>
        <v>1</v>
      </c>
      <c r="C4119">
        <f>'Encoded Data '!C4117</f>
        <v>0</v>
      </c>
      <c r="D4119">
        <f>'Encoded Data '!D4117</f>
        <v>1</v>
      </c>
      <c r="E4119" s="70">
        <f>'Encoded Data '!E4117</f>
        <v>0</v>
      </c>
      <c r="F4119">
        <f t="shared" si="833"/>
        <v>1</v>
      </c>
      <c r="G4119" s="71">
        <f t="shared" si="834"/>
        <v>1</v>
      </c>
      <c r="H4119">
        <f t="shared" si="835"/>
        <v>0</v>
      </c>
      <c r="I4119">
        <f t="shared" si="836"/>
        <v>3.004537424237997E-2</v>
      </c>
      <c r="J4119" s="70">
        <f t="shared" si="837"/>
        <v>3.004537424237997E-2</v>
      </c>
      <c r="K4119" s="71">
        <f t="shared" si="838"/>
        <v>0.96995462575762004</v>
      </c>
      <c r="L4119" s="70">
        <f t="shared" si="839"/>
        <v>-3.0505986148277049E-2</v>
      </c>
      <c r="M4119" s="71">
        <f t="shared" si="840"/>
        <v>100</v>
      </c>
      <c r="AH4119">
        <v>0.10044221718078428</v>
      </c>
      <c r="AI4119">
        <v>1</v>
      </c>
      <c r="AJ4119">
        <v>0</v>
      </c>
      <c r="AK4119">
        <f t="shared" si="844"/>
        <v>3897</v>
      </c>
      <c r="AL4119">
        <f t="shared" si="845"/>
        <v>218</v>
      </c>
      <c r="AM4119">
        <f t="shared" si="841"/>
        <v>0.48656126482213435</v>
      </c>
      <c r="AN4119">
        <f t="shared" si="842"/>
        <v>0.88797533401849948</v>
      </c>
      <c r="AO4119">
        <f t="shared" si="843"/>
        <v>1.1699279763086231E-4</v>
      </c>
    </row>
    <row r="4120" spans="1:41">
      <c r="A4120">
        <f>'Encoded Data '!A4118</f>
        <v>35</v>
      </c>
      <c r="B4120">
        <f>'Encoded Data '!B4118</f>
        <v>1</v>
      </c>
      <c r="C4120">
        <f>'Encoded Data '!C4118</f>
        <v>0</v>
      </c>
      <c r="D4120">
        <f>'Encoded Data '!D4118</f>
        <v>1</v>
      </c>
      <c r="E4120" s="70">
        <f>'Encoded Data '!E4118</f>
        <v>0</v>
      </c>
      <c r="F4120">
        <f t="shared" si="833"/>
        <v>1</v>
      </c>
      <c r="G4120" s="71">
        <f t="shared" si="834"/>
        <v>1</v>
      </c>
      <c r="H4120">
        <f t="shared" si="835"/>
        <v>0</v>
      </c>
      <c r="I4120">
        <f t="shared" si="836"/>
        <v>3.004537424237997E-2</v>
      </c>
      <c r="J4120" s="70">
        <f t="shared" si="837"/>
        <v>3.004537424237997E-2</v>
      </c>
      <c r="K4120" s="71">
        <f t="shared" si="838"/>
        <v>0.96995462575762004</v>
      </c>
      <c r="L4120" s="70">
        <f t="shared" si="839"/>
        <v>-3.0505986148277049E-2</v>
      </c>
      <c r="M4120" s="71">
        <f t="shared" si="840"/>
        <v>100</v>
      </c>
      <c r="AH4120">
        <v>0.10044221718078428</v>
      </c>
      <c r="AI4120">
        <v>1</v>
      </c>
      <c r="AJ4120">
        <v>0</v>
      </c>
      <c r="AK4120">
        <f t="shared" si="844"/>
        <v>3898</v>
      </c>
      <c r="AL4120">
        <f t="shared" si="845"/>
        <v>218</v>
      </c>
      <c r="AM4120">
        <f t="shared" si="841"/>
        <v>0.48642951251646904</v>
      </c>
      <c r="AN4120">
        <f t="shared" si="842"/>
        <v>0.88797533401849948</v>
      </c>
      <c r="AO4120">
        <f t="shared" si="843"/>
        <v>1.1699279763086231E-4</v>
      </c>
    </row>
    <row r="4121" spans="1:41">
      <c r="A4121">
        <f>'Encoded Data '!A4119</f>
        <v>35</v>
      </c>
      <c r="B4121">
        <f>'Encoded Data '!B4119</f>
        <v>0</v>
      </c>
      <c r="C4121">
        <f>'Encoded Data '!C4119</f>
        <v>1</v>
      </c>
      <c r="D4121">
        <f>'Encoded Data '!D4119</f>
        <v>0</v>
      </c>
      <c r="E4121" s="70">
        <f>'Encoded Data '!E4119</f>
        <v>0</v>
      </c>
      <c r="F4121">
        <f t="shared" si="833"/>
        <v>1</v>
      </c>
      <c r="G4121" s="71">
        <f t="shared" si="834"/>
        <v>1</v>
      </c>
      <c r="H4121">
        <f t="shared" si="835"/>
        <v>0</v>
      </c>
      <c r="I4121">
        <f t="shared" si="836"/>
        <v>0.27014344978880883</v>
      </c>
      <c r="J4121" s="70">
        <f t="shared" si="837"/>
        <v>0.27014344978880883</v>
      </c>
      <c r="K4121" s="71">
        <f t="shared" si="838"/>
        <v>0.72985655021119111</v>
      </c>
      <c r="L4121" s="70">
        <f t="shared" si="839"/>
        <v>-0.31490727070965618</v>
      </c>
      <c r="M4121" s="71">
        <f t="shared" si="840"/>
        <v>0</v>
      </c>
      <c r="AH4121">
        <v>0.10044221718078428</v>
      </c>
      <c r="AI4121">
        <v>1</v>
      </c>
      <c r="AJ4121">
        <v>0</v>
      </c>
      <c r="AK4121">
        <f t="shared" si="844"/>
        <v>3899</v>
      </c>
      <c r="AL4121">
        <f t="shared" si="845"/>
        <v>218</v>
      </c>
      <c r="AM4121">
        <f t="shared" si="841"/>
        <v>0.48629776021080373</v>
      </c>
      <c r="AN4121">
        <f t="shared" si="842"/>
        <v>0.88797533401849948</v>
      </c>
      <c r="AO4121">
        <f t="shared" si="843"/>
        <v>1.1699279763096089E-4</v>
      </c>
    </row>
    <row r="4122" spans="1:41">
      <c r="A4122">
        <f>'Encoded Data '!A4120</f>
        <v>35</v>
      </c>
      <c r="B4122">
        <f>'Encoded Data '!B4120</f>
        <v>1</v>
      </c>
      <c r="C4122">
        <f>'Encoded Data '!C4120</f>
        <v>1</v>
      </c>
      <c r="D4122">
        <f>'Encoded Data '!D4120</f>
        <v>1</v>
      </c>
      <c r="E4122" s="70">
        <f>'Encoded Data '!E4120</f>
        <v>0</v>
      </c>
      <c r="F4122">
        <f t="shared" si="833"/>
        <v>1</v>
      </c>
      <c r="G4122" s="71">
        <f t="shared" si="834"/>
        <v>1</v>
      </c>
      <c r="H4122">
        <f t="shared" si="835"/>
        <v>0</v>
      </c>
      <c r="I4122">
        <f t="shared" si="836"/>
        <v>6.7452620411024219E-2</v>
      </c>
      <c r="J4122" s="70">
        <f t="shared" si="837"/>
        <v>6.7452620411024219E-2</v>
      </c>
      <c r="K4122" s="71">
        <f t="shared" si="838"/>
        <v>0.93254737958897582</v>
      </c>
      <c r="L4122" s="70">
        <f t="shared" si="839"/>
        <v>-6.9835319544212737E-2</v>
      </c>
      <c r="M4122" s="71">
        <f t="shared" si="840"/>
        <v>100</v>
      </c>
      <c r="AH4122">
        <v>0.10044221718078428</v>
      </c>
      <c r="AI4122">
        <v>1</v>
      </c>
      <c r="AJ4122">
        <v>0</v>
      </c>
      <c r="AK4122">
        <f t="shared" si="844"/>
        <v>3900</v>
      </c>
      <c r="AL4122">
        <f t="shared" si="845"/>
        <v>218</v>
      </c>
      <c r="AM4122">
        <f t="shared" si="841"/>
        <v>0.48616600790513831</v>
      </c>
      <c r="AN4122">
        <f t="shared" si="842"/>
        <v>0.88797533401849948</v>
      </c>
      <c r="AO4122">
        <f t="shared" si="843"/>
        <v>1.1699279763086231E-4</v>
      </c>
    </row>
    <row r="4123" spans="1:41">
      <c r="A4123">
        <f>'Encoded Data '!A4121</f>
        <v>35</v>
      </c>
      <c r="B4123">
        <f>'Encoded Data '!B4121</f>
        <v>0</v>
      </c>
      <c r="C4123">
        <f>'Encoded Data '!C4121</f>
        <v>0</v>
      </c>
      <c r="D4123">
        <f>'Encoded Data '!D4121</f>
        <v>0</v>
      </c>
      <c r="E4123" s="70">
        <f>'Encoded Data '!E4121</f>
        <v>0</v>
      </c>
      <c r="F4123">
        <f t="shared" si="833"/>
        <v>1</v>
      </c>
      <c r="G4123" s="71">
        <f t="shared" si="834"/>
        <v>1</v>
      </c>
      <c r="H4123">
        <f t="shared" si="835"/>
        <v>0</v>
      </c>
      <c r="I4123">
        <f t="shared" si="836"/>
        <v>0.13682190197931754</v>
      </c>
      <c r="J4123" s="70">
        <f t="shared" si="837"/>
        <v>0.13682190197931754</v>
      </c>
      <c r="K4123" s="71">
        <f t="shared" si="838"/>
        <v>0.86317809802068246</v>
      </c>
      <c r="L4123" s="70">
        <f t="shared" si="839"/>
        <v>-0.14713423836673598</v>
      </c>
      <c r="M4123" s="71">
        <f t="shared" si="840"/>
        <v>100</v>
      </c>
      <c r="AH4123">
        <v>0.10044221718078428</v>
      </c>
      <c r="AI4123">
        <v>1</v>
      </c>
      <c r="AJ4123">
        <v>0</v>
      </c>
      <c r="AK4123">
        <f t="shared" si="844"/>
        <v>3901</v>
      </c>
      <c r="AL4123">
        <f t="shared" si="845"/>
        <v>218</v>
      </c>
      <c r="AM4123">
        <f t="shared" si="841"/>
        <v>0.486034255599473</v>
      </c>
      <c r="AN4123">
        <f t="shared" si="842"/>
        <v>0.88797533401849948</v>
      </c>
      <c r="AO4123">
        <f t="shared" si="843"/>
        <v>1.1699279763086231E-4</v>
      </c>
    </row>
    <row r="4124" spans="1:41">
      <c r="A4124">
        <f>'Encoded Data '!A4122</f>
        <v>35</v>
      </c>
      <c r="B4124">
        <f>'Encoded Data '!B4122</f>
        <v>0</v>
      </c>
      <c r="C4124">
        <f>'Encoded Data '!C4122</f>
        <v>1</v>
      </c>
      <c r="D4124">
        <f>'Encoded Data '!D4122</f>
        <v>0</v>
      </c>
      <c r="E4124" s="70">
        <f>'Encoded Data '!E4122</f>
        <v>0</v>
      </c>
      <c r="F4124">
        <f t="shared" si="833"/>
        <v>1</v>
      </c>
      <c r="G4124" s="71">
        <f t="shared" si="834"/>
        <v>1</v>
      </c>
      <c r="H4124">
        <f t="shared" si="835"/>
        <v>0</v>
      </c>
      <c r="I4124">
        <f t="shared" si="836"/>
        <v>0.27014344978880883</v>
      </c>
      <c r="J4124" s="70">
        <f t="shared" si="837"/>
        <v>0.27014344978880883</v>
      </c>
      <c r="K4124" s="71">
        <f t="shared" si="838"/>
        <v>0.72985655021119111</v>
      </c>
      <c r="L4124" s="70">
        <f t="shared" si="839"/>
        <v>-0.31490727070965618</v>
      </c>
      <c r="M4124" s="71">
        <f t="shared" si="840"/>
        <v>0</v>
      </c>
      <c r="AH4124">
        <v>0.10044221718078428</v>
      </c>
      <c r="AI4124">
        <v>1</v>
      </c>
      <c r="AJ4124">
        <v>0</v>
      </c>
      <c r="AK4124">
        <f t="shared" si="844"/>
        <v>3902</v>
      </c>
      <c r="AL4124">
        <f t="shared" si="845"/>
        <v>218</v>
      </c>
      <c r="AM4124">
        <f t="shared" si="841"/>
        <v>0.48590250329380769</v>
      </c>
      <c r="AN4124">
        <f t="shared" si="842"/>
        <v>0.88797533401849948</v>
      </c>
      <c r="AO4124">
        <f t="shared" si="843"/>
        <v>1.1699279763096089E-4</v>
      </c>
    </row>
    <row r="4125" spans="1:41">
      <c r="A4125">
        <f>'Encoded Data '!A4123</f>
        <v>35</v>
      </c>
      <c r="B4125">
        <f>'Encoded Data '!B4123</f>
        <v>1</v>
      </c>
      <c r="C4125">
        <f>'Encoded Data '!C4123</f>
        <v>1</v>
      </c>
      <c r="D4125">
        <f>'Encoded Data '!D4123</f>
        <v>0</v>
      </c>
      <c r="E4125" s="70">
        <f>'Encoded Data '!E4123</f>
        <v>0</v>
      </c>
      <c r="F4125">
        <f t="shared" si="833"/>
        <v>1</v>
      </c>
      <c r="G4125" s="71">
        <f t="shared" si="834"/>
        <v>1</v>
      </c>
      <c r="H4125">
        <f t="shared" si="835"/>
        <v>0</v>
      </c>
      <c r="I4125">
        <f t="shared" si="836"/>
        <v>6.5695198879159492E-2</v>
      </c>
      <c r="J4125" s="70">
        <f t="shared" si="837"/>
        <v>6.5695198879159492E-2</v>
      </c>
      <c r="K4125" s="71">
        <f t="shared" si="838"/>
        <v>0.93430480112084047</v>
      </c>
      <c r="L4125" s="70">
        <f t="shared" si="839"/>
        <v>-6.7952554460649059E-2</v>
      </c>
      <c r="M4125" s="71">
        <f t="shared" si="840"/>
        <v>100</v>
      </c>
      <c r="AH4125">
        <v>0.10044221718078428</v>
      </c>
      <c r="AI4125">
        <v>1</v>
      </c>
      <c r="AJ4125">
        <v>0</v>
      </c>
      <c r="AK4125">
        <f t="shared" si="844"/>
        <v>3903</v>
      </c>
      <c r="AL4125">
        <f t="shared" si="845"/>
        <v>218</v>
      </c>
      <c r="AM4125">
        <f t="shared" si="841"/>
        <v>0.48577075098814226</v>
      </c>
      <c r="AN4125">
        <f t="shared" si="842"/>
        <v>0.88797533401849948</v>
      </c>
      <c r="AO4125">
        <f t="shared" si="843"/>
        <v>1.1699279763086231E-4</v>
      </c>
    </row>
    <row r="4126" spans="1:41">
      <c r="A4126">
        <f>'Encoded Data '!A4124</f>
        <v>35</v>
      </c>
      <c r="B4126">
        <f>'Encoded Data '!B4124</f>
        <v>1</v>
      </c>
      <c r="C4126">
        <f>'Encoded Data '!C4124</f>
        <v>0</v>
      </c>
      <c r="D4126">
        <f>'Encoded Data '!D4124</f>
        <v>0</v>
      </c>
      <c r="E4126" s="70">
        <f>'Encoded Data '!E4124</f>
        <v>0</v>
      </c>
      <c r="F4126">
        <f t="shared" si="833"/>
        <v>1</v>
      </c>
      <c r="G4126" s="71">
        <f t="shared" si="834"/>
        <v>1</v>
      </c>
      <c r="H4126">
        <f t="shared" si="835"/>
        <v>0</v>
      </c>
      <c r="I4126">
        <f t="shared" si="836"/>
        <v>2.9232016511165464E-2</v>
      </c>
      <c r="J4126" s="70">
        <f t="shared" si="837"/>
        <v>2.9232016511165464E-2</v>
      </c>
      <c r="K4126" s="71">
        <f t="shared" si="838"/>
        <v>0.97076798348883453</v>
      </c>
      <c r="L4126" s="70">
        <f t="shared" si="839"/>
        <v>-2.9667785186470248E-2</v>
      </c>
      <c r="M4126" s="71">
        <f t="shared" si="840"/>
        <v>100</v>
      </c>
      <c r="AH4126">
        <v>0.10044221718078428</v>
      </c>
      <c r="AI4126">
        <v>1</v>
      </c>
      <c r="AJ4126">
        <v>0</v>
      </c>
      <c r="AK4126">
        <f t="shared" si="844"/>
        <v>3904</v>
      </c>
      <c r="AL4126">
        <f t="shared" si="845"/>
        <v>218</v>
      </c>
      <c r="AM4126">
        <f t="shared" si="841"/>
        <v>0.48563899868247695</v>
      </c>
      <c r="AN4126">
        <f t="shared" si="842"/>
        <v>0.88797533401849948</v>
      </c>
      <c r="AO4126">
        <f t="shared" si="843"/>
        <v>1.1699279763086231E-4</v>
      </c>
    </row>
    <row r="4127" spans="1:41">
      <c r="A4127">
        <f>'Encoded Data '!A4125</f>
        <v>35</v>
      </c>
      <c r="B4127">
        <f>'Encoded Data '!B4125</f>
        <v>1</v>
      </c>
      <c r="C4127">
        <f>'Encoded Data '!C4125</f>
        <v>0</v>
      </c>
      <c r="D4127">
        <f>'Encoded Data '!D4125</f>
        <v>0</v>
      </c>
      <c r="E4127" s="70">
        <f>'Encoded Data '!E4125</f>
        <v>0</v>
      </c>
      <c r="F4127">
        <f t="shared" si="833"/>
        <v>1</v>
      </c>
      <c r="G4127" s="71">
        <f t="shared" si="834"/>
        <v>1</v>
      </c>
      <c r="H4127">
        <f t="shared" si="835"/>
        <v>0</v>
      </c>
      <c r="I4127">
        <f t="shared" si="836"/>
        <v>2.9232016511165464E-2</v>
      </c>
      <c r="J4127" s="70">
        <f t="shared" si="837"/>
        <v>2.9232016511165464E-2</v>
      </c>
      <c r="K4127" s="71">
        <f t="shared" si="838"/>
        <v>0.97076798348883453</v>
      </c>
      <c r="L4127" s="70">
        <f t="shared" si="839"/>
        <v>-2.9667785186470248E-2</v>
      </c>
      <c r="M4127" s="71">
        <f t="shared" si="840"/>
        <v>100</v>
      </c>
      <c r="AH4127">
        <v>0.10044221718078428</v>
      </c>
      <c r="AI4127">
        <v>1</v>
      </c>
      <c r="AJ4127">
        <v>0</v>
      </c>
      <c r="AK4127">
        <f t="shared" si="844"/>
        <v>3905</v>
      </c>
      <c r="AL4127">
        <f t="shared" si="845"/>
        <v>218</v>
      </c>
      <c r="AM4127">
        <f t="shared" si="841"/>
        <v>0.48550724637681164</v>
      </c>
      <c r="AN4127">
        <f t="shared" si="842"/>
        <v>0.88797533401849948</v>
      </c>
      <c r="AO4127">
        <f t="shared" si="843"/>
        <v>1.1699279763096089E-4</v>
      </c>
    </row>
    <row r="4128" spans="1:41">
      <c r="A4128">
        <f>'Encoded Data '!A4126</f>
        <v>35</v>
      </c>
      <c r="B4128">
        <f>'Encoded Data '!B4126</f>
        <v>0</v>
      </c>
      <c r="C4128">
        <f>'Encoded Data '!C4126</f>
        <v>0</v>
      </c>
      <c r="D4128">
        <f>'Encoded Data '!D4126</f>
        <v>1</v>
      </c>
      <c r="E4128" s="70">
        <f>'Encoded Data '!E4126</f>
        <v>1</v>
      </c>
      <c r="F4128">
        <f t="shared" si="833"/>
        <v>0</v>
      </c>
      <c r="G4128" s="71">
        <f t="shared" si="834"/>
        <v>1</v>
      </c>
      <c r="H4128">
        <f t="shared" si="835"/>
        <v>1</v>
      </c>
      <c r="I4128">
        <f t="shared" si="836"/>
        <v>0.14019653242884716</v>
      </c>
      <c r="J4128" s="70">
        <f t="shared" si="837"/>
        <v>0.14019653242884716</v>
      </c>
      <c r="K4128" s="71">
        <f t="shared" si="838"/>
        <v>0.85980346757115278</v>
      </c>
      <c r="L4128" s="70">
        <f t="shared" si="839"/>
        <v>-1.9647100377199878</v>
      </c>
      <c r="M4128" s="71">
        <f t="shared" si="840"/>
        <v>0</v>
      </c>
      <c r="AH4128">
        <v>0.10044221718078428</v>
      </c>
      <c r="AI4128">
        <v>1</v>
      </c>
      <c r="AJ4128">
        <v>0</v>
      </c>
      <c r="AK4128">
        <f t="shared" si="844"/>
        <v>3906</v>
      </c>
      <c r="AL4128">
        <f t="shared" si="845"/>
        <v>218</v>
      </c>
      <c r="AM4128">
        <f t="shared" si="841"/>
        <v>0.48537549407114622</v>
      </c>
      <c r="AN4128">
        <f t="shared" si="842"/>
        <v>0.88797533401849948</v>
      </c>
      <c r="AO4128">
        <f t="shared" si="843"/>
        <v>1.1699279763086231E-4</v>
      </c>
    </row>
    <row r="4129" spans="1:41">
      <c r="A4129">
        <f>'Encoded Data '!A4127</f>
        <v>35</v>
      </c>
      <c r="B4129">
        <f>'Encoded Data '!B4127</f>
        <v>0</v>
      </c>
      <c r="C4129">
        <f>'Encoded Data '!C4127</f>
        <v>0</v>
      </c>
      <c r="D4129">
        <f>'Encoded Data '!D4127</f>
        <v>0</v>
      </c>
      <c r="E4129" s="70">
        <f>'Encoded Data '!E4127</f>
        <v>0</v>
      </c>
      <c r="F4129">
        <f t="shared" si="833"/>
        <v>1</v>
      </c>
      <c r="G4129" s="71">
        <f t="shared" si="834"/>
        <v>1</v>
      </c>
      <c r="H4129">
        <f t="shared" si="835"/>
        <v>0</v>
      </c>
      <c r="I4129">
        <f t="shared" si="836"/>
        <v>0.13682190197931754</v>
      </c>
      <c r="J4129" s="70">
        <f t="shared" si="837"/>
        <v>0.13682190197931754</v>
      </c>
      <c r="K4129" s="71">
        <f t="shared" si="838"/>
        <v>0.86317809802068246</v>
      </c>
      <c r="L4129" s="70">
        <f t="shared" si="839"/>
        <v>-0.14713423836673598</v>
      </c>
      <c r="M4129" s="71">
        <f t="shared" si="840"/>
        <v>100</v>
      </c>
      <c r="AH4129">
        <v>0.10044221718078428</v>
      </c>
      <c r="AI4129">
        <v>1</v>
      </c>
      <c r="AJ4129">
        <v>0</v>
      </c>
      <c r="AK4129">
        <f t="shared" si="844"/>
        <v>3907</v>
      </c>
      <c r="AL4129">
        <f t="shared" si="845"/>
        <v>218</v>
      </c>
      <c r="AM4129">
        <f t="shared" si="841"/>
        <v>0.48524374176548091</v>
      </c>
      <c r="AN4129">
        <f t="shared" si="842"/>
        <v>0.88797533401849948</v>
      </c>
      <c r="AO4129">
        <f t="shared" si="843"/>
        <v>1.1699279763086231E-4</v>
      </c>
    </row>
    <row r="4130" spans="1:41">
      <c r="A4130">
        <f>'Encoded Data '!A4128</f>
        <v>35</v>
      </c>
      <c r="B4130">
        <f>'Encoded Data '!B4128</f>
        <v>0</v>
      </c>
      <c r="C4130">
        <f>'Encoded Data '!C4128</f>
        <v>0</v>
      </c>
      <c r="D4130">
        <f>'Encoded Data '!D4128</f>
        <v>0</v>
      </c>
      <c r="E4130" s="70">
        <f>'Encoded Data '!E4128</f>
        <v>0</v>
      </c>
      <c r="F4130">
        <f t="shared" si="833"/>
        <v>1</v>
      </c>
      <c r="G4130" s="71">
        <f t="shared" si="834"/>
        <v>1</v>
      </c>
      <c r="H4130">
        <f t="shared" si="835"/>
        <v>0</v>
      </c>
      <c r="I4130">
        <f t="shared" si="836"/>
        <v>0.13682190197931754</v>
      </c>
      <c r="J4130" s="70">
        <f t="shared" si="837"/>
        <v>0.13682190197931754</v>
      </c>
      <c r="K4130" s="71">
        <f t="shared" si="838"/>
        <v>0.86317809802068246</v>
      </c>
      <c r="L4130" s="70">
        <f t="shared" si="839"/>
        <v>-0.14713423836673598</v>
      </c>
      <c r="M4130" s="71">
        <f t="shared" si="840"/>
        <v>100</v>
      </c>
      <c r="AH4130">
        <v>0.10044221718078428</v>
      </c>
      <c r="AI4130">
        <v>1</v>
      </c>
      <c r="AJ4130">
        <v>0</v>
      </c>
      <c r="AK4130">
        <f t="shared" si="844"/>
        <v>3908</v>
      </c>
      <c r="AL4130">
        <f t="shared" si="845"/>
        <v>218</v>
      </c>
      <c r="AM4130">
        <f t="shared" si="841"/>
        <v>0.4851119894598156</v>
      </c>
      <c r="AN4130">
        <f t="shared" si="842"/>
        <v>0.88797533401849948</v>
      </c>
      <c r="AO4130">
        <f t="shared" si="843"/>
        <v>1.1699279763096089E-4</v>
      </c>
    </row>
    <row r="4131" spans="1:41">
      <c r="A4131">
        <f>'Encoded Data '!A4129</f>
        <v>35</v>
      </c>
      <c r="B4131">
        <f>'Encoded Data '!B4129</f>
        <v>0</v>
      </c>
      <c r="C4131">
        <f>'Encoded Data '!C4129</f>
        <v>1</v>
      </c>
      <c r="D4131">
        <f>'Encoded Data '!D4129</f>
        <v>0</v>
      </c>
      <c r="E4131" s="70">
        <f>'Encoded Data '!E4129</f>
        <v>0</v>
      </c>
      <c r="F4131">
        <f t="shared" si="833"/>
        <v>1</v>
      </c>
      <c r="G4131" s="71">
        <f t="shared" si="834"/>
        <v>1</v>
      </c>
      <c r="H4131">
        <f t="shared" si="835"/>
        <v>0</v>
      </c>
      <c r="I4131">
        <f t="shared" si="836"/>
        <v>0.27014344978880883</v>
      </c>
      <c r="J4131" s="70">
        <f t="shared" si="837"/>
        <v>0.27014344978880883</v>
      </c>
      <c r="K4131" s="71">
        <f t="shared" si="838"/>
        <v>0.72985655021119111</v>
      </c>
      <c r="L4131" s="70">
        <f t="shared" si="839"/>
        <v>-0.31490727070965618</v>
      </c>
      <c r="M4131" s="71">
        <f t="shared" si="840"/>
        <v>0</v>
      </c>
      <c r="AH4131">
        <v>0.10044221718078428</v>
      </c>
      <c r="AI4131">
        <v>1</v>
      </c>
      <c r="AJ4131">
        <v>0</v>
      </c>
      <c r="AK4131">
        <f t="shared" si="844"/>
        <v>3909</v>
      </c>
      <c r="AL4131">
        <f t="shared" si="845"/>
        <v>218</v>
      </c>
      <c r="AM4131">
        <f t="shared" si="841"/>
        <v>0.48498023715415017</v>
      </c>
      <c r="AN4131">
        <f t="shared" si="842"/>
        <v>0.88797533401849948</v>
      </c>
      <c r="AO4131">
        <f t="shared" si="843"/>
        <v>1.1699279763086231E-4</v>
      </c>
    </row>
    <row r="4132" spans="1:41">
      <c r="A4132">
        <f>'Encoded Data '!A4130</f>
        <v>35</v>
      </c>
      <c r="B4132">
        <f>'Encoded Data '!B4130</f>
        <v>0</v>
      </c>
      <c r="C4132">
        <f>'Encoded Data '!C4130</f>
        <v>1</v>
      </c>
      <c r="D4132">
        <f>'Encoded Data '!D4130</f>
        <v>1</v>
      </c>
      <c r="E4132" s="70">
        <f>'Encoded Data '!E4130</f>
        <v>0</v>
      </c>
      <c r="F4132">
        <f t="shared" si="833"/>
        <v>1</v>
      </c>
      <c r="G4132" s="71">
        <f t="shared" si="834"/>
        <v>1</v>
      </c>
      <c r="H4132">
        <f t="shared" si="835"/>
        <v>0</v>
      </c>
      <c r="I4132">
        <f t="shared" si="836"/>
        <v>0.27575587834659093</v>
      </c>
      <c r="J4132" s="70">
        <f t="shared" si="837"/>
        <v>0.27575587834659093</v>
      </c>
      <c r="K4132" s="71">
        <f t="shared" si="838"/>
        <v>0.72424412165340901</v>
      </c>
      <c r="L4132" s="70">
        <f t="shared" si="839"/>
        <v>-0.32262675882621789</v>
      </c>
      <c r="M4132" s="71">
        <f t="shared" si="840"/>
        <v>0</v>
      </c>
      <c r="AH4132">
        <v>0.10108192498778211</v>
      </c>
      <c r="AI4132">
        <v>1</v>
      </c>
      <c r="AJ4132">
        <v>0</v>
      </c>
      <c r="AK4132">
        <f t="shared" si="844"/>
        <v>3910</v>
      </c>
      <c r="AL4132">
        <f t="shared" si="845"/>
        <v>218</v>
      </c>
      <c r="AM4132">
        <f t="shared" si="841"/>
        <v>0.48484848484848486</v>
      </c>
      <c r="AN4132">
        <f t="shared" si="842"/>
        <v>0.88797533401849948</v>
      </c>
      <c r="AO4132">
        <f t="shared" si="843"/>
        <v>1.1699279763086231E-4</v>
      </c>
    </row>
    <row r="4133" spans="1:41">
      <c r="A4133">
        <f>'Encoded Data '!A4131</f>
        <v>35</v>
      </c>
      <c r="B4133">
        <f>'Encoded Data '!B4131</f>
        <v>0</v>
      </c>
      <c r="C4133">
        <f>'Encoded Data '!C4131</f>
        <v>0</v>
      </c>
      <c r="D4133">
        <f>'Encoded Data '!D4131</f>
        <v>0</v>
      </c>
      <c r="E4133" s="70">
        <f>'Encoded Data '!E4131</f>
        <v>0</v>
      </c>
      <c r="F4133">
        <f t="shared" si="833"/>
        <v>1</v>
      </c>
      <c r="G4133" s="71">
        <f t="shared" si="834"/>
        <v>1</v>
      </c>
      <c r="H4133">
        <f t="shared" si="835"/>
        <v>0</v>
      </c>
      <c r="I4133">
        <f t="shared" si="836"/>
        <v>0.13682190197931754</v>
      </c>
      <c r="J4133" s="70">
        <f t="shared" si="837"/>
        <v>0.13682190197931754</v>
      </c>
      <c r="K4133" s="71">
        <f t="shared" si="838"/>
        <v>0.86317809802068246</v>
      </c>
      <c r="L4133" s="70">
        <f t="shared" si="839"/>
        <v>-0.14713423836673598</v>
      </c>
      <c r="M4133" s="71">
        <f t="shared" si="840"/>
        <v>100</v>
      </c>
      <c r="AH4133">
        <v>0.10108192498778211</v>
      </c>
      <c r="AI4133">
        <v>1</v>
      </c>
      <c r="AJ4133">
        <v>0</v>
      </c>
      <c r="AK4133">
        <f t="shared" si="844"/>
        <v>3911</v>
      </c>
      <c r="AL4133">
        <f t="shared" si="845"/>
        <v>218</v>
      </c>
      <c r="AM4133">
        <f t="shared" si="841"/>
        <v>0.48471673254281955</v>
      </c>
      <c r="AN4133">
        <f t="shared" si="842"/>
        <v>0.88797533401849948</v>
      </c>
      <c r="AO4133">
        <f t="shared" si="843"/>
        <v>1.1699279763096089E-4</v>
      </c>
    </row>
    <row r="4134" spans="1:41">
      <c r="A4134">
        <f>'Encoded Data '!A4132</f>
        <v>35</v>
      </c>
      <c r="B4134">
        <f>'Encoded Data '!B4132</f>
        <v>1</v>
      </c>
      <c r="C4134">
        <f>'Encoded Data '!C4132</f>
        <v>0</v>
      </c>
      <c r="D4134">
        <f>'Encoded Data '!D4132</f>
        <v>0</v>
      </c>
      <c r="E4134" s="70">
        <f>'Encoded Data '!E4132</f>
        <v>0</v>
      </c>
      <c r="F4134">
        <f t="shared" si="833"/>
        <v>1</v>
      </c>
      <c r="G4134" s="71">
        <f t="shared" si="834"/>
        <v>1</v>
      </c>
      <c r="H4134">
        <f t="shared" si="835"/>
        <v>0</v>
      </c>
      <c r="I4134">
        <f t="shared" si="836"/>
        <v>2.9232016511165464E-2</v>
      </c>
      <c r="J4134" s="70">
        <f t="shared" si="837"/>
        <v>2.9232016511165464E-2</v>
      </c>
      <c r="K4134" s="71">
        <f t="shared" si="838"/>
        <v>0.97076798348883453</v>
      </c>
      <c r="L4134" s="70">
        <f t="shared" si="839"/>
        <v>-2.9667785186470248E-2</v>
      </c>
      <c r="M4134" s="71">
        <f t="shared" si="840"/>
        <v>100</v>
      </c>
      <c r="AH4134">
        <v>0.10108192498778211</v>
      </c>
      <c r="AI4134">
        <v>1</v>
      </c>
      <c r="AJ4134">
        <v>0</v>
      </c>
      <c r="AK4134">
        <f t="shared" si="844"/>
        <v>3912</v>
      </c>
      <c r="AL4134">
        <f t="shared" si="845"/>
        <v>218</v>
      </c>
      <c r="AM4134">
        <f t="shared" si="841"/>
        <v>0.48458498023715413</v>
      </c>
      <c r="AN4134">
        <f t="shared" si="842"/>
        <v>0.88797533401849948</v>
      </c>
      <c r="AO4134">
        <f t="shared" si="843"/>
        <v>1.1699279763086231E-4</v>
      </c>
    </row>
    <row r="4135" spans="1:41">
      <c r="A4135">
        <f>'Encoded Data '!A4133</f>
        <v>35</v>
      </c>
      <c r="B4135">
        <f>'Encoded Data '!B4133</f>
        <v>0</v>
      </c>
      <c r="C4135">
        <f>'Encoded Data '!C4133</f>
        <v>1</v>
      </c>
      <c r="D4135">
        <f>'Encoded Data '!D4133</f>
        <v>0</v>
      </c>
      <c r="E4135" s="70">
        <f>'Encoded Data '!E4133</f>
        <v>0</v>
      </c>
      <c r="F4135">
        <f t="shared" si="833"/>
        <v>1</v>
      </c>
      <c r="G4135" s="71">
        <f t="shared" si="834"/>
        <v>1</v>
      </c>
      <c r="H4135">
        <f t="shared" si="835"/>
        <v>0</v>
      </c>
      <c r="I4135">
        <f t="shared" si="836"/>
        <v>0.27014344978880883</v>
      </c>
      <c r="J4135" s="70">
        <f t="shared" si="837"/>
        <v>0.27014344978880883</v>
      </c>
      <c r="K4135" s="71">
        <f t="shared" si="838"/>
        <v>0.72985655021119111</v>
      </c>
      <c r="L4135" s="70">
        <f t="shared" si="839"/>
        <v>-0.31490727070965618</v>
      </c>
      <c r="M4135" s="71">
        <f t="shared" si="840"/>
        <v>0</v>
      </c>
      <c r="AH4135">
        <v>0.10108192498778211</v>
      </c>
      <c r="AI4135">
        <v>1</v>
      </c>
      <c r="AJ4135">
        <v>0</v>
      </c>
      <c r="AK4135">
        <f t="shared" si="844"/>
        <v>3913</v>
      </c>
      <c r="AL4135">
        <f t="shared" si="845"/>
        <v>218</v>
      </c>
      <c r="AM4135">
        <f t="shared" si="841"/>
        <v>0.48445322793148882</v>
      </c>
      <c r="AN4135">
        <f t="shared" si="842"/>
        <v>0.88797533401849948</v>
      </c>
      <c r="AO4135">
        <f t="shared" si="843"/>
        <v>1.1699279763086231E-4</v>
      </c>
    </row>
    <row r="4136" spans="1:41">
      <c r="A4136">
        <f>'Encoded Data '!A4134</f>
        <v>35</v>
      </c>
      <c r="B4136">
        <f>'Encoded Data '!B4134</f>
        <v>1</v>
      </c>
      <c r="C4136">
        <f>'Encoded Data '!C4134</f>
        <v>1</v>
      </c>
      <c r="D4136">
        <f>'Encoded Data '!D4134</f>
        <v>0</v>
      </c>
      <c r="E4136" s="70">
        <f>'Encoded Data '!E4134</f>
        <v>0</v>
      </c>
      <c r="F4136">
        <f t="shared" si="833"/>
        <v>1</v>
      </c>
      <c r="G4136" s="71">
        <f t="shared" si="834"/>
        <v>1</v>
      </c>
      <c r="H4136">
        <f t="shared" si="835"/>
        <v>0</v>
      </c>
      <c r="I4136">
        <f t="shared" si="836"/>
        <v>6.5695198879159492E-2</v>
      </c>
      <c r="J4136" s="70">
        <f t="shared" si="837"/>
        <v>6.5695198879159492E-2</v>
      </c>
      <c r="K4136" s="71">
        <f t="shared" si="838"/>
        <v>0.93430480112084047</v>
      </c>
      <c r="L4136" s="70">
        <f t="shared" si="839"/>
        <v>-6.7952554460649059E-2</v>
      </c>
      <c r="M4136" s="71">
        <f t="shared" si="840"/>
        <v>100</v>
      </c>
      <c r="AH4136">
        <v>0.10108192498778211</v>
      </c>
      <c r="AI4136">
        <v>1</v>
      </c>
      <c r="AJ4136">
        <v>0</v>
      </c>
      <c r="AK4136">
        <f t="shared" si="844"/>
        <v>3914</v>
      </c>
      <c r="AL4136">
        <f t="shared" si="845"/>
        <v>218</v>
      </c>
      <c r="AM4136">
        <f t="shared" si="841"/>
        <v>0.48432147562582351</v>
      </c>
      <c r="AN4136">
        <f t="shared" si="842"/>
        <v>0.88797533401849948</v>
      </c>
      <c r="AO4136">
        <f t="shared" si="843"/>
        <v>1.1699279763096089E-4</v>
      </c>
    </row>
    <row r="4137" spans="1:41">
      <c r="A4137">
        <f>'Encoded Data '!A4135</f>
        <v>35</v>
      </c>
      <c r="B4137">
        <f>'Encoded Data '!B4135</f>
        <v>1</v>
      </c>
      <c r="C4137">
        <f>'Encoded Data '!C4135</f>
        <v>1</v>
      </c>
      <c r="D4137">
        <f>'Encoded Data '!D4135</f>
        <v>1</v>
      </c>
      <c r="E4137" s="70">
        <f>'Encoded Data '!E4135</f>
        <v>0</v>
      </c>
      <c r="F4137">
        <f t="shared" si="833"/>
        <v>1</v>
      </c>
      <c r="G4137" s="71">
        <f t="shared" si="834"/>
        <v>1</v>
      </c>
      <c r="H4137">
        <f t="shared" si="835"/>
        <v>0</v>
      </c>
      <c r="I4137">
        <f t="shared" si="836"/>
        <v>6.7452620411024219E-2</v>
      </c>
      <c r="J4137" s="70">
        <f t="shared" si="837"/>
        <v>6.7452620411024219E-2</v>
      </c>
      <c r="K4137" s="71">
        <f t="shared" si="838"/>
        <v>0.93254737958897582</v>
      </c>
      <c r="L4137" s="70">
        <f t="shared" si="839"/>
        <v>-6.9835319544212737E-2</v>
      </c>
      <c r="M4137" s="71">
        <f t="shared" si="840"/>
        <v>100</v>
      </c>
      <c r="AH4137">
        <v>0.10108192498778211</v>
      </c>
      <c r="AI4137">
        <v>1</v>
      </c>
      <c r="AJ4137">
        <v>0</v>
      </c>
      <c r="AK4137">
        <f t="shared" si="844"/>
        <v>3915</v>
      </c>
      <c r="AL4137">
        <f t="shared" si="845"/>
        <v>218</v>
      </c>
      <c r="AM4137">
        <f t="shared" si="841"/>
        <v>0.48418972332015808</v>
      </c>
      <c r="AN4137">
        <f t="shared" si="842"/>
        <v>0.88797533401849948</v>
      </c>
      <c r="AO4137">
        <f t="shared" si="843"/>
        <v>1.1699279763086231E-4</v>
      </c>
    </row>
    <row r="4138" spans="1:41">
      <c r="A4138">
        <f>'Encoded Data '!A4136</f>
        <v>35</v>
      </c>
      <c r="B4138">
        <f>'Encoded Data '!B4136</f>
        <v>0</v>
      </c>
      <c r="C4138">
        <f>'Encoded Data '!C4136</f>
        <v>0</v>
      </c>
      <c r="D4138">
        <f>'Encoded Data '!D4136</f>
        <v>1</v>
      </c>
      <c r="E4138" s="70">
        <f>'Encoded Data '!E4136</f>
        <v>0</v>
      </c>
      <c r="F4138">
        <f t="shared" si="833"/>
        <v>1</v>
      </c>
      <c r="G4138" s="71">
        <f t="shared" si="834"/>
        <v>1</v>
      </c>
      <c r="H4138">
        <f t="shared" si="835"/>
        <v>0</v>
      </c>
      <c r="I4138">
        <f t="shared" si="836"/>
        <v>0.14019653242884716</v>
      </c>
      <c r="J4138" s="70">
        <f t="shared" si="837"/>
        <v>0.14019653242884716</v>
      </c>
      <c r="K4138" s="71">
        <f t="shared" si="838"/>
        <v>0.85980346757115278</v>
      </c>
      <c r="L4138" s="70">
        <f t="shared" si="839"/>
        <v>-0.15105144193070205</v>
      </c>
      <c r="M4138" s="71">
        <f t="shared" si="840"/>
        <v>100</v>
      </c>
      <c r="AH4138">
        <v>0.10108192498778211</v>
      </c>
      <c r="AI4138">
        <v>1</v>
      </c>
      <c r="AJ4138">
        <v>0</v>
      </c>
      <c r="AK4138">
        <f t="shared" si="844"/>
        <v>3916</v>
      </c>
      <c r="AL4138">
        <f t="shared" si="845"/>
        <v>218</v>
      </c>
      <c r="AM4138">
        <f t="shared" si="841"/>
        <v>0.48405797101449277</v>
      </c>
      <c r="AN4138">
        <f t="shared" si="842"/>
        <v>0.88797533401849948</v>
      </c>
      <c r="AO4138">
        <f t="shared" si="843"/>
        <v>1.1699279763096089E-4</v>
      </c>
    </row>
    <row r="4139" spans="1:41">
      <c r="A4139">
        <f>'Encoded Data '!A4137</f>
        <v>35</v>
      </c>
      <c r="B4139">
        <f>'Encoded Data '!B4137</f>
        <v>1</v>
      </c>
      <c r="C4139">
        <f>'Encoded Data '!C4137</f>
        <v>0</v>
      </c>
      <c r="D4139">
        <f>'Encoded Data '!D4137</f>
        <v>0</v>
      </c>
      <c r="E4139" s="70">
        <f>'Encoded Data '!E4137</f>
        <v>0</v>
      </c>
      <c r="F4139">
        <f t="shared" si="833"/>
        <v>1</v>
      </c>
      <c r="G4139" s="71">
        <f t="shared" si="834"/>
        <v>1</v>
      </c>
      <c r="H4139">
        <f t="shared" si="835"/>
        <v>0</v>
      </c>
      <c r="I4139">
        <f t="shared" si="836"/>
        <v>2.9232016511165464E-2</v>
      </c>
      <c r="J4139" s="70">
        <f t="shared" si="837"/>
        <v>2.9232016511165464E-2</v>
      </c>
      <c r="K4139" s="71">
        <f t="shared" si="838"/>
        <v>0.97076798348883453</v>
      </c>
      <c r="L4139" s="70">
        <f t="shared" si="839"/>
        <v>-2.9667785186470248E-2</v>
      </c>
      <c r="M4139" s="71">
        <f t="shared" si="840"/>
        <v>100</v>
      </c>
      <c r="AH4139">
        <v>0.10108192498778211</v>
      </c>
      <c r="AI4139">
        <v>1</v>
      </c>
      <c r="AJ4139">
        <v>0</v>
      </c>
      <c r="AK4139">
        <f t="shared" si="844"/>
        <v>3917</v>
      </c>
      <c r="AL4139">
        <f t="shared" si="845"/>
        <v>218</v>
      </c>
      <c r="AM4139">
        <f t="shared" si="841"/>
        <v>0.48392621870882735</v>
      </c>
      <c r="AN4139">
        <f t="shared" si="842"/>
        <v>0.88797533401849948</v>
      </c>
      <c r="AO4139">
        <f t="shared" si="843"/>
        <v>1.1699279763086231E-4</v>
      </c>
    </row>
    <row r="4140" spans="1:41">
      <c r="A4140">
        <f>'Encoded Data '!A4138</f>
        <v>35</v>
      </c>
      <c r="B4140">
        <f>'Encoded Data '!B4138</f>
        <v>0</v>
      </c>
      <c r="C4140">
        <f>'Encoded Data '!C4138</f>
        <v>0</v>
      </c>
      <c r="D4140">
        <f>'Encoded Data '!D4138</f>
        <v>1</v>
      </c>
      <c r="E4140" s="70">
        <f>'Encoded Data '!E4138</f>
        <v>1</v>
      </c>
      <c r="F4140">
        <f t="shared" si="833"/>
        <v>0</v>
      </c>
      <c r="G4140" s="71">
        <f t="shared" si="834"/>
        <v>1</v>
      </c>
      <c r="H4140">
        <f t="shared" si="835"/>
        <v>1</v>
      </c>
      <c r="I4140">
        <f t="shared" si="836"/>
        <v>0.14019653242884716</v>
      </c>
      <c r="J4140" s="70">
        <f t="shared" si="837"/>
        <v>0.14019653242884716</v>
      </c>
      <c r="K4140" s="71">
        <f t="shared" si="838"/>
        <v>0.85980346757115278</v>
      </c>
      <c r="L4140" s="70">
        <f t="shared" si="839"/>
        <v>-1.9647100377199878</v>
      </c>
      <c r="M4140" s="71">
        <f t="shared" si="840"/>
        <v>0</v>
      </c>
      <c r="AH4140">
        <v>0.10108192498778211</v>
      </c>
      <c r="AI4140">
        <v>1</v>
      </c>
      <c r="AJ4140">
        <v>0</v>
      </c>
      <c r="AK4140">
        <f t="shared" si="844"/>
        <v>3918</v>
      </c>
      <c r="AL4140">
        <f t="shared" si="845"/>
        <v>218</v>
      </c>
      <c r="AM4140">
        <f t="shared" si="841"/>
        <v>0.48379446640316204</v>
      </c>
      <c r="AN4140">
        <f t="shared" si="842"/>
        <v>0.88797533401849948</v>
      </c>
      <c r="AO4140">
        <f t="shared" si="843"/>
        <v>1.1699279763086231E-4</v>
      </c>
    </row>
    <row r="4141" spans="1:41">
      <c r="A4141">
        <f>'Encoded Data '!A4139</f>
        <v>35</v>
      </c>
      <c r="B4141">
        <f>'Encoded Data '!B4139</f>
        <v>0</v>
      </c>
      <c r="C4141">
        <f>'Encoded Data '!C4139</f>
        <v>1</v>
      </c>
      <c r="D4141">
        <f>'Encoded Data '!D4139</f>
        <v>1</v>
      </c>
      <c r="E4141" s="70">
        <f>'Encoded Data '!E4139</f>
        <v>0</v>
      </c>
      <c r="F4141">
        <f t="shared" si="833"/>
        <v>1</v>
      </c>
      <c r="G4141" s="71">
        <f t="shared" si="834"/>
        <v>1</v>
      </c>
      <c r="H4141">
        <f t="shared" si="835"/>
        <v>0</v>
      </c>
      <c r="I4141">
        <f t="shared" si="836"/>
        <v>0.27575587834659093</v>
      </c>
      <c r="J4141" s="70">
        <f t="shared" si="837"/>
        <v>0.27575587834659093</v>
      </c>
      <c r="K4141" s="71">
        <f t="shared" si="838"/>
        <v>0.72424412165340901</v>
      </c>
      <c r="L4141" s="70">
        <f t="shared" si="839"/>
        <v>-0.32262675882621789</v>
      </c>
      <c r="M4141" s="71">
        <f t="shared" si="840"/>
        <v>0</v>
      </c>
      <c r="AH4141">
        <v>0.10108192498778211</v>
      </c>
      <c r="AI4141">
        <v>1</v>
      </c>
      <c r="AJ4141">
        <v>0</v>
      </c>
      <c r="AK4141">
        <f t="shared" si="844"/>
        <v>3919</v>
      </c>
      <c r="AL4141">
        <f t="shared" si="845"/>
        <v>218</v>
      </c>
      <c r="AM4141">
        <f t="shared" si="841"/>
        <v>0.48366271409749673</v>
      </c>
      <c r="AN4141">
        <f t="shared" si="842"/>
        <v>0.88797533401849948</v>
      </c>
      <c r="AO4141">
        <f t="shared" si="843"/>
        <v>1.1699279763096089E-4</v>
      </c>
    </row>
    <row r="4142" spans="1:41">
      <c r="A4142">
        <f>'Encoded Data '!A4140</f>
        <v>35</v>
      </c>
      <c r="B4142">
        <f>'Encoded Data '!B4140</f>
        <v>0</v>
      </c>
      <c r="C4142">
        <f>'Encoded Data '!C4140</f>
        <v>1</v>
      </c>
      <c r="D4142">
        <f>'Encoded Data '!D4140</f>
        <v>0</v>
      </c>
      <c r="E4142" s="70">
        <f>'Encoded Data '!E4140</f>
        <v>0</v>
      </c>
      <c r="F4142">
        <f t="shared" si="833"/>
        <v>1</v>
      </c>
      <c r="G4142" s="71">
        <f t="shared" si="834"/>
        <v>1</v>
      </c>
      <c r="H4142">
        <f t="shared" si="835"/>
        <v>0</v>
      </c>
      <c r="I4142">
        <f t="shared" si="836"/>
        <v>0.27014344978880883</v>
      </c>
      <c r="J4142" s="70">
        <f t="shared" si="837"/>
        <v>0.27014344978880883</v>
      </c>
      <c r="K4142" s="71">
        <f t="shared" si="838"/>
        <v>0.72985655021119111</v>
      </c>
      <c r="L4142" s="70">
        <f t="shared" si="839"/>
        <v>-0.31490727070965618</v>
      </c>
      <c r="M4142" s="71">
        <f t="shared" si="840"/>
        <v>0</v>
      </c>
      <c r="AH4142">
        <v>0.10108192498778211</v>
      </c>
      <c r="AI4142">
        <v>1</v>
      </c>
      <c r="AJ4142">
        <v>0</v>
      </c>
      <c r="AK4142">
        <f t="shared" si="844"/>
        <v>3920</v>
      </c>
      <c r="AL4142">
        <f t="shared" si="845"/>
        <v>218</v>
      </c>
      <c r="AM4142">
        <f t="shared" si="841"/>
        <v>0.4835309617918313</v>
      </c>
      <c r="AN4142">
        <f t="shared" si="842"/>
        <v>0.88797533401849948</v>
      </c>
      <c r="AO4142">
        <f t="shared" si="843"/>
        <v>1.1699279763086231E-4</v>
      </c>
    </row>
    <row r="4143" spans="1:41">
      <c r="A4143">
        <f>'Encoded Data '!A4141</f>
        <v>35</v>
      </c>
      <c r="B4143">
        <f>'Encoded Data '!B4141</f>
        <v>0</v>
      </c>
      <c r="C4143">
        <f>'Encoded Data '!C4141</f>
        <v>0</v>
      </c>
      <c r="D4143">
        <f>'Encoded Data '!D4141</f>
        <v>0</v>
      </c>
      <c r="E4143" s="70">
        <f>'Encoded Data '!E4141</f>
        <v>0</v>
      </c>
      <c r="F4143">
        <f t="shared" si="833"/>
        <v>1</v>
      </c>
      <c r="G4143" s="71">
        <f t="shared" si="834"/>
        <v>1</v>
      </c>
      <c r="H4143">
        <f t="shared" si="835"/>
        <v>0</v>
      </c>
      <c r="I4143">
        <f t="shared" si="836"/>
        <v>0.13682190197931754</v>
      </c>
      <c r="J4143" s="70">
        <f t="shared" si="837"/>
        <v>0.13682190197931754</v>
      </c>
      <c r="K4143" s="71">
        <f t="shared" si="838"/>
        <v>0.86317809802068246</v>
      </c>
      <c r="L4143" s="70">
        <f t="shared" si="839"/>
        <v>-0.14713423836673598</v>
      </c>
      <c r="M4143" s="71">
        <f t="shared" si="840"/>
        <v>100</v>
      </c>
      <c r="AH4143">
        <v>0.10108192498778211</v>
      </c>
      <c r="AI4143">
        <v>1</v>
      </c>
      <c r="AJ4143">
        <v>0</v>
      </c>
      <c r="AK4143">
        <f t="shared" si="844"/>
        <v>3921</v>
      </c>
      <c r="AL4143">
        <f t="shared" si="845"/>
        <v>218</v>
      </c>
      <c r="AM4143">
        <f t="shared" si="841"/>
        <v>0.48339920948616599</v>
      </c>
      <c r="AN4143">
        <f t="shared" si="842"/>
        <v>0.88797533401849948</v>
      </c>
      <c r="AO4143">
        <f t="shared" si="843"/>
        <v>1.1699279763086231E-4</v>
      </c>
    </row>
    <row r="4144" spans="1:41">
      <c r="A4144">
        <f>'Encoded Data '!A4142</f>
        <v>35</v>
      </c>
      <c r="B4144">
        <f>'Encoded Data '!B4142</f>
        <v>0</v>
      </c>
      <c r="C4144">
        <f>'Encoded Data '!C4142</f>
        <v>1</v>
      </c>
      <c r="D4144">
        <f>'Encoded Data '!D4142</f>
        <v>1</v>
      </c>
      <c r="E4144" s="70">
        <f>'Encoded Data '!E4142</f>
        <v>1</v>
      </c>
      <c r="F4144">
        <f t="shared" si="833"/>
        <v>0</v>
      </c>
      <c r="G4144" s="71">
        <f t="shared" si="834"/>
        <v>1</v>
      </c>
      <c r="H4144">
        <f t="shared" si="835"/>
        <v>1</v>
      </c>
      <c r="I4144">
        <f t="shared" si="836"/>
        <v>0.27575587834659093</v>
      </c>
      <c r="J4144" s="70">
        <f t="shared" si="837"/>
        <v>0.27575587834659093</v>
      </c>
      <c r="K4144" s="71">
        <f t="shared" si="838"/>
        <v>0.72424412165340901</v>
      </c>
      <c r="L4144" s="70">
        <f t="shared" si="839"/>
        <v>-1.2882393034090491</v>
      </c>
      <c r="M4144" s="71">
        <f t="shared" si="840"/>
        <v>100</v>
      </c>
      <c r="AH4144">
        <v>0.10108192498778211</v>
      </c>
      <c r="AI4144">
        <v>1</v>
      </c>
      <c r="AJ4144">
        <v>0</v>
      </c>
      <c r="AK4144">
        <f t="shared" si="844"/>
        <v>3922</v>
      </c>
      <c r="AL4144">
        <f t="shared" si="845"/>
        <v>218</v>
      </c>
      <c r="AM4144">
        <f t="shared" si="841"/>
        <v>0.48326745718050068</v>
      </c>
      <c r="AN4144">
        <f t="shared" si="842"/>
        <v>0.88797533401849948</v>
      </c>
      <c r="AO4144">
        <f t="shared" si="843"/>
        <v>1.1699279763096089E-4</v>
      </c>
    </row>
    <row r="4145" spans="1:41">
      <c r="A4145">
        <f>'Encoded Data '!A4143</f>
        <v>35</v>
      </c>
      <c r="B4145">
        <f>'Encoded Data '!B4143</f>
        <v>0</v>
      </c>
      <c r="C4145">
        <f>'Encoded Data '!C4143</f>
        <v>1</v>
      </c>
      <c r="D4145">
        <f>'Encoded Data '!D4143</f>
        <v>0</v>
      </c>
      <c r="E4145" s="70">
        <f>'Encoded Data '!E4143</f>
        <v>1</v>
      </c>
      <c r="F4145">
        <f t="shared" si="833"/>
        <v>0</v>
      </c>
      <c r="G4145" s="71">
        <f t="shared" si="834"/>
        <v>1</v>
      </c>
      <c r="H4145">
        <f t="shared" si="835"/>
        <v>1</v>
      </c>
      <c r="I4145">
        <f t="shared" si="836"/>
        <v>0.27014344978880883</v>
      </c>
      <c r="J4145" s="70">
        <f t="shared" si="837"/>
        <v>0.27014344978880883</v>
      </c>
      <c r="K4145" s="71">
        <f t="shared" si="838"/>
        <v>0.72985655021119111</v>
      </c>
      <c r="L4145" s="70">
        <f t="shared" si="839"/>
        <v>-1.3088021655571467</v>
      </c>
      <c r="M4145" s="71">
        <f t="shared" si="840"/>
        <v>100</v>
      </c>
      <c r="AH4145">
        <v>0.10108192498778211</v>
      </c>
      <c r="AI4145">
        <v>1</v>
      </c>
      <c r="AJ4145">
        <v>0</v>
      </c>
      <c r="AK4145">
        <f t="shared" si="844"/>
        <v>3923</v>
      </c>
      <c r="AL4145">
        <f t="shared" si="845"/>
        <v>218</v>
      </c>
      <c r="AM4145">
        <f t="shared" si="841"/>
        <v>0.48313570487483526</v>
      </c>
      <c r="AN4145">
        <f t="shared" si="842"/>
        <v>0.88797533401849948</v>
      </c>
      <c r="AO4145">
        <f t="shared" si="843"/>
        <v>1.1699279763086231E-4</v>
      </c>
    </row>
    <row r="4146" spans="1:41">
      <c r="A4146">
        <f>'Encoded Data '!A4144</f>
        <v>35</v>
      </c>
      <c r="B4146">
        <f>'Encoded Data '!B4144</f>
        <v>1</v>
      </c>
      <c r="C4146">
        <f>'Encoded Data '!C4144</f>
        <v>0</v>
      </c>
      <c r="D4146">
        <f>'Encoded Data '!D4144</f>
        <v>0</v>
      </c>
      <c r="E4146" s="70">
        <f>'Encoded Data '!E4144</f>
        <v>0</v>
      </c>
      <c r="F4146">
        <f t="shared" si="833"/>
        <v>1</v>
      </c>
      <c r="G4146" s="71">
        <f t="shared" si="834"/>
        <v>1</v>
      </c>
      <c r="H4146">
        <f t="shared" si="835"/>
        <v>0</v>
      </c>
      <c r="I4146">
        <f t="shared" si="836"/>
        <v>2.9232016511165464E-2</v>
      </c>
      <c r="J4146" s="70">
        <f t="shared" si="837"/>
        <v>2.9232016511165464E-2</v>
      </c>
      <c r="K4146" s="71">
        <f t="shared" si="838"/>
        <v>0.97076798348883453</v>
      </c>
      <c r="L4146" s="70">
        <f t="shared" si="839"/>
        <v>-2.9667785186470248E-2</v>
      </c>
      <c r="M4146" s="71">
        <f t="shared" si="840"/>
        <v>100</v>
      </c>
      <c r="AH4146">
        <v>0.10108192498778211</v>
      </c>
      <c r="AI4146">
        <v>1</v>
      </c>
      <c r="AJ4146">
        <v>0</v>
      </c>
      <c r="AK4146">
        <f t="shared" si="844"/>
        <v>3924</v>
      </c>
      <c r="AL4146">
        <f t="shared" si="845"/>
        <v>218</v>
      </c>
      <c r="AM4146">
        <f t="shared" si="841"/>
        <v>0.48300395256916995</v>
      </c>
      <c r="AN4146">
        <f t="shared" si="842"/>
        <v>0.88797533401849948</v>
      </c>
      <c r="AO4146">
        <f t="shared" si="843"/>
        <v>1.1699279763086231E-4</v>
      </c>
    </row>
    <row r="4147" spans="1:41">
      <c r="A4147">
        <f>'Encoded Data '!A4145</f>
        <v>35</v>
      </c>
      <c r="B4147">
        <f>'Encoded Data '!B4145</f>
        <v>0</v>
      </c>
      <c r="C4147">
        <f>'Encoded Data '!C4145</f>
        <v>1</v>
      </c>
      <c r="D4147">
        <f>'Encoded Data '!D4145</f>
        <v>1</v>
      </c>
      <c r="E4147" s="70">
        <f>'Encoded Data '!E4145</f>
        <v>1</v>
      </c>
      <c r="F4147">
        <f t="shared" si="833"/>
        <v>0</v>
      </c>
      <c r="G4147" s="71">
        <f t="shared" si="834"/>
        <v>1</v>
      </c>
      <c r="H4147">
        <f t="shared" si="835"/>
        <v>1</v>
      </c>
      <c r="I4147">
        <f t="shared" si="836"/>
        <v>0.27575587834659093</v>
      </c>
      <c r="J4147" s="70">
        <f t="shared" si="837"/>
        <v>0.27575587834659093</v>
      </c>
      <c r="K4147" s="71">
        <f t="shared" si="838"/>
        <v>0.72424412165340901</v>
      </c>
      <c r="L4147" s="70">
        <f t="shared" si="839"/>
        <v>-1.2882393034090491</v>
      </c>
      <c r="M4147" s="71">
        <f t="shared" si="840"/>
        <v>100</v>
      </c>
      <c r="AH4147">
        <v>0.10108192498778211</v>
      </c>
      <c r="AI4147">
        <v>1</v>
      </c>
      <c r="AJ4147">
        <v>0</v>
      </c>
      <c r="AK4147">
        <f t="shared" si="844"/>
        <v>3925</v>
      </c>
      <c r="AL4147">
        <f t="shared" si="845"/>
        <v>218</v>
      </c>
      <c r="AM4147">
        <f t="shared" si="841"/>
        <v>0.48287220026350464</v>
      </c>
      <c r="AN4147">
        <f t="shared" si="842"/>
        <v>0.88797533401849948</v>
      </c>
      <c r="AO4147">
        <f t="shared" si="843"/>
        <v>0</v>
      </c>
    </row>
    <row r="4148" spans="1:41">
      <c r="A4148">
        <f>'Encoded Data '!A4146</f>
        <v>35</v>
      </c>
      <c r="B4148">
        <f>'Encoded Data '!B4146</f>
        <v>1</v>
      </c>
      <c r="C4148">
        <f>'Encoded Data '!C4146</f>
        <v>0</v>
      </c>
      <c r="D4148">
        <f>'Encoded Data '!D4146</f>
        <v>0</v>
      </c>
      <c r="E4148" s="70">
        <f>'Encoded Data '!E4146</f>
        <v>0</v>
      </c>
      <c r="F4148">
        <f t="shared" si="833"/>
        <v>1</v>
      </c>
      <c r="G4148" s="71">
        <f t="shared" si="834"/>
        <v>1</v>
      </c>
      <c r="H4148">
        <f t="shared" si="835"/>
        <v>0</v>
      </c>
      <c r="I4148">
        <f t="shared" si="836"/>
        <v>2.9232016511165464E-2</v>
      </c>
      <c r="J4148" s="70">
        <f t="shared" si="837"/>
        <v>2.9232016511165464E-2</v>
      </c>
      <c r="K4148" s="71">
        <f t="shared" si="838"/>
        <v>0.97076798348883453</v>
      </c>
      <c r="L4148" s="70">
        <f t="shared" si="839"/>
        <v>-2.9667785186470248E-2</v>
      </c>
      <c r="M4148" s="71">
        <f t="shared" si="840"/>
        <v>100</v>
      </c>
      <c r="AH4148">
        <v>0.10108192498778211</v>
      </c>
      <c r="AI4148">
        <v>0</v>
      </c>
      <c r="AJ4148">
        <v>1</v>
      </c>
      <c r="AK4148">
        <f t="shared" si="844"/>
        <v>3925</v>
      </c>
      <c r="AL4148">
        <f t="shared" si="845"/>
        <v>219</v>
      </c>
      <c r="AM4148">
        <f t="shared" si="841"/>
        <v>0.48287220026350464</v>
      </c>
      <c r="AN4148">
        <f t="shared" si="842"/>
        <v>0.88746145940390542</v>
      </c>
      <c r="AO4148">
        <f t="shared" si="843"/>
        <v>1.169250934656652E-4</v>
      </c>
    </row>
    <row r="4149" spans="1:41">
      <c r="A4149">
        <f>'Encoded Data '!A4147</f>
        <v>35</v>
      </c>
      <c r="B4149">
        <f>'Encoded Data '!B4147</f>
        <v>0</v>
      </c>
      <c r="C4149">
        <f>'Encoded Data '!C4147</f>
        <v>0</v>
      </c>
      <c r="D4149">
        <f>'Encoded Data '!D4147</f>
        <v>0</v>
      </c>
      <c r="E4149" s="70">
        <f>'Encoded Data '!E4147</f>
        <v>0</v>
      </c>
      <c r="F4149">
        <f t="shared" si="833"/>
        <v>1</v>
      </c>
      <c r="G4149" s="71">
        <f t="shared" si="834"/>
        <v>1</v>
      </c>
      <c r="H4149">
        <f t="shared" si="835"/>
        <v>0</v>
      </c>
      <c r="I4149">
        <f t="shared" si="836"/>
        <v>0.13682190197931754</v>
      </c>
      <c r="J4149" s="70">
        <f t="shared" si="837"/>
        <v>0.13682190197931754</v>
      </c>
      <c r="K4149" s="71">
        <f t="shared" si="838"/>
        <v>0.86317809802068246</v>
      </c>
      <c r="L4149" s="70">
        <f t="shared" si="839"/>
        <v>-0.14713423836673598</v>
      </c>
      <c r="M4149" s="71">
        <f t="shared" si="840"/>
        <v>100</v>
      </c>
      <c r="AH4149">
        <v>0.10108192498778211</v>
      </c>
      <c r="AI4149">
        <v>1</v>
      </c>
      <c r="AJ4149">
        <v>0</v>
      </c>
      <c r="AK4149">
        <f t="shared" si="844"/>
        <v>3926</v>
      </c>
      <c r="AL4149">
        <f t="shared" si="845"/>
        <v>219</v>
      </c>
      <c r="AM4149">
        <f t="shared" si="841"/>
        <v>0.48274044795783921</v>
      </c>
      <c r="AN4149">
        <f t="shared" si="842"/>
        <v>0.88746145940390542</v>
      </c>
      <c r="AO4149">
        <f t="shared" si="843"/>
        <v>1.1692509346556666E-4</v>
      </c>
    </row>
    <row r="4150" spans="1:41">
      <c r="A4150">
        <f>'Encoded Data '!A4148</f>
        <v>35</v>
      </c>
      <c r="B4150">
        <f>'Encoded Data '!B4148</f>
        <v>1</v>
      </c>
      <c r="C4150">
        <f>'Encoded Data '!C4148</f>
        <v>1</v>
      </c>
      <c r="D4150">
        <f>'Encoded Data '!D4148</f>
        <v>0</v>
      </c>
      <c r="E4150" s="70">
        <f>'Encoded Data '!E4148</f>
        <v>0</v>
      </c>
      <c r="F4150">
        <f t="shared" si="833"/>
        <v>1</v>
      </c>
      <c r="G4150" s="71">
        <f t="shared" si="834"/>
        <v>1</v>
      </c>
      <c r="H4150">
        <f t="shared" si="835"/>
        <v>0</v>
      </c>
      <c r="I4150">
        <f t="shared" si="836"/>
        <v>6.5695198879159492E-2</v>
      </c>
      <c r="J4150" s="70">
        <f t="shared" si="837"/>
        <v>6.5695198879159492E-2</v>
      </c>
      <c r="K4150" s="71">
        <f t="shared" si="838"/>
        <v>0.93430480112084047</v>
      </c>
      <c r="L4150" s="70">
        <f t="shared" si="839"/>
        <v>-6.7952554460649059E-2</v>
      </c>
      <c r="M4150" s="71">
        <f t="shared" si="840"/>
        <v>100</v>
      </c>
      <c r="AH4150">
        <v>0.10108192498778211</v>
      </c>
      <c r="AI4150">
        <v>1</v>
      </c>
      <c r="AJ4150">
        <v>0</v>
      </c>
      <c r="AK4150">
        <f t="shared" si="844"/>
        <v>3927</v>
      </c>
      <c r="AL4150">
        <f t="shared" si="845"/>
        <v>219</v>
      </c>
      <c r="AM4150">
        <f t="shared" si="841"/>
        <v>0.4826086956521739</v>
      </c>
      <c r="AN4150">
        <f t="shared" si="842"/>
        <v>0.88746145940390542</v>
      </c>
      <c r="AO4150">
        <f t="shared" si="843"/>
        <v>1.1692509346556666E-4</v>
      </c>
    </row>
    <row r="4151" spans="1:41">
      <c r="A4151">
        <f>'Encoded Data '!A4149</f>
        <v>35</v>
      </c>
      <c r="B4151">
        <f>'Encoded Data '!B4149</f>
        <v>1</v>
      </c>
      <c r="C4151">
        <f>'Encoded Data '!C4149</f>
        <v>1</v>
      </c>
      <c r="D4151">
        <f>'Encoded Data '!D4149</f>
        <v>0</v>
      </c>
      <c r="E4151" s="70">
        <f>'Encoded Data '!E4149</f>
        <v>0</v>
      </c>
      <c r="F4151">
        <f t="shared" si="833"/>
        <v>1</v>
      </c>
      <c r="G4151" s="71">
        <f t="shared" si="834"/>
        <v>1</v>
      </c>
      <c r="H4151">
        <f t="shared" si="835"/>
        <v>0</v>
      </c>
      <c r="I4151">
        <f t="shared" si="836"/>
        <v>6.5695198879159492E-2</v>
      </c>
      <c r="J4151" s="70">
        <f t="shared" si="837"/>
        <v>6.5695198879159492E-2</v>
      </c>
      <c r="K4151" s="71">
        <f t="shared" si="838"/>
        <v>0.93430480112084047</v>
      </c>
      <c r="L4151" s="70">
        <f t="shared" si="839"/>
        <v>-6.7952554460649059E-2</v>
      </c>
      <c r="M4151" s="71">
        <f t="shared" si="840"/>
        <v>100</v>
      </c>
      <c r="AH4151">
        <v>0.10108192498778211</v>
      </c>
      <c r="AI4151">
        <v>1</v>
      </c>
      <c r="AJ4151">
        <v>0</v>
      </c>
      <c r="AK4151">
        <f t="shared" si="844"/>
        <v>3928</v>
      </c>
      <c r="AL4151">
        <f t="shared" si="845"/>
        <v>219</v>
      </c>
      <c r="AM4151">
        <f t="shared" si="841"/>
        <v>0.48247694334650859</v>
      </c>
      <c r="AN4151">
        <f t="shared" si="842"/>
        <v>0.88746145940390542</v>
      </c>
      <c r="AO4151">
        <f t="shared" si="843"/>
        <v>1.169250934656652E-4</v>
      </c>
    </row>
    <row r="4152" spans="1:41">
      <c r="A4152">
        <f>'Encoded Data '!A4150</f>
        <v>35</v>
      </c>
      <c r="B4152">
        <f>'Encoded Data '!B4150</f>
        <v>0</v>
      </c>
      <c r="C4152">
        <f>'Encoded Data '!C4150</f>
        <v>1</v>
      </c>
      <c r="D4152">
        <f>'Encoded Data '!D4150</f>
        <v>0</v>
      </c>
      <c r="E4152" s="70">
        <f>'Encoded Data '!E4150</f>
        <v>0</v>
      </c>
      <c r="F4152">
        <f t="shared" si="833"/>
        <v>1</v>
      </c>
      <c r="G4152" s="71">
        <f t="shared" si="834"/>
        <v>1</v>
      </c>
      <c r="H4152">
        <f t="shared" si="835"/>
        <v>0</v>
      </c>
      <c r="I4152">
        <f t="shared" si="836"/>
        <v>0.27014344978880883</v>
      </c>
      <c r="J4152" s="70">
        <f t="shared" si="837"/>
        <v>0.27014344978880883</v>
      </c>
      <c r="K4152" s="71">
        <f t="shared" si="838"/>
        <v>0.72985655021119111</v>
      </c>
      <c r="L4152" s="70">
        <f t="shared" si="839"/>
        <v>-0.31490727070965618</v>
      </c>
      <c r="M4152" s="71">
        <f t="shared" si="840"/>
        <v>0</v>
      </c>
      <c r="AH4152">
        <v>0.10108192498778211</v>
      </c>
      <c r="AI4152">
        <v>1</v>
      </c>
      <c r="AJ4152">
        <v>0</v>
      </c>
      <c r="AK4152">
        <f t="shared" si="844"/>
        <v>3929</v>
      </c>
      <c r="AL4152">
        <f t="shared" si="845"/>
        <v>219</v>
      </c>
      <c r="AM4152">
        <f t="shared" si="841"/>
        <v>0.48234519104084317</v>
      </c>
      <c r="AN4152">
        <f t="shared" si="842"/>
        <v>0.88746145940390542</v>
      </c>
      <c r="AO4152">
        <f t="shared" si="843"/>
        <v>1.1692509346556666E-4</v>
      </c>
    </row>
    <row r="4153" spans="1:41">
      <c r="A4153">
        <f>'Encoded Data '!A4151</f>
        <v>35</v>
      </c>
      <c r="B4153">
        <f>'Encoded Data '!B4151</f>
        <v>0</v>
      </c>
      <c r="C4153">
        <f>'Encoded Data '!C4151</f>
        <v>0</v>
      </c>
      <c r="D4153">
        <f>'Encoded Data '!D4151</f>
        <v>0</v>
      </c>
      <c r="E4153" s="70">
        <f>'Encoded Data '!E4151</f>
        <v>0</v>
      </c>
      <c r="F4153">
        <f t="shared" si="833"/>
        <v>1</v>
      </c>
      <c r="G4153" s="71">
        <f t="shared" si="834"/>
        <v>1</v>
      </c>
      <c r="H4153">
        <f t="shared" si="835"/>
        <v>0</v>
      </c>
      <c r="I4153">
        <f t="shared" si="836"/>
        <v>0.13682190197931754</v>
      </c>
      <c r="J4153" s="70">
        <f t="shared" si="837"/>
        <v>0.13682190197931754</v>
      </c>
      <c r="K4153" s="71">
        <f t="shared" si="838"/>
        <v>0.86317809802068246</v>
      </c>
      <c r="L4153" s="70">
        <f t="shared" si="839"/>
        <v>-0.14713423836673598</v>
      </c>
      <c r="M4153" s="71">
        <f t="shared" si="840"/>
        <v>100</v>
      </c>
      <c r="AH4153">
        <v>0.10108192498778211</v>
      </c>
      <c r="AI4153">
        <v>1</v>
      </c>
      <c r="AJ4153">
        <v>0</v>
      </c>
      <c r="AK4153">
        <f t="shared" si="844"/>
        <v>3930</v>
      </c>
      <c r="AL4153">
        <f t="shared" si="845"/>
        <v>219</v>
      </c>
      <c r="AM4153">
        <f t="shared" si="841"/>
        <v>0.48221343873517786</v>
      </c>
      <c r="AN4153">
        <f t="shared" si="842"/>
        <v>0.88746145940390542</v>
      </c>
      <c r="AO4153">
        <f t="shared" si="843"/>
        <v>1.1692509346556666E-4</v>
      </c>
    </row>
    <row r="4154" spans="1:41">
      <c r="A4154">
        <f>'Encoded Data '!A4152</f>
        <v>35</v>
      </c>
      <c r="B4154">
        <f>'Encoded Data '!B4152</f>
        <v>1</v>
      </c>
      <c r="C4154">
        <f>'Encoded Data '!C4152</f>
        <v>0</v>
      </c>
      <c r="D4154">
        <f>'Encoded Data '!D4152</f>
        <v>1</v>
      </c>
      <c r="E4154" s="70">
        <f>'Encoded Data '!E4152</f>
        <v>0</v>
      </c>
      <c r="F4154">
        <f t="shared" si="833"/>
        <v>1</v>
      </c>
      <c r="G4154" s="71">
        <f t="shared" si="834"/>
        <v>1</v>
      </c>
      <c r="H4154">
        <f t="shared" si="835"/>
        <v>0</v>
      </c>
      <c r="I4154">
        <f t="shared" si="836"/>
        <v>3.004537424237997E-2</v>
      </c>
      <c r="J4154" s="70">
        <f t="shared" si="837"/>
        <v>3.004537424237997E-2</v>
      </c>
      <c r="K4154" s="71">
        <f t="shared" si="838"/>
        <v>0.96995462575762004</v>
      </c>
      <c r="L4154" s="70">
        <f t="shared" si="839"/>
        <v>-3.0505986148277049E-2</v>
      </c>
      <c r="M4154" s="71">
        <f t="shared" si="840"/>
        <v>100</v>
      </c>
      <c r="AH4154">
        <v>0.10108192498778211</v>
      </c>
      <c r="AI4154">
        <v>1</v>
      </c>
      <c r="AJ4154">
        <v>0</v>
      </c>
      <c r="AK4154">
        <f t="shared" si="844"/>
        <v>3931</v>
      </c>
      <c r="AL4154">
        <f t="shared" si="845"/>
        <v>219</v>
      </c>
      <c r="AM4154">
        <f t="shared" si="841"/>
        <v>0.48208168642951255</v>
      </c>
      <c r="AN4154">
        <f t="shared" si="842"/>
        <v>0.88746145940390542</v>
      </c>
      <c r="AO4154">
        <f t="shared" si="843"/>
        <v>0</v>
      </c>
    </row>
    <row r="4155" spans="1:41">
      <c r="A4155">
        <f>'Encoded Data '!A4153</f>
        <v>35</v>
      </c>
      <c r="B4155">
        <f>'Encoded Data '!B4153</f>
        <v>1</v>
      </c>
      <c r="C4155">
        <f>'Encoded Data '!C4153</f>
        <v>0</v>
      </c>
      <c r="D4155">
        <f>'Encoded Data '!D4153</f>
        <v>0</v>
      </c>
      <c r="E4155" s="70">
        <f>'Encoded Data '!E4153</f>
        <v>0</v>
      </c>
      <c r="F4155">
        <f t="shared" si="833"/>
        <v>1</v>
      </c>
      <c r="G4155" s="71">
        <f t="shared" si="834"/>
        <v>1</v>
      </c>
      <c r="H4155">
        <f t="shared" si="835"/>
        <v>0</v>
      </c>
      <c r="I4155">
        <f t="shared" si="836"/>
        <v>2.9232016511165464E-2</v>
      </c>
      <c r="J4155" s="70">
        <f t="shared" si="837"/>
        <v>2.9232016511165464E-2</v>
      </c>
      <c r="K4155" s="71">
        <f t="shared" si="838"/>
        <v>0.97076798348883453</v>
      </c>
      <c r="L4155" s="70">
        <f t="shared" si="839"/>
        <v>-2.9667785186470248E-2</v>
      </c>
      <c r="M4155" s="71">
        <f t="shared" si="840"/>
        <v>100</v>
      </c>
      <c r="AH4155">
        <v>0.10108192498778211</v>
      </c>
      <c r="AI4155">
        <v>0</v>
      </c>
      <c r="AJ4155">
        <v>1</v>
      </c>
      <c r="AK4155">
        <f t="shared" si="844"/>
        <v>3931</v>
      </c>
      <c r="AL4155">
        <f t="shared" si="845"/>
        <v>220</v>
      </c>
      <c r="AM4155">
        <f t="shared" si="841"/>
        <v>0.48208168642951255</v>
      </c>
      <c r="AN4155">
        <f t="shared" si="842"/>
        <v>0.88694758478931135</v>
      </c>
      <c r="AO4155">
        <f t="shared" si="843"/>
        <v>1.168573893003695E-4</v>
      </c>
    </row>
    <row r="4156" spans="1:41">
      <c r="A4156">
        <f>'Encoded Data '!A4154</f>
        <v>35</v>
      </c>
      <c r="B4156">
        <f>'Encoded Data '!B4154</f>
        <v>0</v>
      </c>
      <c r="C4156">
        <f>'Encoded Data '!C4154</f>
        <v>1</v>
      </c>
      <c r="D4156">
        <f>'Encoded Data '!D4154</f>
        <v>0</v>
      </c>
      <c r="E4156" s="70">
        <f>'Encoded Data '!E4154</f>
        <v>0</v>
      </c>
      <c r="F4156">
        <f t="shared" si="833"/>
        <v>1</v>
      </c>
      <c r="G4156" s="71">
        <f t="shared" si="834"/>
        <v>1</v>
      </c>
      <c r="H4156">
        <f t="shared" si="835"/>
        <v>0</v>
      </c>
      <c r="I4156">
        <f t="shared" si="836"/>
        <v>0.27014344978880883</v>
      </c>
      <c r="J4156" s="70">
        <f t="shared" si="837"/>
        <v>0.27014344978880883</v>
      </c>
      <c r="K4156" s="71">
        <f t="shared" si="838"/>
        <v>0.72985655021119111</v>
      </c>
      <c r="L4156" s="70">
        <f t="shared" si="839"/>
        <v>-0.31490727070965618</v>
      </c>
      <c r="M4156" s="71">
        <f t="shared" si="840"/>
        <v>0</v>
      </c>
      <c r="AH4156">
        <v>0.10108192498778211</v>
      </c>
      <c r="AI4156">
        <v>1</v>
      </c>
      <c r="AJ4156">
        <v>0</v>
      </c>
      <c r="AK4156">
        <f t="shared" si="844"/>
        <v>3932</v>
      </c>
      <c r="AL4156">
        <f t="shared" si="845"/>
        <v>220</v>
      </c>
      <c r="AM4156">
        <f t="shared" si="841"/>
        <v>0.48194993412384712</v>
      </c>
      <c r="AN4156">
        <f t="shared" si="842"/>
        <v>0.88694758478931135</v>
      </c>
      <c r="AO4156">
        <f t="shared" si="843"/>
        <v>1.1685738930027103E-4</v>
      </c>
    </row>
    <row r="4157" spans="1:41">
      <c r="A4157">
        <f>'Encoded Data '!A4155</f>
        <v>36</v>
      </c>
      <c r="B4157">
        <f>'Encoded Data '!B4155</f>
        <v>1</v>
      </c>
      <c r="C4157">
        <f>'Encoded Data '!C4155</f>
        <v>0</v>
      </c>
      <c r="D4157">
        <f>'Encoded Data '!D4155</f>
        <v>1</v>
      </c>
      <c r="E4157" s="70">
        <f>'Encoded Data '!E4155</f>
        <v>0</v>
      </c>
      <c r="F4157">
        <f t="shared" si="833"/>
        <v>1</v>
      </c>
      <c r="G4157" s="71">
        <f t="shared" si="834"/>
        <v>1</v>
      </c>
      <c r="H4157">
        <f t="shared" si="835"/>
        <v>0</v>
      </c>
      <c r="I4157">
        <f t="shared" si="836"/>
        <v>3.3718647933584873E-2</v>
      </c>
      <c r="J4157" s="70">
        <f t="shared" si="837"/>
        <v>3.3718647933584873E-2</v>
      </c>
      <c r="K4157" s="71">
        <f t="shared" si="838"/>
        <v>0.96628135206641508</v>
      </c>
      <c r="L4157" s="70">
        <f t="shared" si="839"/>
        <v>-3.4300232448905489E-2</v>
      </c>
      <c r="M4157" s="71">
        <f t="shared" si="840"/>
        <v>100</v>
      </c>
      <c r="AH4157">
        <v>0.10172249240954366</v>
      </c>
      <c r="AI4157">
        <v>1</v>
      </c>
      <c r="AJ4157">
        <v>0</v>
      </c>
      <c r="AK4157">
        <f t="shared" si="844"/>
        <v>3933</v>
      </c>
      <c r="AL4157">
        <f t="shared" si="845"/>
        <v>220</v>
      </c>
      <c r="AM4157">
        <f t="shared" si="841"/>
        <v>0.48181818181818181</v>
      </c>
      <c r="AN4157">
        <f t="shared" si="842"/>
        <v>0.88694758478931135</v>
      </c>
      <c r="AO4157">
        <f t="shared" si="843"/>
        <v>1.1685738930027103E-4</v>
      </c>
    </row>
    <row r="4158" spans="1:41">
      <c r="A4158">
        <f>'Encoded Data '!A4156</f>
        <v>36</v>
      </c>
      <c r="B4158">
        <f>'Encoded Data '!B4156</f>
        <v>1</v>
      </c>
      <c r="C4158">
        <f>'Encoded Data '!C4156</f>
        <v>0</v>
      </c>
      <c r="D4158">
        <f>'Encoded Data '!D4156</f>
        <v>0</v>
      </c>
      <c r="E4158" s="70">
        <f>'Encoded Data '!E4156</f>
        <v>0</v>
      </c>
      <c r="F4158">
        <f t="shared" si="833"/>
        <v>1</v>
      </c>
      <c r="G4158" s="71">
        <f t="shared" si="834"/>
        <v>1</v>
      </c>
      <c r="H4158">
        <f t="shared" si="835"/>
        <v>0</v>
      </c>
      <c r="I4158">
        <f t="shared" si="836"/>
        <v>3.2809214662422259E-2</v>
      </c>
      <c r="J4158" s="70">
        <f t="shared" si="837"/>
        <v>3.2809214662422259E-2</v>
      </c>
      <c r="K4158" s="71">
        <f t="shared" si="838"/>
        <v>0.96719078533757774</v>
      </c>
      <c r="L4158" s="70">
        <f t="shared" si="839"/>
        <v>-3.3359506879979781E-2</v>
      </c>
      <c r="M4158" s="71">
        <f t="shared" si="840"/>
        <v>100</v>
      </c>
      <c r="AH4158">
        <v>0.10172249240954366</v>
      </c>
      <c r="AI4158">
        <v>1</v>
      </c>
      <c r="AJ4158">
        <v>0</v>
      </c>
      <c r="AK4158">
        <f t="shared" si="844"/>
        <v>3934</v>
      </c>
      <c r="AL4158">
        <f t="shared" si="845"/>
        <v>220</v>
      </c>
      <c r="AM4158">
        <f t="shared" si="841"/>
        <v>0.4816864295125165</v>
      </c>
      <c r="AN4158">
        <f t="shared" si="842"/>
        <v>0.88694758478931135</v>
      </c>
      <c r="AO4158">
        <f t="shared" si="843"/>
        <v>1.168573893003695E-4</v>
      </c>
    </row>
    <row r="4159" spans="1:41">
      <c r="A4159">
        <f>'Encoded Data '!A4157</f>
        <v>36</v>
      </c>
      <c r="B4159">
        <f>'Encoded Data '!B4157</f>
        <v>1</v>
      </c>
      <c r="C4159">
        <f>'Encoded Data '!C4157</f>
        <v>1</v>
      </c>
      <c r="D4159">
        <f>'Encoded Data '!D4157</f>
        <v>0</v>
      </c>
      <c r="E4159" s="70">
        <f>'Encoded Data '!E4157</f>
        <v>0</v>
      </c>
      <c r="F4159">
        <f t="shared" si="833"/>
        <v>1</v>
      </c>
      <c r="G4159" s="71">
        <f t="shared" si="834"/>
        <v>1</v>
      </c>
      <c r="H4159">
        <f t="shared" si="835"/>
        <v>0</v>
      </c>
      <c r="I4159">
        <f t="shared" si="836"/>
        <v>7.3397124977724243E-2</v>
      </c>
      <c r="J4159" s="70">
        <f t="shared" si="837"/>
        <v>7.3397124977724243E-2</v>
      </c>
      <c r="K4159" s="71">
        <f t="shared" si="838"/>
        <v>0.92660287502227578</v>
      </c>
      <c r="L4159" s="70">
        <f t="shared" si="839"/>
        <v>-7.623020323915787E-2</v>
      </c>
      <c r="M4159" s="71">
        <f t="shared" si="840"/>
        <v>100</v>
      </c>
      <c r="AH4159">
        <v>0.10172249240954366</v>
      </c>
      <c r="AI4159">
        <v>1</v>
      </c>
      <c r="AJ4159">
        <v>0</v>
      </c>
      <c r="AK4159">
        <f t="shared" si="844"/>
        <v>3935</v>
      </c>
      <c r="AL4159">
        <f t="shared" si="845"/>
        <v>220</v>
      </c>
      <c r="AM4159">
        <f t="shared" si="841"/>
        <v>0.48155467720685108</v>
      </c>
      <c r="AN4159">
        <f t="shared" si="842"/>
        <v>0.88694758478931135</v>
      </c>
      <c r="AO4159">
        <f t="shared" si="843"/>
        <v>1.1685738930027103E-4</v>
      </c>
    </row>
    <row r="4160" spans="1:41">
      <c r="A4160">
        <f>'Encoded Data '!A4158</f>
        <v>36</v>
      </c>
      <c r="B4160">
        <f>'Encoded Data '!B4158</f>
        <v>1</v>
      </c>
      <c r="C4160">
        <f>'Encoded Data '!C4158</f>
        <v>1</v>
      </c>
      <c r="D4160">
        <f>'Encoded Data '!D4158</f>
        <v>0</v>
      </c>
      <c r="E4160" s="70">
        <f>'Encoded Data '!E4158</f>
        <v>0</v>
      </c>
      <c r="F4160">
        <f t="shared" si="833"/>
        <v>1</v>
      </c>
      <c r="G4160" s="71">
        <f t="shared" si="834"/>
        <v>1</v>
      </c>
      <c r="H4160">
        <f t="shared" si="835"/>
        <v>0</v>
      </c>
      <c r="I4160">
        <f t="shared" si="836"/>
        <v>7.3397124977724243E-2</v>
      </c>
      <c r="J4160" s="70">
        <f t="shared" si="837"/>
        <v>7.3397124977724243E-2</v>
      </c>
      <c r="K4160" s="71">
        <f t="shared" si="838"/>
        <v>0.92660287502227578</v>
      </c>
      <c r="L4160" s="70">
        <f t="shared" si="839"/>
        <v>-7.623020323915787E-2</v>
      </c>
      <c r="M4160" s="71">
        <f t="shared" si="840"/>
        <v>100</v>
      </c>
      <c r="AH4160">
        <v>0.10172249240954366</v>
      </c>
      <c r="AI4160">
        <v>1</v>
      </c>
      <c r="AJ4160">
        <v>0</v>
      </c>
      <c r="AK4160">
        <f t="shared" si="844"/>
        <v>3936</v>
      </c>
      <c r="AL4160">
        <f t="shared" si="845"/>
        <v>220</v>
      </c>
      <c r="AM4160">
        <f t="shared" si="841"/>
        <v>0.48142292490118577</v>
      </c>
      <c r="AN4160">
        <f t="shared" si="842"/>
        <v>0.88694758478931135</v>
      </c>
      <c r="AO4160">
        <f t="shared" si="843"/>
        <v>1.1685738930027103E-4</v>
      </c>
    </row>
    <row r="4161" spans="1:41">
      <c r="A4161">
        <f>'Encoded Data '!A4159</f>
        <v>36</v>
      </c>
      <c r="B4161">
        <f>'Encoded Data '!B4159</f>
        <v>1</v>
      </c>
      <c r="C4161">
        <f>'Encoded Data '!C4159</f>
        <v>1</v>
      </c>
      <c r="D4161">
        <f>'Encoded Data '!D4159</f>
        <v>1</v>
      </c>
      <c r="E4161" s="70">
        <f>'Encoded Data '!E4159</f>
        <v>0</v>
      </c>
      <c r="F4161">
        <f t="shared" si="833"/>
        <v>1</v>
      </c>
      <c r="G4161" s="71">
        <f t="shared" si="834"/>
        <v>1</v>
      </c>
      <c r="H4161">
        <f t="shared" si="835"/>
        <v>0</v>
      </c>
      <c r="I4161">
        <f t="shared" si="836"/>
        <v>7.5343966774606946E-2</v>
      </c>
      <c r="J4161" s="70">
        <f t="shared" si="837"/>
        <v>7.5343966774606946E-2</v>
      </c>
      <c r="K4161" s="71">
        <f t="shared" si="838"/>
        <v>0.92465603322539303</v>
      </c>
      <c r="L4161" s="70">
        <f t="shared" si="839"/>
        <v>-7.8333466597836576E-2</v>
      </c>
      <c r="M4161" s="71">
        <f t="shared" si="840"/>
        <v>100</v>
      </c>
      <c r="AH4161">
        <v>0.10172249240954366</v>
      </c>
      <c r="AI4161">
        <v>1</v>
      </c>
      <c r="AJ4161">
        <v>0</v>
      </c>
      <c r="AK4161">
        <f t="shared" si="844"/>
        <v>3937</v>
      </c>
      <c r="AL4161">
        <f t="shared" si="845"/>
        <v>220</v>
      </c>
      <c r="AM4161">
        <f t="shared" si="841"/>
        <v>0.48129117259552046</v>
      </c>
      <c r="AN4161">
        <f t="shared" si="842"/>
        <v>0.88694758478931135</v>
      </c>
      <c r="AO4161">
        <f t="shared" si="843"/>
        <v>1.168573893003695E-4</v>
      </c>
    </row>
    <row r="4162" spans="1:41">
      <c r="A4162">
        <f>'Encoded Data '!A4160</f>
        <v>36</v>
      </c>
      <c r="B4162">
        <f>'Encoded Data '!B4160</f>
        <v>1</v>
      </c>
      <c r="C4162">
        <f>'Encoded Data '!C4160</f>
        <v>0</v>
      </c>
      <c r="D4162">
        <f>'Encoded Data '!D4160</f>
        <v>0</v>
      </c>
      <c r="E4162" s="70">
        <f>'Encoded Data '!E4160</f>
        <v>0</v>
      </c>
      <c r="F4162">
        <f t="shared" si="833"/>
        <v>1</v>
      </c>
      <c r="G4162" s="71">
        <f t="shared" si="834"/>
        <v>1</v>
      </c>
      <c r="H4162">
        <f t="shared" si="835"/>
        <v>0</v>
      </c>
      <c r="I4162">
        <f t="shared" si="836"/>
        <v>3.2809214662422259E-2</v>
      </c>
      <c r="J4162" s="70">
        <f t="shared" si="837"/>
        <v>3.2809214662422259E-2</v>
      </c>
      <c r="K4162" s="71">
        <f t="shared" si="838"/>
        <v>0.96719078533757774</v>
      </c>
      <c r="L4162" s="70">
        <f t="shared" si="839"/>
        <v>-3.3359506879979781E-2</v>
      </c>
      <c r="M4162" s="71">
        <f t="shared" si="840"/>
        <v>100</v>
      </c>
      <c r="AH4162">
        <v>0.10172249240954366</v>
      </c>
      <c r="AI4162">
        <v>1</v>
      </c>
      <c r="AJ4162">
        <v>0</v>
      </c>
      <c r="AK4162">
        <f t="shared" si="844"/>
        <v>3938</v>
      </c>
      <c r="AL4162">
        <f t="shared" si="845"/>
        <v>220</v>
      </c>
      <c r="AM4162">
        <f t="shared" si="841"/>
        <v>0.48115942028985503</v>
      </c>
      <c r="AN4162">
        <f t="shared" si="842"/>
        <v>0.88694758478931135</v>
      </c>
      <c r="AO4162">
        <f t="shared" si="843"/>
        <v>1.1685738930027103E-4</v>
      </c>
    </row>
    <row r="4163" spans="1:41">
      <c r="A4163">
        <f>'Encoded Data '!A4161</f>
        <v>36</v>
      </c>
      <c r="B4163">
        <f>'Encoded Data '!B4161</f>
        <v>1</v>
      </c>
      <c r="C4163">
        <f>'Encoded Data '!C4161</f>
        <v>0</v>
      </c>
      <c r="D4163">
        <f>'Encoded Data '!D4161</f>
        <v>0</v>
      </c>
      <c r="E4163" s="70">
        <f>'Encoded Data '!E4161</f>
        <v>0</v>
      </c>
      <c r="F4163">
        <f t="shared" si="833"/>
        <v>1</v>
      </c>
      <c r="G4163" s="71">
        <f t="shared" si="834"/>
        <v>1</v>
      </c>
      <c r="H4163">
        <f t="shared" si="835"/>
        <v>0</v>
      </c>
      <c r="I4163">
        <f t="shared" si="836"/>
        <v>3.2809214662422259E-2</v>
      </c>
      <c r="J4163" s="70">
        <f t="shared" si="837"/>
        <v>3.2809214662422259E-2</v>
      </c>
      <c r="K4163" s="71">
        <f t="shared" si="838"/>
        <v>0.96719078533757774</v>
      </c>
      <c r="L4163" s="70">
        <f t="shared" si="839"/>
        <v>-3.3359506879979781E-2</v>
      </c>
      <c r="M4163" s="71">
        <f t="shared" si="840"/>
        <v>100</v>
      </c>
      <c r="AH4163">
        <v>0.10172249240954366</v>
      </c>
      <c r="AI4163">
        <v>1</v>
      </c>
      <c r="AJ4163">
        <v>0</v>
      </c>
      <c r="AK4163">
        <f t="shared" si="844"/>
        <v>3939</v>
      </c>
      <c r="AL4163">
        <f t="shared" si="845"/>
        <v>220</v>
      </c>
      <c r="AM4163">
        <f t="shared" si="841"/>
        <v>0.48102766798418972</v>
      </c>
      <c r="AN4163">
        <f t="shared" si="842"/>
        <v>0.88694758478931135</v>
      </c>
      <c r="AO4163">
        <f t="shared" si="843"/>
        <v>1.1685738930027103E-4</v>
      </c>
    </row>
    <row r="4164" spans="1:41">
      <c r="A4164">
        <f>'Encoded Data '!A4162</f>
        <v>36</v>
      </c>
      <c r="B4164">
        <f>'Encoded Data '!B4162</f>
        <v>0</v>
      </c>
      <c r="C4164">
        <f>'Encoded Data '!C4162</f>
        <v>0</v>
      </c>
      <c r="D4164">
        <f>'Encoded Data '!D4162</f>
        <v>1</v>
      </c>
      <c r="E4164" s="70">
        <f>'Encoded Data '!E4162</f>
        <v>0</v>
      </c>
      <c r="F4164">
        <f t="shared" si="833"/>
        <v>1</v>
      </c>
      <c r="G4164" s="71">
        <f t="shared" si="834"/>
        <v>1</v>
      </c>
      <c r="H4164">
        <f t="shared" si="835"/>
        <v>0</v>
      </c>
      <c r="I4164">
        <f t="shared" si="836"/>
        <v>0.15518207474092735</v>
      </c>
      <c r="J4164" s="70">
        <f t="shared" si="837"/>
        <v>0.15518207474092735</v>
      </c>
      <c r="K4164" s="71">
        <f t="shared" si="838"/>
        <v>0.84481792525907262</v>
      </c>
      <c r="L4164" s="70">
        <f t="shared" si="839"/>
        <v>-0.16863414790880582</v>
      </c>
      <c r="M4164" s="71">
        <f t="shared" si="840"/>
        <v>100</v>
      </c>
      <c r="AH4164">
        <v>0.10172249240954366</v>
      </c>
      <c r="AI4164">
        <v>1</v>
      </c>
      <c r="AJ4164">
        <v>0</v>
      </c>
      <c r="AK4164">
        <f t="shared" si="844"/>
        <v>3940</v>
      </c>
      <c r="AL4164">
        <f t="shared" si="845"/>
        <v>220</v>
      </c>
      <c r="AM4164">
        <f t="shared" si="841"/>
        <v>0.48089591567852441</v>
      </c>
      <c r="AN4164">
        <f t="shared" si="842"/>
        <v>0.88694758478931135</v>
      </c>
      <c r="AO4164">
        <f t="shared" si="843"/>
        <v>1.168573893003695E-4</v>
      </c>
    </row>
    <row r="4165" spans="1:41">
      <c r="A4165">
        <f>'Encoded Data '!A4163</f>
        <v>36</v>
      </c>
      <c r="B4165">
        <f>'Encoded Data '!B4163</f>
        <v>1</v>
      </c>
      <c r="C4165">
        <f>'Encoded Data '!C4163</f>
        <v>0</v>
      </c>
      <c r="D4165">
        <f>'Encoded Data '!D4163</f>
        <v>1</v>
      </c>
      <c r="E4165" s="70">
        <f>'Encoded Data '!E4163</f>
        <v>0</v>
      </c>
      <c r="F4165">
        <f t="shared" ref="F4165:F4228" si="846">1-E4165</f>
        <v>1</v>
      </c>
      <c r="G4165" s="71">
        <f t="shared" ref="G4165:G4228" si="847">E4165+F4165</f>
        <v>1</v>
      </c>
      <c r="H4165">
        <f t="shared" ref="H4165:H4228" si="848">IF(G4165=0,"",E4165/G4165)</f>
        <v>0</v>
      </c>
      <c r="I4165">
        <f t="shared" ref="I4165:I4228" si="849">1/(1+EXP(-$P$5-MMULT(A4165:D4165,$P$6:$P$9)))</f>
        <v>3.3718647933584873E-2</v>
      </c>
      <c r="J4165" s="70">
        <f t="shared" ref="J4165:J4228" si="850">G4165*I4165</f>
        <v>3.3718647933584873E-2</v>
      </c>
      <c r="K4165" s="71">
        <f t="shared" ref="K4165:K4228" si="851">G4165-J4165</f>
        <v>0.96628135206641508</v>
      </c>
      <c r="L4165" s="70">
        <f t="shared" ref="L4165:L4228" si="852">IFERROR(G4165*(H4165*LN(I4165)+(1-H4165)*LN(1-I4165)),0)</f>
        <v>-3.4300232448905489E-2</v>
      </c>
      <c r="M4165" s="71">
        <f t="shared" ref="M4165:M4228" si="853">100*IF(I4165&gt;=$AD$10,E4165/G4165,F4165/G4165)</f>
        <v>100</v>
      </c>
      <c r="AH4165">
        <v>0.10172249240954366</v>
      </c>
      <c r="AI4165">
        <v>1</v>
      </c>
      <c r="AJ4165">
        <v>0</v>
      </c>
      <c r="AK4165">
        <f t="shared" si="844"/>
        <v>3941</v>
      </c>
      <c r="AL4165">
        <f t="shared" si="845"/>
        <v>220</v>
      </c>
      <c r="AM4165">
        <f t="shared" ref="AM4165:AM4228" si="854">1-AK4165/AK$9540</f>
        <v>0.48076416337285899</v>
      </c>
      <c r="AN4165">
        <f t="shared" ref="AN4165:AN4228" si="855">1-AL4165/AL$9540</f>
        <v>0.88694758478931135</v>
      </c>
      <c r="AO4165">
        <f t="shared" ref="AO4165:AO4228" si="856">(AM4165-AM4166)*AN4165</f>
        <v>1.1685738930027103E-4</v>
      </c>
    </row>
    <row r="4166" spans="1:41">
      <c r="A4166">
        <f>'Encoded Data '!A4164</f>
        <v>36</v>
      </c>
      <c r="B4166">
        <f>'Encoded Data '!B4164</f>
        <v>0</v>
      </c>
      <c r="C4166">
        <f>'Encoded Data '!C4164</f>
        <v>1</v>
      </c>
      <c r="D4166">
        <f>'Encoded Data '!D4164</f>
        <v>0</v>
      </c>
      <c r="E4166" s="70">
        <f>'Encoded Data '!E4164</f>
        <v>0</v>
      </c>
      <c r="F4166">
        <f t="shared" si="846"/>
        <v>1</v>
      </c>
      <c r="G4166" s="71">
        <f t="shared" si="847"/>
        <v>1</v>
      </c>
      <c r="H4166">
        <f t="shared" si="848"/>
        <v>0</v>
      </c>
      <c r="I4166">
        <f t="shared" si="849"/>
        <v>0.29426515869656328</v>
      </c>
      <c r="J4166" s="70">
        <f t="shared" si="850"/>
        <v>0.29426515869656328</v>
      </c>
      <c r="K4166" s="71">
        <f t="shared" si="851"/>
        <v>0.70573484130343678</v>
      </c>
      <c r="L4166" s="70">
        <f t="shared" si="852"/>
        <v>-0.34851569092662721</v>
      </c>
      <c r="M4166" s="71">
        <f t="shared" si="853"/>
        <v>0</v>
      </c>
      <c r="AH4166">
        <v>0.10172249240954366</v>
      </c>
      <c r="AI4166">
        <v>1</v>
      </c>
      <c r="AJ4166">
        <v>0</v>
      </c>
      <c r="AK4166">
        <f t="shared" ref="AK4166:AK4229" si="857">AK4165+AI4166</f>
        <v>3942</v>
      </c>
      <c r="AL4166">
        <f t="shared" ref="AL4166:AL4229" si="858">AL4165+AJ4166</f>
        <v>220</v>
      </c>
      <c r="AM4166">
        <f t="shared" si="854"/>
        <v>0.48063241106719368</v>
      </c>
      <c r="AN4166">
        <f t="shared" si="855"/>
        <v>0.88694758478931135</v>
      </c>
      <c r="AO4166">
        <f t="shared" si="856"/>
        <v>1.1685738930027103E-4</v>
      </c>
    </row>
    <row r="4167" spans="1:41">
      <c r="A4167">
        <f>'Encoded Data '!A4165</f>
        <v>36</v>
      </c>
      <c r="B4167">
        <f>'Encoded Data '!B4165</f>
        <v>0</v>
      </c>
      <c r="C4167">
        <f>'Encoded Data '!C4165</f>
        <v>0</v>
      </c>
      <c r="D4167">
        <f>'Encoded Data '!D4165</f>
        <v>0</v>
      </c>
      <c r="E4167" s="70">
        <f>'Encoded Data '!E4165</f>
        <v>0</v>
      </c>
      <c r="F4167">
        <f t="shared" si="846"/>
        <v>1</v>
      </c>
      <c r="G4167" s="71">
        <f t="shared" si="847"/>
        <v>1</v>
      </c>
      <c r="H4167">
        <f t="shared" si="848"/>
        <v>0</v>
      </c>
      <c r="I4167">
        <f t="shared" si="849"/>
        <v>0.15151029460480561</v>
      </c>
      <c r="J4167" s="70">
        <f t="shared" si="850"/>
        <v>0.15151029460480561</v>
      </c>
      <c r="K4167" s="71">
        <f t="shared" si="851"/>
        <v>0.84848970539519442</v>
      </c>
      <c r="L4167" s="70">
        <f t="shared" si="852"/>
        <v>-0.16429732709189473</v>
      </c>
      <c r="M4167" s="71">
        <f t="shared" si="853"/>
        <v>100</v>
      </c>
      <c r="AH4167">
        <v>0.10172249240954366</v>
      </c>
      <c r="AI4167">
        <v>1</v>
      </c>
      <c r="AJ4167">
        <v>0</v>
      </c>
      <c r="AK4167">
        <f t="shared" si="857"/>
        <v>3943</v>
      </c>
      <c r="AL4167">
        <f t="shared" si="858"/>
        <v>220</v>
      </c>
      <c r="AM4167">
        <f t="shared" si="854"/>
        <v>0.48050065876152837</v>
      </c>
      <c r="AN4167">
        <f t="shared" si="855"/>
        <v>0.88694758478931135</v>
      </c>
      <c r="AO4167">
        <f t="shared" si="856"/>
        <v>1.168573893003695E-4</v>
      </c>
    </row>
    <row r="4168" spans="1:41">
      <c r="A4168">
        <f>'Encoded Data '!A4166</f>
        <v>36</v>
      </c>
      <c r="B4168">
        <f>'Encoded Data '!B4166</f>
        <v>1</v>
      </c>
      <c r="C4168">
        <f>'Encoded Data '!C4166</f>
        <v>1</v>
      </c>
      <c r="D4168">
        <f>'Encoded Data '!D4166</f>
        <v>0</v>
      </c>
      <c r="E4168" s="70">
        <f>'Encoded Data '!E4166</f>
        <v>0</v>
      </c>
      <c r="F4168">
        <f t="shared" si="846"/>
        <v>1</v>
      </c>
      <c r="G4168" s="71">
        <f t="shared" si="847"/>
        <v>1</v>
      </c>
      <c r="H4168">
        <f t="shared" si="848"/>
        <v>0</v>
      </c>
      <c r="I4168">
        <f t="shared" si="849"/>
        <v>7.3397124977724243E-2</v>
      </c>
      <c r="J4168" s="70">
        <f t="shared" si="850"/>
        <v>7.3397124977724243E-2</v>
      </c>
      <c r="K4168" s="71">
        <f t="shared" si="851"/>
        <v>0.92660287502227578</v>
      </c>
      <c r="L4168" s="70">
        <f t="shared" si="852"/>
        <v>-7.623020323915787E-2</v>
      </c>
      <c r="M4168" s="71">
        <f t="shared" si="853"/>
        <v>100</v>
      </c>
      <c r="AH4168">
        <v>0.10172249240954366</v>
      </c>
      <c r="AI4168">
        <v>1</v>
      </c>
      <c r="AJ4168">
        <v>0</v>
      </c>
      <c r="AK4168">
        <f t="shared" si="857"/>
        <v>3944</v>
      </c>
      <c r="AL4168">
        <f t="shared" si="858"/>
        <v>220</v>
      </c>
      <c r="AM4168">
        <f t="shared" si="854"/>
        <v>0.48036890645586294</v>
      </c>
      <c r="AN4168">
        <f t="shared" si="855"/>
        <v>0.88694758478931135</v>
      </c>
      <c r="AO4168">
        <f t="shared" si="856"/>
        <v>0</v>
      </c>
    </row>
    <row r="4169" spans="1:41">
      <c r="A4169">
        <f>'Encoded Data '!A4167</f>
        <v>36</v>
      </c>
      <c r="B4169">
        <f>'Encoded Data '!B4167</f>
        <v>0</v>
      </c>
      <c r="C4169">
        <f>'Encoded Data '!C4167</f>
        <v>0</v>
      </c>
      <c r="D4169">
        <f>'Encoded Data '!D4167</f>
        <v>0</v>
      </c>
      <c r="E4169" s="70">
        <f>'Encoded Data '!E4167</f>
        <v>0</v>
      </c>
      <c r="F4169">
        <f t="shared" si="846"/>
        <v>1</v>
      </c>
      <c r="G4169" s="71">
        <f t="shared" si="847"/>
        <v>1</v>
      </c>
      <c r="H4169">
        <f t="shared" si="848"/>
        <v>0</v>
      </c>
      <c r="I4169">
        <f t="shared" si="849"/>
        <v>0.15151029460480561</v>
      </c>
      <c r="J4169" s="70">
        <f t="shared" si="850"/>
        <v>0.15151029460480561</v>
      </c>
      <c r="K4169" s="71">
        <f t="shared" si="851"/>
        <v>0.84848970539519442</v>
      </c>
      <c r="L4169" s="70">
        <f t="shared" si="852"/>
        <v>-0.16429732709189473</v>
      </c>
      <c r="M4169" s="71">
        <f t="shared" si="853"/>
        <v>100</v>
      </c>
      <c r="AH4169">
        <v>0.10172249240954366</v>
      </c>
      <c r="AI4169">
        <v>0</v>
      </c>
      <c r="AJ4169">
        <v>1</v>
      </c>
      <c r="AK4169">
        <f t="shared" si="857"/>
        <v>3944</v>
      </c>
      <c r="AL4169">
        <f t="shared" si="858"/>
        <v>221</v>
      </c>
      <c r="AM4169">
        <f t="shared" si="854"/>
        <v>0.48036890645586294</v>
      </c>
      <c r="AN4169">
        <f t="shared" si="855"/>
        <v>0.88643371017471739</v>
      </c>
      <c r="AO4169">
        <f t="shared" si="856"/>
        <v>1.167896851349754E-4</v>
      </c>
    </row>
    <row r="4170" spans="1:41">
      <c r="A4170">
        <f>'Encoded Data '!A4168</f>
        <v>36</v>
      </c>
      <c r="B4170">
        <f>'Encoded Data '!B4168</f>
        <v>0</v>
      </c>
      <c r="C4170">
        <f>'Encoded Data '!C4168</f>
        <v>0</v>
      </c>
      <c r="D4170">
        <f>'Encoded Data '!D4168</f>
        <v>0</v>
      </c>
      <c r="E4170" s="70">
        <f>'Encoded Data '!E4168</f>
        <v>0</v>
      </c>
      <c r="F4170">
        <f t="shared" si="846"/>
        <v>1</v>
      </c>
      <c r="G4170" s="71">
        <f t="shared" si="847"/>
        <v>1</v>
      </c>
      <c r="H4170">
        <f t="shared" si="848"/>
        <v>0</v>
      </c>
      <c r="I4170">
        <f t="shared" si="849"/>
        <v>0.15151029460480561</v>
      </c>
      <c r="J4170" s="70">
        <f t="shared" si="850"/>
        <v>0.15151029460480561</v>
      </c>
      <c r="K4170" s="71">
        <f t="shared" si="851"/>
        <v>0.84848970539519442</v>
      </c>
      <c r="L4170" s="70">
        <f t="shared" si="852"/>
        <v>-0.16429732709189473</v>
      </c>
      <c r="M4170" s="71">
        <f t="shared" si="853"/>
        <v>100</v>
      </c>
      <c r="AH4170">
        <v>0.10172249240954366</v>
      </c>
      <c r="AI4170">
        <v>1</v>
      </c>
      <c r="AJ4170">
        <v>0</v>
      </c>
      <c r="AK4170">
        <f t="shared" si="857"/>
        <v>3945</v>
      </c>
      <c r="AL4170">
        <f t="shared" si="858"/>
        <v>221</v>
      </c>
      <c r="AM4170">
        <f t="shared" si="854"/>
        <v>0.48023715415019763</v>
      </c>
      <c r="AN4170">
        <f t="shared" si="855"/>
        <v>0.88643371017471739</v>
      </c>
      <c r="AO4170">
        <f t="shared" si="856"/>
        <v>1.167896851349754E-4</v>
      </c>
    </row>
    <row r="4171" spans="1:41">
      <c r="A4171">
        <f>'Encoded Data '!A4169</f>
        <v>36</v>
      </c>
      <c r="B4171">
        <f>'Encoded Data '!B4169</f>
        <v>1</v>
      </c>
      <c r="C4171">
        <f>'Encoded Data '!C4169</f>
        <v>1</v>
      </c>
      <c r="D4171">
        <f>'Encoded Data '!D4169</f>
        <v>1</v>
      </c>
      <c r="E4171" s="70">
        <f>'Encoded Data '!E4169</f>
        <v>0</v>
      </c>
      <c r="F4171">
        <f t="shared" si="846"/>
        <v>1</v>
      </c>
      <c r="G4171" s="71">
        <f t="shared" si="847"/>
        <v>1</v>
      </c>
      <c r="H4171">
        <f t="shared" si="848"/>
        <v>0</v>
      </c>
      <c r="I4171">
        <f t="shared" si="849"/>
        <v>7.5343966774606946E-2</v>
      </c>
      <c r="J4171" s="70">
        <f t="shared" si="850"/>
        <v>7.5343966774606946E-2</v>
      </c>
      <c r="K4171" s="71">
        <f t="shared" si="851"/>
        <v>0.92465603322539303</v>
      </c>
      <c r="L4171" s="70">
        <f t="shared" si="852"/>
        <v>-7.8333466597836576E-2</v>
      </c>
      <c r="M4171" s="71">
        <f t="shared" si="853"/>
        <v>100</v>
      </c>
      <c r="AH4171">
        <v>0.10172249240954366</v>
      </c>
      <c r="AI4171">
        <v>1</v>
      </c>
      <c r="AJ4171">
        <v>0</v>
      </c>
      <c r="AK4171">
        <f t="shared" si="857"/>
        <v>3946</v>
      </c>
      <c r="AL4171">
        <f t="shared" si="858"/>
        <v>221</v>
      </c>
      <c r="AM4171">
        <f t="shared" si="854"/>
        <v>0.48010540184453232</v>
      </c>
      <c r="AN4171">
        <f t="shared" si="855"/>
        <v>0.88643371017471739</v>
      </c>
      <c r="AO4171">
        <f t="shared" si="856"/>
        <v>1.1678968513507382E-4</v>
      </c>
    </row>
    <row r="4172" spans="1:41">
      <c r="A4172">
        <f>'Encoded Data '!A4170</f>
        <v>36</v>
      </c>
      <c r="B4172">
        <f>'Encoded Data '!B4170</f>
        <v>1</v>
      </c>
      <c r="C4172">
        <f>'Encoded Data '!C4170</f>
        <v>0</v>
      </c>
      <c r="D4172">
        <f>'Encoded Data '!D4170</f>
        <v>1</v>
      </c>
      <c r="E4172" s="70">
        <f>'Encoded Data '!E4170</f>
        <v>0</v>
      </c>
      <c r="F4172">
        <f t="shared" si="846"/>
        <v>1</v>
      </c>
      <c r="G4172" s="71">
        <f t="shared" si="847"/>
        <v>1</v>
      </c>
      <c r="H4172">
        <f t="shared" si="848"/>
        <v>0</v>
      </c>
      <c r="I4172">
        <f t="shared" si="849"/>
        <v>3.3718647933584873E-2</v>
      </c>
      <c r="J4172" s="70">
        <f t="shared" si="850"/>
        <v>3.3718647933584873E-2</v>
      </c>
      <c r="K4172" s="71">
        <f t="shared" si="851"/>
        <v>0.96628135206641508</v>
      </c>
      <c r="L4172" s="70">
        <f t="shared" si="852"/>
        <v>-3.4300232448905489E-2</v>
      </c>
      <c r="M4172" s="71">
        <f t="shared" si="853"/>
        <v>100</v>
      </c>
      <c r="AH4172">
        <v>0.10172249240954366</v>
      </c>
      <c r="AI4172">
        <v>1</v>
      </c>
      <c r="AJ4172">
        <v>0</v>
      </c>
      <c r="AK4172">
        <f t="shared" si="857"/>
        <v>3947</v>
      </c>
      <c r="AL4172">
        <f t="shared" si="858"/>
        <v>221</v>
      </c>
      <c r="AM4172">
        <f t="shared" si="854"/>
        <v>0.4799736495388669</v>
      </c>
      <c r="AN4172">
        <f t="shared" si="855"/>
        <v>0.88643371017471739</v>
      </c>
      <c r="AO4172">
        <f t="shared" si="856"/>
        <v>1.167896851349754E-4</v>
      </c>
    </row>
    <row r="4173" spans="1:41">
      <c r="A4173">
        <f>'Encoded Data '!A4171</f>
        <v>36</v>
      </c>
      <c r="B4173">
        <f>'Encoded Data '!B4171</f>
        <v>1</v>
      </c>
      <c r="C4173">
        <f>'Encoded Data '!C4171</f>
        <v>0</v>
      </c>
      <c r="D4173">
        <f>'Encoded Data '!D4171</f>
        <v>1</v>
      </c>
      <c r="E4173" s="70">
        <f>'Encoded Data '!E4171</f>
        <v>0</v>
      </c>
      <c r="F4173">
        <f t="shared" si="846"/>
        <v>1</v>
      </c>
      <c r="G4173" s="71">
        <f t="shared" si="847"/>
        <v>1</v>
      </c>
      <c r="H4173">
        <f t="shared" si="848"/>
        <v>0</v>
      </c>
      <c r="I4173">
        <f t="shared" si="849"/>
        <v>3.3718647933584873E-2</v>
      </c>
      <c r="J4173" s="70">
        <f t="shared" si="850"/>
        <v>3.3718647933584873E-2</v>
      </c>
      <c r="K4173" s="71">
        <f t="shared" si="851"/>
        <v>0.96628135206641508</v>
      </c>
      <c r="L4173" s="70">
        <f t="shared" si="852"/>
        <v>-3.4300232448905489E-2</v>
      </c>
      <c r="M4173" s="71">
        <f t="shared" si="853"/>
        <v>100</v>
      </c>
      <c r="AH4173">
        <v>0.10172249240954366</v>
      </c>
      <c r="AI4173">
        <v>1</v>
      </c>
      <c r="AJ4173">
        <v>0</v>
      </c>
      <c r="AK4173">
        <f t="shared" si="857"/>
        <v>3948</v>
      </c>
      <c r="AL4173">
        <f t="shared" si="858"/>
        <v>221</v>
      </c>
      <c r="AM4173">
        <f t="shared" si="854"/>
        <v>0.47984189723320159</v>
      </c>
      <c r="AN4173">
        <f t="shared" si="855"/>
        <v>0.88643371017471739</v>
      </c>
      <c r="AO4173">
        <f t="shared" si="856"/>
        <v>1.167896851349754E-4</v>
      </c>
    </row>
    <row r="4174" spans="1:41">
      <c r="A4174">
        <f>'Encoded Data '!A4172</f>
        <v>36</v>
      </c>
      <c r="B4174">
        <f>'Encoded Data '!B4172</f>
        <v>1</v>
      </c>
      <c r="C4174">
        <f>'Encoded Data '!C4172</f>
        <v>0</v>
      </c>
      <c r="D4174">
        <f>'Encoded Data '!D4172</f>
        <v>1</v>
      </c>
      <c r="E4174" s="70">
        <f>'Encoded Data '!E4172</f>
        <v>0</v>
      </c>
      <c r="F4174">
        <f t="shared" si="846"/>
        <v>1</v>
      </c>
      <c r="G4174" s="71">
        <f t="shared" si="847"/>
        <v>1</v>
      </c>
      <c r="H4174">
        <f t="shared" si="848"/>
        <v>0</v>
      </c>
      <c r="I4174">
        <f t="shared" si="849"/>
        <v>3.3718647933584873E-2</v>
      </c>
      <c r="J4174" s="70">
        <f t="shared" si="850"/>
        <v>3.3718647933584873E-2</v>
      </c>
      <c r="K4174" s="71">
        <f t="shared" si="851"/>
        <v>0.96628135206641508</v>
      </c>
      <c r="L4174" s="70">
        <f t="shared" si="852"/>
        <v>-3.4300232448905489E-2</v>
      </c>
      <c r="M4174" s="71">
        <f t="shared" si="853"/>
        <v>100</v>
      </c>
      <c r="AH4174">
        <v>0.10172249240954366</v>
      </c>
      <c r="AI4174">
        <v>1</v>
      </c>
      <c r="AJ4174">
        <v>0</v>
      </c>
      <c r="AK4174">
        <f t="shared" si="857"/>
        <v>3949</v>
      </c>
      <c r="AL4174">
        <f t="shared" si="858"/>
        <v>221</v>
      </c>
      <c r="AM4174">
        <f t="shared" si="854"/>
        <v>0.47971014492753628</v>
      </c>
      <c r="AN4174">
        <f t="shared" si="855"/>
        <v>0.88643371017471739</v>
      </c>
      <c r="AO4174">
        <f t="shared" si="856"/>
        <v>1.1678968513507382E-4</v>
      </c>
    </row>
    <row r="4175" spans="1:41">
      <c r="A4175">
        <f>'Encoded Data '!A4173</f>
        <v>36</v>
      </c>
      <c r="B4175">
        <f>'Encoded Data '!B4173</f>
        <v>1</v>
      </c>
      <c r="C4175">
        <f>'Encoded Data '!C4173</f>
        <v>1</v>
      </c>
      <c r="D4175">
        <f>'Encoded Data '!D4173</f>
        <v>1</v>
      </c>
      <c r="E4175" s="70">
        <f>'Encoded Data '!E4173</f>
        <v>0</v>
      </c>
      <c r="F4175">
        <f t="shared" si="846"/>
        <v>1</v>
      </c>
      <c r="G4175" s="71">
        <f t="shared" si="847"/>
        <v>1</v>
      </c>
      <c r="H4175">
        <f t="shared" si="848"/>
        <v>0</v>
      </c>
      <c r="I4175">
        <f t="shared" si="849"/>
        <v>7.5343966774606946E-2</v>
      </c>
      <c r="J4175" s="70">
        <f t="shared" si="850"/>
        <v>7.5343966774606946E-2</v>
      </c>
      <c r="K4175" s="71">
        <f t="shared" si="851"/>
        <v>0.92465603322539303</v>
      </c>
      <c r="L4175" s="70">
        <f t="shared" si="852"/>
        <v>-7.8333466597836576E-2</v>
      </c>
      <c r="M4175" s="71">
        <f t="shared" si="853"/>
        <v>100</v>
      </c>
      <c r="AH4175">
        <v>0.10172249240954366</v>
      </c>
      <c r="AI4175">
        <v>1</v>
      </c>
      <c r="AJ4175">
        <v>0</v>
      </c>
      <c r="AK4175">
        <f t="shared" si="857"/>
        <v>3950</v>
      </c>
      <c r="AL4175">
        <f t="shared" si="858"/>
        <v>221</v>
      </c>
      <c r="AM4175">
        <f t="shared" si="854"/>
        <v>0.47957839262187085</v>
      </c>
      <c r="AN4175">
        <f t="shared" si="855"/>
        <v>0.88643371017471739</v>
      </c>
      <c r="AO4175">
        <f t="shared" si="856"/>
        <v>1.167896851349754E-4</v>
      </c>
    </row>
    <row r="4176" spans="1:41">
      <c r="A4176">
        <f>'Encoded Data '!A4174</f>
        <v>36</v>
      </c>
      <c r="B4176">
        <f>'Encoded Data '!B4174</f>
        <v>1</v>
      </c>
      <c r="C4176">
        <f>'Encoded Data '!C4174</f>
        <v>1</v>
      </c>
      <c r="D4176">
        <f>'Encoded Data '!D4174</f>
        <v>0</v>
      </c>
      <c r="E4176" s="70">
        <f>'Encoded Data '!E4174</f>
        <v>0</v>
      </c>
      <c r="F4176">
        <f t="shared" si="846"/>
        <v>1</v>
      </c>
      <c r="G4176" s="71">
        <f t="shared" si="847"/>
        <v>1</v>
      </c>
      <c r="H4176">
        <f t="shared" si="848"/>
        <v>0</v>
      </c>
      <c r="I4176">
        <f t="shared" si="849"/>
        <v>7.3397124977724243E-2</v>
      </c>
      <c r="J4176" s="70">
        <f t="shared" si="850"/>
        <v>7.3397124977724243E-2</v>
      </c>
      <c r="K4176" s="71">
        <f t="shared" si="851"/>
        <v>0.92660287502227578</v>
      </c>
      <c r="L4176" s="70">
        <f t="shared" si="852"/>
        <v>-7.623020323915787E-2</v>
      </c>
      <c r="M4176" s="71">
        <f t="shared" si="853"/>
        <v>100</v>
      </c>
      <c r="AH4176">
        <v>0.10172249240954366</v>
      </c>
      <c r="AI4176">
        <v>1</v>
      </c>
      <c r="AJ4176">
        <v>0</v>
      </c>
      <c r="AK4176">
        <f t="shared" si="857"/>
        <v>3951</v>
      </c>
      <c r="AL4176">
        <f t="shared" si="858"/>
        <v>221</v>
      </c>
      <c r="AM4176">
        <f t="shared" si="854"/>
        <v>0.47944664031620554</v>
      </c>
      <c r="AN4176">
        <f t="shared" si="855"/>
        <v>0.88643371017471739</v>
      </c>
      <c r="AO4176">
        <f t="shared" si="856"/>
        <v>1.167896851349754E-4</v>
      </c>
    </row>
    <row r="4177" spans="1:41">
      <c r="A4177">
        <f>'Encoded Data '!A4175</f>
        <v>36</v>
      </c>
      <c r="B4177">
        <f>'Encoded Data '!B4175</f>
        <v>0</v>
      </c>
      <c r="C4177">
        <f>'Encoded Data '!C4175</f>
        <v>0</v>
      </c>
      <c r="D4177">
        <f>'Encoded Data '!D4175</f>
        <v>0</v>
      </c>
      <c r="E4177" s="70">
        <f>'Encoded Data '!E4175</f>
        <v>0</v>
      </c>
      <c r="F4177">
        <f t="shared" si="846"/>
        <v>1</v>
      </c>
      <c r="G4177" s="71">
        <f t="shared" si="847"/>
        <v>1</v>
      </c>
      <c r="H4177">
        <f t="shared" si="848"/>
        <v>0</v>
      </c>
      <c r="I4177">
        <f t="shared" si="849"/>
        <v>0.15151029460480561</v>
      </c>
      <c r="J4177" s="70">
        <f t="shared" si="850"/>
        <v>0.15151029460480561</v>
      </c>
      <c r="K4177" s="71">
        <f t="shared" si="851"/>
        <v>0.84848970539519442</v>
      </c>
      <c r="L4177" s="70">
        <f t="shared" si="852"/>
        <v>-0.16429732709189473</v>
      </c>
      <c r="M4177" s="71">
        <f t="shared" si="853"/>
        <v>100</v>
      </c>
      <c r="AH4177">
        <v>0.10172249240954366</v>
      </c>
      <c r="AI4177">
        <v>1</v>
      </c>
      <c r="AJ4177">
        <v>0</v>
      </c>
      <c r="AK4177">
        <f t="shared" si="857"/>
        <v>3952</v>
      </c>
      <c r="AL4177">
        <f t="shared" si="858"/>
        <v>221</v>
      </c>
      <c r="AM4177">
        <f t="shared" si="854"/>
        <v>0.47931488801054023</v>
      </c>
      <c r="AN4177">
        <f t="shared" si="855"/>
        <v>0.88643371017471739</v>
      </c>
      <c r="AO4177">
        <f t="shared" si="856"/>
        <v>1.1678968513507382E-4</v>
      </c>
    </row>
    <row r="4178" spans="1:41">
      <c r="A4178">
        <f>'Encoded Data '!A4176</f>
        <v>36</v>
      </c>
      <c r="B4178">
        <f>'Encoded Data '!B4176</f>
        <v>0</v>
      </c>
      <c r="C4178">
        <f>'Encoded Data '!C4176</f>
        <v>1</v>
      </c>
      <c r="D4178">
        <f>'Encoded Data '!D4176</f>
        <v>0</v>
      </c>
      <c r="E4178" s="70">
        <f>'Encoded Data '!E4176</f>
        <v>0</v>
      </c>
      <c r="F4178">
        <f t="shared" si="846"/>
        <v>1</v>
      </c>
      <c r="G4178" s="71">
        <f t="shared" si="847"/>
        <v>1</v>
      </c>
      <c r="H4178">
        <f t="shared" si="848"/>
        <v>0</v>
      </c>
      <c r="I4178">
        <f t="shared" si="849"/>
        <v>0.29426515869656328</v>
      </c>
      <c r="J4178" s="70">
        <f t="shared" si="850"/>
        <v>0.29426515869656328</v>
      </c>
      <c r="K4178" s="71">
        <f t="shared" si="851"/>
        <v>0.70573484130343678</v>
      </c>
      <c r="L4178" s="70">
        <f t="shared" si="852"/>
        <v>-0.34851569092662721</v>
      </c>
      <c r="M4178" s="71">
        <f t="shared" si="853"/>
        <v>0</v>
      </c>
      <c r="AH4178">
        <v>0.10172249240954366</v>
      </c>
      <c r="AI4178">
        <v>1</v>
      </c>
      <c r="AJ4178">
        <v>0</v>
      </c>
      <c r="AK4178">
        <f t="shared" si="857"/>
        <v>3953</v>
      </c>
      <c r="AL4178">
        <f t="shared" si="858"/>
        <v>221</v>
      </c>
      <c r="AM4178">
        <f t="shared" si="854"/>
        <v>0.47918313570487481</v>
      </c>
      <c r="AN4178">
        <f t="shared" si="855"/>
        <v>0.88643371017471739</v>
      </c>
      <c r="AO4178">
        <f t="shared" si="856"/>
        <v>1.167896851349754E-4</v>
      </c>
    </row>
    <row r="4179" spans="1:41">
      <c r="A4179">
        <f>'Encoded Data '!A4177</f>
        <v>36</v>
      </c>
      <c r="B4179">
        <f>'Encoded Data '!B4177</f>
        <v>1</v>
      </c>
      <c r="C4179">
        <f>'Encoded Data '!C4177</f>
        <v>1</v>
      </c>
      <c r="D4179">
        <f>'Encoded Data '!D4177</f>
        <v>0</v>
      </c>
      <c r="E4179" s="70">
        <f>'Encoded Data '!E4177</f>
        <v>0</v>
      </c>
      <c r="F4179">
        <f t="shared" si="846"/>
        <v>1</v>
      </c>
      <c r="G4179" s="71">
        <f t="shared" si="847"/>
        <v>1</v>
      </c>
      <c r="H4179">
        <f t="shared" si="848"/>
        <v>0</v>
      </c>
      <c r="I4179">
        <f t="shared" si="849"/>
        <v>7.3397124977724243E-2</v>
      </c>
      <c r="J4179" s="70">
        <f t="shared" si="850"/>
        <v>7.3397124977724243E-2</v>
      </c>
      <c r="K4179" s="71">
        <f t="shared" si="851"/>
        <v>0.92660287502227578</v>
      </c>
      <c r="L4179" s="70">
        <f t="shared" si="852"/>
        <v>-7.623020323915787E-2</v>
      </c>
      <c r="M4179" s="71">
        <f t="shared" si="853"/>
        <v>100</v>
      </c>
      <c r="AH4179">
        <v>0.10172249240954366</v>
      </c>
      <c r="AI4179">
        <v>1</v>
      </c>
      <c r="AJ4179">
        <v>0</v>
      </c>
      <c r="AK4179">
        <f t="shared" si="857"/>
        <v>3954</v>
      </c>
      <c r="AL4179">
        <f t="shared" si="858"/>
        <v>221</v>
      </c>
      <c r="AM4179">
        <f t="shared" si="854"/>
        <v>0.4790513833992095</v>
      </c>
      <c r="AN4179">
        <f t="shared" si="855"/>
        <v>0.88643371017471739</v>
      </c>
      <c r="AO4179">
        <f t="shared" si="856"/>
        <v>1.167896851349754E-4</v>
      </c>
    </row>
    <row r="4180" spans="1:41">
      <c r="A4180">
        <f>'Encoded Data '!A4178</f>
        <v>36</v>
      </c>
      <c r="B4180">
        <f>'Encoded Data '!B4178</f>
        <v>0</v>
      </c>
      <c r="C4180">
        <f>'Encoded Data '!C4178</f>
        <v>1</v>
      </c>
      <c r="D4180">
        <f>'Encoded Data '!D4178</f>
        <v>0</v>
      </c>
      <c r="E4180" s="70">
        <f>'Encoded Data '!E4178</f>
        <v>0</v>
      </c>
      <c r="F4180">
        <f t="shared" si="846"/>
        <v>1</v>
      </c>
      <c r="G4180" s="71">
        <f t="shared" si="847"/>
        <v>1</v>
      </c>
      <c r="H4180">
        <f t="shared" si="848"/>
        <v>0</v>
      </c>
      <c r="I4180">
        <f t="shared" si="849"/>
        <v>0.29426515869656328</v>
      </c>
      <c r="J4180" s="70">
        <f t="shared" si="850"/>
        <v>0.29426515869656328</v>
      </c>
      <c r="K4180" s="71">
        <f t="shared" si="851"/>
        <v>0.70573484130343678</v>
      </c>
      <c r="L4180" s="70">
        <f t="shared" si="852"/>
        <v>-0.34851569092662721</v>
      </c>
      <c r="M4180" s="71">
        <f t="shared" si="853"/>
        <v>0</v>
      </c>
      <c r="AH4180">
        <v>0.10172249240954366</v>
      </c>
      <c r="AI4180">
        <v>1</v>
      </c>
      <c r="AJ4180">
        <v>0</v>
      </c>
      <c r="AK4180">
        <f t="shared" si="857"/>
        <v>3955</v>
      </c>
      <c r="AL4180">
        <f t="shared" si="858"/>
        <v>221</v>
      </c>
      <c r="AM4180">
        <f t="shared" si="854"/>
        <v>0.47891963109354418</v>
      </c>
      <c r="AN4180">
        <f t="shared" si="855"/>
        <v>0.88643371017471739</v>
      </c>
      <c r="AO4180">
        <f t="shared" si="856"/>
        <v>1.1678968513507382E-4</v>
      </c>
    </row>
    <row r="4181" spans="1:41">
      <c r="A4181">
        <f>'Encoded Data '!A4179</f>
        <v>36</v>
      </c>
      <c r="B4181">
        <f>'Encoded Data '!B4179</f>
        <v>0</v>
      </c>
      <c r="C4181">
        <f>'Encoded Data '!C4179</f>
        <v>0</v>
      </c>
      <c r="D4181">
        <f>'Encoded Data '!D4179</f>
        <v>1</v>
      </c>
      <c r="E4181" s="70">
        <f>'Encoded Data '!E4179</f>
        <v>0</v>
      </c>
      <c r="F4181">
        <f t="shared" si="846"/>
        <v>1</v>
      </c>
      <c r="G4181" s="71">
        <f t="shared" si="847"/>
        <v>1</v>
      </c>
      <c r="H4181">
        <f t="shared" si="848"/>
        <v>0</v>
      </c>
      <c r="I4181">
        <f t="shared" si="849"/>
        <v>0.15518207474092735</v>
      </c>
      <c r="J4181" s="70">
        <f t="shared" si="850"/>
        <v>0.15518207474092735</v>
      </c>
      <c r="K4181" s="71">
        <f t="shared" si="851"/>
        <v>0.84481792525907262</v>
      </c>
      <c r="L4181" s="70">
        <f t="shared" si="852"/>
        <v>-0.16863414790880582</v>
      </c>
      <c r="M4181" s="71">
        <f t="shared" si="853"/>
        <v>100</v>
      </c>
      <c r="AH4181">
        <v>0.10172249240954366</v>
      </c>
      <c r="AI4181">
        <v>1</v>
      </c>
      <c r="AJ4181">
        <v>0</v>
      </c>
      <c r="AK4181">
        <f t="shared" si="857"/>
        <v>3956</v>
      </c>
      <c r="AL4181">
        <f t="shared" si="858"/>
        <v>221</v>
      </c>
      <c r="AM4181">
        <f t="shared" si="854"/>
        <v>0.47878787878787876</v>
      </c>
      <c r="AN4181">
        <f t="shared" si="855"/>
        <v>0.88643371017471739</v>
      </c>
      <c r="AO4181">
        <f t="shared" si="856"/>
        <v>1.167896851349754E-4</v>
      </c>
    </row>
    <row r="4182" spans="1:41">
      <c r="A4182">
        <f>'Encoded Data '!A4180</f>
        <v>36</v>
      </c>
      <c r="B4182">
        <f>'Encoded Data '!B4180</f>
        <v>0</v>
      </c>
      <c r="C4182">
        <f>'Encoded Data '!C4180</f>
        <v>0</v>
      </c>
      <c r="D4182">
        <f>'Encoded Data '!D4180</f>
        <v>0</v>
      </c>
      <c r="E4182" s="70">
        <f>'Encoded Data '!E4180</f>
        <v>0</v>
      </c>
      <c r="F4182">
        <f t="shared" si="846"/>
        <v>1</v>
      </c>
      <c r="G4182" s="71">
        <f t="shared" si="847"/>
        <v>1</v>
      </c>
      <c r="H4182">
        <f t="shared" si="848"/>
        <v>0</v>
      </c>
      <c r="I4182">
        <f t="shared" si="849"/>
        <v>0.15151029460480561</v>
      </c>
      <c r="J4182" s="70">
        <f t="shared" si="850"/>
        <v>0.15151029460480561</v>
      </c>
      <c r="K4182" s="71">
        <f t="shared" si="851"/>
        <v>0.84848970539519442</v>
      </c>
      <c r="L4182" s="70">
        <f t="shared" si="852"/>
        <v>-0.16429732709189473</v>
      </c>
      <c r="M4182" s="71">
        <f t="shared" si="853"/>
        <v>100</v>
      </c>
      <c r="AH4182">
        <v>0.10172249240954366</v>
      </c>
      <c r="AI4182">
        <v>1</v>
      </c>
      <c r="AJ4182">
        <v>0</v>
      </c>
      <c r="AK4182">
        <f t="shared" si="857"/>
        <v>3957</v>
      </c>
      <c r="AL4182">
        <f t="shared" si="858"/>
        <v>221</v>
      </c>
      <c r="AM4182">
        <f t="shared" si="854"/>
        <v>0.47865612648221345</v>
      </c>
      <c r="AN4182">
        <f t="shared" si="855"/>
        <v>0.88643371017471739</v>
      </c>
      <c r="AO4182">
        <f t="shared" si="856"/>
        <v>1.167896851349754E-4</v>
      </c>
    </row>
    <row r="4183" spans="1:41">
      <c r="A4183">
        <f>'Encoded Data '!A4181</f>
        <v>36</v>
      </c>
      <c r="B4183">
        <f>'Encoded Data '!B4181</f>
        <v>1</v>
      </c>
      <c r="C4183">
        <f>'Encoded Data '!C4181</f>
        <v>0</v>
      </c>
      <c r="D4183">
        <f>'Encoded Data '!D4181</f>
        <v>1</v>
      </c>
      <c r="E4183" s="70">
        <f>'Encoded Data '!E4181</f>
        <v>0</v>
      </c>
      <c r="F4183">
        <f t="shared" si="846"/>
        <v>1</v>
      </c>
      <c r="G4183" s="71">
        <f t="shared" si="847"/>
        <v>1</v>
      </c>
      <c r="H4183">
        <f t="shared" si="848"/>
        <v>0</v>
      </c>
      <c r="I4183">
        <f t="shared" si="849"/>
        <v>3.3718647933584873E-2</v>
      </c>
      <c r="J4183" s="70">
        <f t="shared" si="850"/>
        <v>3.3718647933584873E-2</v>
      </c>
      <c r="K4183" s="71">
        <f t="shared" si="851"/>
        <v>0.96628135206641508</v>
      </c>
      <c r="L4183" s="70">
        <f t="shared" si="852"/>
        <v>-3.4300232448905489E-2</v>
      </c>
      <c r="M4183" s="71">
        <f t="shared" si="853"/>
        <v>100</v>
      </c>
      <c r="AH4183">
        <v>0.10172249240954366</v>
      </c>
      <c r="AI4183">
        <v>1</v>
      </c>
      <c r="AJ4183">
        <v>0</v>
      </c>
      <c r="AK4183">
        <f t="shared" si="857"/>
        <v>3958</v>
      </c>
      <c r="AL4183">
        <f t="shared" si="858"/>
        <v>221</v>
      </c>
      <c r="AM4183">
        <f t="shared" si="854"/>
        <v>0.47852437417654814</v>
      </c>
      <c r="AN4183">
        <f t="shared" si="855"/>
        <v>0.88643371017471739</v>
      </c>
      <c r="AO4183">
        <f t="shared" si="856"/>
        <v>1.1678968513507382E-4</v>
      </c>
    </row>
    <row r="4184" spans="1:41">
      <c r="A4184">
        <f>'Encoded Data '!A4182</f>
        <v>36</v>
      </c>
      <c r="B4184">
        <f>'Encoded Data '!B4182</f>
        <v>1</v>
      </c>
      <c r="C4184">
        <f>'Encoded Data '!C4182</f>
        <v>1</v>
      </c>
      <c r="D4184">
        <f>'Encoded Data '!D4182</f>
        <v>0</v>
      </c>
      <c r="E4184" s="70">
        <f>'Encoded Data '!E4182</f>
        <v>0</v>
      </c>
      <c r="F4184">
        <f t="shared" si="846"/>
        <v>1</v>
      </c>
      <c r="G4184" s="71">
        <f t="shared" si="847"/>
        <v>1</v>
      </c>
      <c r="H4184">
        <f t="shared" si="848"/>
        <v>0</v>
      </c>
      <c r="I4184">
        <f t="shared" si="849"/>
        <v>7.3397124977724243E-2</v>
      </c>
      <c r="J4184" s="70">
        <f t="shared" si="850"/>
        <v>7.3397124977724243E-2</v>
      </c>
      <c r="K4184" s="71">
        <f t="shared" si="851"/>
        <v>0.92660287502227578</v>
      </c>
      <c r="L4184" s="70">
        <f t="shared" si="852"/>
        <v>-7.623020323915787E-2</v>
      </c>
      <c r="M4184" s="71">
        <f t="shared" si="853"/>
        <v>100</v>
      </c>
      <c r="AH4184">
        <v>0.10172249240954366</v>
      </c>
      <c r="AI4184">
        <v>1</v>
      </c>
      <c r="AJ4184">
        <v>0</v>
      </c>
      <c r="AK4184">
        <f t="shared" si="857"/>
        <v>3959</v>
      </c>
      <c r="AL4184">
        <f t="shared" si="858"/>
        <v>221</v>
      </c>
      <c r="AM4184">
        <f t="shared" si="854"/>
        <v>0.47839262187088272</v>
      </c>
      <c r="AN4184">
        <f t="shared" si="855"/>
        <v>0.88643371017471739</v>
      </c>
      <c r="AO4184">
        <f t="shared" si="856"/>
        <v>1.167896851349754E-4</v>
      </c>
    </row>
    <row r="4185" spans="1:41">
      <c r="A4185">
        <f>'Encoded Data '!A4183</f>
        <v>36</v>
      </c>
      <c r="B4185">
        <f>'Encoded Data '!B4183</f>
        <v>1</v>
      </c>
      <c r="C4185">
        <f>'Encoded Data '!C4183</f>
        <v>1</v>
      </c>
      <c r="D4185">
        <f>'Encoded Data '!D4183</f>
        <v>1</v>
      </c>
      <c r="E4185" s="70">
        <f>'Encoded Data '!E4183</f>
        <v>1</v>
      </c>
      <c r="F4185">
        <f t="shared" si="846"/>
        <v>0</v>
      </c>
      <c r="G4185" s="71">
        <f t="shared" si="847"/>
        <v>1</v>
      </c>
      <c r="H4185">
        <f t="shared" si="848"/>
        <v>1</v>
      </c>
      <c r="I4185">
        <f t="shared" si="849"/>
        <v>7.5343966774606946E-2</v>
      </c>
      <c r="J4185" s="70">
        <f t="shared" si="850"/>
        <v>7.5343966774606946E-2</v>
      </c>
      <c r="K4185" s="71">
        <f t="shared" si="851"/>
        <v>0.92465603322539303</v>
      </c>
      <c r="L4185" s="70">
        <f t="shared" si="852"/>
        <v>-2.5856914264636361</v>
      </c>
      <c r="M4185" s="71">
        <f t="shared" si="853"/>
        <v>0</v>
      </c>
      <c r="AH4185">
        <v>0.10172249240954366</v>
      </c>
      <c r="AI4185">
        <v>1</v>
      </c>
      <c r="AJ4185">
        <v>0</v>
      </c>
      <c r="AK4185">
        <f t="shared" si="857"/>
        <v>3960</v>
      </c>
      <c r="AL4185">
        <f t="shared" si="858"/>
        <v>221</v>
      </c>
      <c r="AM4185">
        <f t="shared" si="854"/>
        <v>0.47826086956521741</v>
      </c>
      <c r="AN4185">
        <f t="shared" si="855"/>
        <v>0.88643371017471739</v>
      </c>
      <c r="AO4185">
        <f t="shared" si="856"/>
        <v>1.167896851349754E-4</v>
      </c>
    </row>
    <row r="4186" spans="1:41">
      <c r="A4186">
        <f>'Encoded Data '!A4184</f>
        <v>36</v>
      </c>
      <c r="B4186">
        <f>'Encoded Data '!B4184</f>
        <v>1</v>
      </c>
      <c r="C4186">
        <f>'Encoded Data '!C4184</f>
        <v>0</v>
      </c>
      <c r="D4186">
        <f>'Encoded Data '!D4184</f>
        <v>1</v>
      </c>
      <c r="E4186" s="70">
        <f>'Encoded Data '!E4184</f>
        <v>0</v>
      </c>
      <c r="F4186">
        <f t="shared" si="846"/>
        <v>1</v>
      </c>
      <c r="G4186" s="71">
        <f t="shared" si="847"/>
        <v>1</v>
      </c>
      <c r="H4186">
        <f t="shared" si="848"/>
        <v>0</v>
      </c>
      <c r="I4186">
        <f t="shared" si="849"/>
        <v>3.3718647933584873E-2</v>
      </c>
      <c r="J4186" s="70">
        <f t="shared" si="850"/>
        <v>3.3718647933584873E-2</v>
      </c>
      <c r="K4186" s="71">
        <f t="shared" si="851"/>
        <v>0.96628135206641508</v>
      </c>
      <c r="L4186" s="70">
        <f t="shared" si="852"/>
        <v>-3.4300232448905489E-2</v>
      </c>
      <c r="M4186" s="71">
        <f t="shared" si="853"/>
        <v>100</v>
      </c>
      <c r="AH4186">
        <v>0.10172249240954366</v>
      </c>
      <c r="AI4186">
        <v>1</v>
      </c>
      <c r="AJ4186">
        <v>0</v>
      </c>
      <c r="AK4186">
        <f t="shared" si="857"/>
        <v>3961</v>
      </c>
      <c r="AL4186">
        <f t="shared" si="858"/>
        <v>221</v>
      </c>
      <c r="AM4186">
        <f t="shared" si="854"/>
        <v>0.47812911725955209</v>
      </c>
      <c r="AN4186">
        <f t="shared" si="855"/>
        <v>0.88643371017471739</v>
      </c>
      <c r="AO4186">
        <f t="shared" si="856"/>
        <v>1.1678968513507382E-4</v>
      </c>
    </row>
    <row r="4187" spans="1:41">
      <c r="A4187">
        <f>'Encoded Data '!A4185</f>
        <v>36</v>
      </c>
      <c r="B4187">
        <f>'Encoded Data '!B4185</f>
        <v>0</v>
      </c>
      <c r="C4187">
        <f>'Encoded Data '!C4185</f>
        <v>0</v>
      </c>
      <c r="D4187">
        <f>'Encoded Data '!D4185</f>
        <v>1</v>
      </c>
      <c r="E4187" s="70">
        <f>'Encoded Data '!E4185</f>
        <v>1</v>
      </c>
      <c r="F4187">
        <f t="shared" si="846"/>
        <v>0</v>
      </c>
      <c r="G4187" s="71">
        <f t="shared" si="847"/>
        <v>1</v>
      </c>
      <c r="H4187">
        <f t="shared" si="848"/>
        <v>1</v>
      </c>
      <c r="I4187">
        <f t="shared" si="849"/>
        <v>0.15518207474092735</v>
      </c>
      <c r="J4187" s="70">
        <f t="shared" si="850"/>
        <v>0.15518207474092735</v>
      </c>
      <c r="K4187" s="71">
        <f t="shared" si="851"/>
        <v>0.84481792525907262</v>
      </c>
      <c r="L4187" s="70">
        <f t="shared" si="852"/>
        <v>-1.8631561757067068</v>
      </c>
      <c r="M4187" s="71">
        <f t="shared" si="853"/>
        <v>0</v>
      </c>
      <c r="AH4187">
        <v>0.10172249240954366</v>
      </c>
      <c r="AI4187">
        <v>1</v>
      </c>
      <c r="AJ4187">
        <v>0</v>
      </c>
      <c r="AK4187">
        <f t="shared" si="857"/>
        <v>3962</v>
      </c>
      <c r="AL4187">
        <f t="shared" si="858"/>
        <v>221</v>
      </c>
      <c r="AM4187">
        <f t="shared" si="854"/>
        <v>0.47799736495388667</v>
      </c>
      <c r="AN4187">
        <f t="shared" si="855"/>
        <v>0.88643371017471739</v>
      </c>
      <c r="AO4187">
        <f t="shared" si="856"/>
        <v>1.167896851349754E-4</v>
      </c>
    </row>
    <row r="4188" spans="1:41">
      <c r="A4188">
        <f>'Encoded Data '!A4186</f>
        <v>36</v>
      </c>
      <c r="B4188">
        <f>'Encoded Data '!B4186</f>
        <v>0</v>
      </c>
      <c r="C4188">
        <f>'Encoded Data '!C4186</f>
        <v>1</v>
      </c>
      <c r="D4188">
        <f>'Encoded Data '!D4186</f>
        <v>0</v>
      </c>
      <c r="E4188" s="70">
        <f>'Encoded Data '!E4186</f>
        <v>1</v>
      </c>
      <c r="F4188">
        <f t="shared" si="846"/>
        <v>0</v>
      </c>
      <c r="G4188" s="71">
        <f t="shared" si="847"/>
        <v>1</v>
      </c>
      <c r="H4188">
        <f t="shared" si="848"/>
        <v>1</v>
      </c>
      <c r="I4188">
        <f t="shared" si="849"/>
        <v>0.29426515869656328</v>
      </c>
      <c r="J4188" s="70">
        <f t="shared" si="850"/>
        <v>0.29426515869656328</v>
      </c>
      <c r="K4188" s="71">
        <f t="shared" si="851"/>
        <v>0.70573484130343678</v>
      </c>
      <c r="L4188" s="70">
        <f t="shared" si="852"/>
        <v>-1.2232740177827328</v>
      </c>
      <c r="M4188" s="71">
        <f t="shared" si="853"/>
        <v>100</v>
      </c>
      <c r="AH4188">
        <v>0.10172249240954366</v>
      </c>
      <c r="AI4188">
        <v>1</v>
      </c>
      <c r="AJ4188">
        <v>0</v>
      </c>
      <c r="AK4188">
        <f t="shared" si="857"/>
        <v>3963</v>
      </c>
      <c r="AL4188">
        <f t="shared" si="858"/>
        <v>221</v>
      </c>
      <c r="AM4188">
        <f t="shared" si="854"/>
        <v>0.47786561264822136</v>
      </c>
      <c r="AN4188">
        <f t="shared" si="855"/>
        <v>0.88643371017471739</v>
      </c>
      <c r="AO4188">
        <f t="shared" si="856"/>
        <v>1.167896851349754E-4</v>
      </c>
    </row>
    <row r="4189" spans="1:41">
      <c r="A4189">
        <f>'Encoded Data '!A4187</f>
        <v>36</v>
      </c>
      <c r="B4189">
        <f>'Encoded Data '!B4187</f>
        <v>1</v>
      </c>
      <c r="C4189">
        <f>'Encoded Data '!C4187</f>
        <v>0</v>
      </c>
      <c r="D4189">
        <f>'Encoded Data '!D4187</f>
        <v>1</v>
      </c>
      <c r="E4189" s="70">
        <f>'Encoded Data '!E4187</f>
        <v>0</v>
      </c>
      <c r="F4189">
        <f t="shared" si="846"/>
        <v>1</v>
      </c>
      <c r="G4189" s="71">
        <f t="shared" si="847"/>
        <v>1</v>
      </c>
      <c r="H4189">
        <f t="shared" si="848"/>
        <v>0</v>
      </c>
      <c r="I4189">
        <f t="shared" si="849"/>
        <v>3.3718647933584873E-2</v>
      </c>
      <c r="J4189" s="70">
        <f t="shared" si="850"/>
        <v>3.3718647933584873E-2</v>
      </c>
      <c r="K4189" s="71">
        <f t="shared" si="851"/>
        <v>0.96628135206641508</v>
      </c>
      <c r="L4189" s="70">
        <f t="shared" si="852"/>
        <v>-3.4300232448905489E-2</v>
      </c>
      <c r="M4189" s="71">
        <f t="shared" si="853"/>
        <v>100</v>
      </c>
      <c r="AH4189">
        <v>0.10172249240954366</v>
      </c>
      <c r="AI4189">
        <v>1</v>
      </c>
      <c r="AJ4189">
        <v>0</v>
      </c>
      <c r="AK4189">
        <f t="shared" si="857"/>
        <v>3964</v>
      </c>
      <c r="AL4189">
        <f t="shared" si="858"/>
        <v>221</v>
      </c>
      <c r="AM4189">
        <f t="shared" si="854"/>
        <v>0.47773386034255605</v>
      </c>
      <c r="AN4189">
        <f t="shared" si="855"/>
        <v>0.88643371017471739</v>
      </c>
      <c r="AO4189">
        <f t="shared" si="856"/>
        <v>1.1678968513507382E-4</v>
      </c>
    </row>
    <row r="4190" spans="1:41">
      <c r="A4190">
        <f>'Encoded Data '!A4188</f>
        <v>36</v>
      </c>
      <c r="B4190">
        <f>'Encoded Data '!B4188</f>
        <v>0</v>
      </c>
      <c r="C4190">
        <f>'Encoded Data '!C4188</f>
        <v>0</v>
      </c>
      <c r="D4190">
        <f>'Encoded Data '!D4188</f>
        <v>1</v>
      </c>
      <c r="E4190" s="70">
        <f>'Encoded Data '!E4188</f>
        <v>0</v>
      </c>
      <c r="F4190">
        <f t="shared" si="846"/>
        <v>1</v>
      </c>
      <c r="G4190" s="71">
        <f t="shared" si="847"/>
        <v>1</v>
      </c>
      <c r="H4190">
        <f t="shared" si="848"/>
        <v>0</v>
      </c>
      <c r="I4190">
        <f t="shared" si="849"/>
        <v>0.15518207474092735</v>
      </c>
      <c r="J4190" s="70">
        <f t="shared" si="850"/>
        <v>0.15518207474092735</v>
      </c>
      <c r="K4190" s="71">
        <f t="shared" si="851"/>
        <v>0.84481792525907262</v>
      </c>
      <c r="L4190" s="70">
        <f t="shared" si="852"/>
        <v>-0.16863414790880582</v>
      </c>
      <c r="M4190" s="71">
        <f t="shared" si="853"/>
        <v>100</v>
      </c>
      <c r="AH4190">
        <v>0.10172249240954366</v>
      </c>
      <c r="AI4190">
        <v>1</v>
      </c>
      <c r="AJ4190">
        <v>0</v>
      </c>
      <c r="AK4190">
        <f t="shared" si="857"/>
        <v>3965</v>
      </c>
      <c r="AL4190">
        <f t="shared" si="858"/>
        <v>221</v>
      </c>
      <c r="AM4190">
        <f t="shared" si="854"/>
        <v>0.47760210803689063</v>
      </c>
      <c r="AN4190">
        <f t="shared" si="855"/>
        <v>0.88643371017471739</v>
      </c>
      <c r="AO4190">
        <f t="shared" si="856"/>
        <v>1.167896851349754E-4</v>
      </c>
    </row>
    <row r="4191" spans="1:41">
      <c r="A4191">
        <f>'Encoded Data '!A4189</f>
        <v>36</v>
      </c>
      <c r="B4191">
        <f>'Encoded Data '!B4189</f>
        <v>1</v>
      </c>
      <c r="C4191">
        <f>'Encoded Data '!C4189</f>
        <v>0</v>
      </c>
      <c r="D4191">
        <f>'Encoded Data '!D4189</f>
        <v>1</v>
      </c>
      <c r="E4191" s="70">
        <f>'Encoded Data '!E4189</f>
        <v>0</v>
      </c>
      <c r="F4191">
        <f t="shared" si="846"/>
        <v>1</v>
      </c>
      <c r="G4191" s="71">
        <f t="shared" si="847"/>
        <v>1</v>
      </c>
      <c r="H4191">
        <f t="shared" si="848"/>
        <v>0</v>
      </c>
      <c r="I4191">
        <f t="shared" si="849"/>
        <v>3.3718647933584873E-2</v>
      </c>
      <c r="J4191" s="70">
        <f t="shared" si="850"/>
        <v>3.3718647933584873E-2</v>
      </c>
      <c r="K4191" s="71">
        <f t="shared" si="851"/>
        <v>0.96628135206641508</v>
      </c>
      <c r="L4191" s="70">
        <f t="shared" si="852"/>
        <v>-3.4300232448905489E-2</v>
      </c>
      <c r="M4191" s="71">
        <f t="shared" si="853"/>
        <v>100</v>
      </c>
      <c r="AH4191">
        <v>0.10172249240954366</v>
      </c>
      <c r="AI4191">
        <v>1</v>
      </c>
      <c r="AJ4191">
        <v>0</v>
      </c>
      <c r="AK4191">
        <f t="shared" si="857"/>
        <v>3966</v>
      </c>
      <c r="AL4191">
        <f t="shared" si="858"/>
        <v>221</v>
      </c>
      <c r="AM4191">
        <f t="shared" si="854"/>
        <v>0.47747035573122532</v>
      </c>
      <c r="AN4191">
        <f t="shared" si="855"/>
        <v>0.88643371017471739</v>
      </c>
      <c r="AO4191">
        <f t="shared" si="856"/>
        <v>1.1678968513507382E-4</v>
      </c>
    </row>
    <row r="4192" spans="1:41">
      <c r="A4192">
        <f>'Encoded Data '!A4190</f>
        <v>36</v>
      </c>
      <c r="B4192">
        <f>'Encoded Data '!B4190</f>
        <v>1</v>
      </c>
      <c r="C4192">
        <f>'Encoded Data '!C4190</f>
        <v>0</v>
      </c>
      <c r="D4192">
        <f>'Encoded Data '!D4190</f>
        <v>0</v>
      </c>
      <c r="E4192" s="70">
        <f>'Encoded Data '!E4190</f>
        <v>0</v>
      </c>
      <c r="F4192">
        <f t="shared" si="846"/>
        <v>1</v>
      </c>
      <c r="G4192" s="71">
        <f t="shared" si="847"/>
        <v>1</v>
      </c>
      <c r="H4192">
        <f t="shared" si="848"/>
        <v>0</v>
      </c>
      <c r="I4192">
        <f t="shared" si="849"/>
        <v>3.2809214662422259E-2</v>
      </c>
      <c r="J4192" s="70">
        <f t="shared" si="850"/>
        <v>3.2809214662422259E-2</v>
      </c>
      <c r="K4192" s="71">
        <f t="shared" si="851"/>
        <v>0.96719078533757774</v>
      </c>
      <c r="L4192" s="70">
        <f t="shared" si="852"/>
        <v>-3.3359506879979781E-2</v>
      </c>
      <c r="M4192" s="71">
        <f t="shared" si="853"/>
        <v>100</v>
      </c>
      <c r="AH4192">
        <v>0.10172249240954366</v>
      </c>
      <c r="AI4192">
        <v>1</v>
      </c>
      <c r="AJ4192">
        <v>0</v>
      </c>
      <c r="AK4192">
        <f t="shared" si="857"/>
        <v>3967</v>
      </c>
      <c r="AL4192">
        <f t="shared" si="858"/>
        <v>221</v>
      </c>
      <c r="AM4192">
        <f t="shared" si="854"/>
        <v>0.47733860342555989</v>
      </c>
      <c r="AN4192">
        <f t="shared" si="855"/>
        <v>0.88643371017471739</v>
      </c>
      <c r="AO4192">
        <f t="shared" si="856"/>
        <v>1.167896851349754E-4</v>
      </c>
    </row>
    <row r="4193" spans="1:41">
      <c r="A4193">
        <f>'Encoded Data '!A4191</f>
        <v>36</v>
      </c>
      <c r="B4193">
        <f>'Encoded Data '!B4191</f>
        <v>0</v>
      </c>
      <c r="C4193">
        <f>'Encoded Data '!C4191</f>
        <v>1</v>
      </c>
      <c r="D4193">
        <f>'Encoded Data '!D4191</f>
        <v>0</v>
      </c>
      <c r="E4193" s="70">
        <f>'Encoded Data '!E4191</f>
        <v>1</v>
      </c>
      <c r="F4193">
        <f t="shared" si="846"/>
        <v>0</v>
      </c>
      <c r="G4193" s="71">
        <f t="shared" si="847"/>
        <v>1</v>
      </c>
      <c r="H4193">
        <f t="shared" si="848"/>
        <v>1</v>
      </c>
      <c r="I4193">
        <f t="shared" si="849"/>
        <v>0.29426515869656328</v>
      </c>
      <c r="J4193" s="70">
        <f t="shared" si="850"/>
        <v>0.29426515869656328</v>
      </c>
      <c r="K4193" s="71">
        <f t="shared" si="851"/>
        <v>0.70573484130343678</v>
      </c>
      <c r="L4193" s="70">
        <f t="shared" si="852"/>
        <v>-1.2232740177827328</v>
      </c>
      <c r="M4193" s="71">
        <f t="shared" si="853"/>
        <v>100</v>
      </c>
      <c r="AH4193">
        <v>0.10172249240954366</v>
      </c>
      <c r="AI4193">
        <v>1</v>
      </c>
      <c r="AJ4193">
        <v>0</v>
      </c>
      <c r="AK4193">
        <f t="shared" si="857"/>
        <v>3968</v>
      </c>
      <c r="AL4193">
        <f t="shared" si="858"/>
        <v>221</v>
      </c>
      <c r="AM4193">
        <f t="shared" si="854"/>
        <v>0.47720685111989458</v>
      </c>
      <c r="AN4193">
        <f t="shared" si="855"/>
        <v>0.88643371017471739</v>
      </c>
      <c r="AO4193">
        <f t="shared" si="856"/>
        <v>1.167896851349754E-4</v>
      </c>
    </row>
    <row r="4194" spans="1:41">
      <c r="A4194">
        <f>'Encoded Data '!A4192</f>
        <v>36</v>
      </c>
      <c r="B4194">
        <f>'Encoded Data '!B4192</f>
        <v>1</v>
      </c>
      <c r="C4194">
        <f>'Encoded Data '!C4192</f>
        <v>1</v>
      </c>
      <c r="D4194">
        <f>'Encoded Data '!D4192</f>
        <v>0</v>
      </c>
      <c r="E4194" s="70">
        <f>'Encoded Data '!E4192</f>
        <v>0</v>
      </c>
      <c r="F4194">
        <f t="shared" si="846"/>
        <v>1</v>
      </c>
      <c r="G4194" s="71">
        <f t="shared" si="847"/>
        <v>1</v>
      </c>
      <c r="H4194">
        <f t="shared" si="848"/>
        <v>0</v>
      </c>
      <c r="I4194">
        <f t="shared" si="849"/>
        <v>7.3397124977724243E-2</v>
      </c>
      <c r="J4194" s="70">
        <f t="shared" si="850"/>
        <v>7.3397124977724243E-2</v>
      </c>
      <c r="K4194" s="71">
        <f t="shared" si="851"/>
        <v>0.92660287502227578</v>
      </c>
      <c r="L4194" s="70">
        <f t="shared" si="852"/>
        <v>-7.623020323915787E-2</v>
      </c>
      <c r="M4194" s="71">
        <f t="shared" si="853"/>
        <v>100</v>
      </c>
      <c r="AH4194">
        <v>0.10172249240954366</v>
      </c>
      <c r="AI4194">
        <v>1</v>
      </c>
      <c r="AJ4194">
        <v>0</v>
      </c>
      <c r="AK4194">
        <f t="shared" si="857"/>
        <v>3969</v>
      </c>
      <c r="AL4194">
        <f t="shared" si="858"/>
        <v>221</v>
      </c>
      <c r="AM4194">
        <f t="shared" si="854"/>
        <v>0.47707509881422927</v>
      </c>
      <c r="AN4194">
        <f t="shared" si="855"/>
        <v>0.88643371017471739</v>
      </c>
      <c r="AO4194">
        <f t="shared" si="856"/>
        <v>1.1678968513507382E-4</v>
      </c>
    </row>
    <row r="4195" spans="1:41">
      <c r="A4195">
        <f>'Encoded Data '!A4193</f>
        <v>36</v>
      </c>
      <c r="B4195">
        <f>'Encoded Data '!B4193</f>
        <v>0</v>
      </c>
      <c r="C4195">
        <f>'Encoded Data '!C4193</f>
        <v>1</v>
      </c>
      <c r="D4195">
        <f>'Encoded Data '!D4193</f>
        <v>0</v>
      </c>
      <c r="E4195" s="70">
        <f>'Encoded Data '!E4193</f>
        <v>0</v>
      </c>
      <c r="F4195">
        <f t="shared" si="846"/>
        <v>1</v>
      </c>
      <c r="G4195" s="71">
        <f t="shared" si="847"/>
        <v>1</v>
      </c>
      <c r="H4195">
        <f t="shared" si="848"/>
        <v>0</v>
      </c>
      <c r="I4195">
        <f t="shared" si="849"/>
        <v>0.29426515869656328</v>
      </c>
      <c r="J4195" s="70">
        <f t="shared" si="850"/>
        <v>0.29426515869656328</v>
      </c>
      <c r="K4195" s="71">
        <f t="shared" si="851"/>
        <v>0.70573484130343678</v>
      </c>
      <c r="L4195" s="70">
        <f t="shared" si="852"/>
        <v>-0.34851569092662721</v>
      </c>
      <c r="M4195" s="71">
        <f t="shared" si="853"/>
        <v>0</v>
      </c>
      <c r="AH4195">
        <v>0.10172249240954366</v>
      </c>
      <c r="AI4195">
        <v>1</v>
      </c>
      <c r="AJ4195">
        <v>0</v>
      </c>
      <c r="AK4195">
        <f t="shared" si="857"/>
        <v>3970</v>
      </c>
      <c r="AL4195">
        <f t="shared" si="858"/>
        <v>221</v>
      </c>
      <c r="AM4195">
        <f t="shared" si="854"/>
        <v>0.47694334650856385</v>
      </c>
      <c r="AN4195">
        <f t="shared" si="855"/>
        <v>0.88643371017471739</v>
      </c>
      <c r="AO4195">
        <f t="shared" si="856"/>
        <v>1.167896851349754E-4</v>
      </c>
    </row>
    <row r="4196" spans="1:41">
      <c r="A4196">
        <f>'Encoded Data '!A4194</f>
        <v>36</v>
      </c>
      <c r="B4196">
        <f>'Encoded Data '!B4194</f>
        <v>0</v>
      </c>
      <c r="C4196">
        <f>'Encoded Data '!C4194</f>
        <v>1</v>
      </c>
      <c r="D4196">
        <f>'Encoded Data '!D4194</f>
        <v>0</v>
      </c>
      <c r="E4196" s="70">
        <f>'Encoded Data '!E4194</f>
        <v>0</v>
      </c>
      <c r="F4196">
        <f t="shared" si="846"/>
        <v>1</v>
      </c>
      <c r="G4196" s="71">
        <f t="shared" si="847"/>
        <v>1</v>
      </c>
      <c r="H4196">
        <f t="shared" si="848"/>
        <v>0</v>
      </c>
      <c r="I4196">
        <f t="shared" si="849"/>
        <v>0.29426515869656328</v>
      </c>
      <c r="J4196" s="70">
        <f t="shared" si="850"/>
        <v>0.29426515869656328</v>
      </c>
      <c r="K4196" s="71">
        <f t="shared" si="851"/>
        <v>0.70573484130343678</v>
      </c>
      <c r="L4196" s="70">
        <f t="shared" si="852"/>
        <v>-0.34851569092662721</v>
      </c>
      <c r="M4196" s="71">
        <f t="shared" si="853"/>
        <v>0</v>
      </c>
      <c r="AH4196">
        <v>0.10172249240954366</v>
      </c>
      <c r="AI4196">
        <v>1</v>
      </c>
      <c r="AJ4196">
        <v>0</v>
      </c>
      <c r="AK4196">
        <f t="shared" si="857"/>
        <v>3971</v>
      </c>
      <c r="AL4196">
        <f t="shared" si="858"/>
        <v>221</v>
      </c>
      <c r="AM4196">
        <f t="shared" si="854"/>
        <v>0.47681159420289854</v>
      </c>
      <c r="AN4196">
        <f t="shared" si="855"/>
        <v>0.88643371017471739</v>
      </c>
      <c r="AO4196">
        <f t="shared" si="856"/>
        <v>1.167896851349754E-4</v>
      </c>
    </row>
    <row r="4197" spans="1:41">
      <c r="A4197">
        <f>'Encoded Data '!A4195</f>
        <v>36</v>
      </c>
      <c r="B4197">
        <f>'Encoded Data '!B4195</f>
        <v>1</v>
      </c>
      <c r="C4197">
        <f>'Encoded Data '!C4195</f>
        <v>1</v>
      </c>
      <c r="D4197">
        <f>'Encoded Data '!D4195</f>
        <v>1</v>
      </c>
      <c r="E4197" s="70">
        <f>'Encoded Data '!E4195</f>
        <v>0</v>
      </c>
      <c r="F4197">
        <f t="shared" si="846"/>
        <v>1</v>
      </c>
      <c r="G4197" s="71">
        <f t="shared" si="847"/>
        <v>1</v>
      </c>
      <c r="H4197">
        <f t="shared" si="848"/>
        <v>0</v>
      </c>
      <c r="I4197">
        <f t="shared" si="849"/>
        <v>7.5343966774606946E-2</v>
      </c>
      <c r="J4197" s="70">
        <f t="shared" si="850"/>
        <v>7.5343966774606946E-2</v>
      </c>
      <c r="K4197" s="71">
        <f t="shared" si="851"/>
        <v>0.92465603322539303</v>
      </c>
      <c r="L4197" s="70">
        <f t="shared" si="852"/>
        <v>-7.8333466597836576E-2</v>
      </c>
      <c r="M4197" s="71">
        <f t="shared" si="853"/>
        <v>100</v>
      </c>
      <c r="AH4197">
        <v>0.10172249240954366</v>
      </c>
      <c r="AI4197">
        <v>1</v>
      </c>
      <c r="AJ4197">
        <v>0</v>
      </c>
      <c r="AK4197">
        <f t="shared" si="857"/>
        <v>3972</v>
      </c>
      <c r="AL4197">
        <f t="shared" si="858"/>
        <v>221</v>
      </c>
      <c r="AM4197">
        <f t="shared" si="854"/>
        <v>0.47667984189723323</v>
      </c>
      <c r="AN4197">
        <f t="shared" si="855"/>
        <v>0.88643371017471739</v>
      </c>
      <c r="AO4197">
        <f t="shared" si="856"/>
        <v>1.1678968513507382E-4</v>
      </c>
    </row>
    <row r="4198" spans="1:41">
      <c r="A4198">
        <f>'Encoded Data '!A4196</f>
        <v>36</v>
      </c>
      <c r="B4198">
        <f>'Encoded Data '!B4196</f>
        <v>0</v>
      </c>
      <c r="C4198">
        <f>'Encoded Data '!C4196</f>
        <v>0</v>
      </c>
      <c r="D4198">
        <f>'Encoded Data '!D4196</f>
        <v>0</v>
      </c>
      <c r="E4198" s="70">
        <f>'Encoded Data '!E4196</f>
        <v>0</v>
      </c>
      <c r="F4198">
        <f t="shared" si="846"/>
        <v>1</v>
      </c>
      <c r="G4198" s="71">
        <f t="shared" si="847"/>
        <v>1</v>
      </c>
      <c r="H4198">
        <f t="shared" si="848"/>
        <v>0</v>
      </c>
      <c r="I4198">
        <f t="shared" si="849"/>
        <v>0.15151029460480561</v>
      </c>
      <c r="J4198" s="70">
        <f t="shared" si="850"/>
        <v>0.15151029460480561</v>
      </c>
      <c r="K4198" s="71">
        <f t="shared" si="851"/>
        <v>0.84848970539519442</v>
      </c>
      <c r="L4198" s="70">
        <f t="shared" si="852"/>
        <v>-0.16429732709189473</v>
      </c>
      <c r="M4198" s="71">
        <f t="shared" si="853"/>
        <v>100</v>
      </c>
      <c r="AH4198">
        <v>0.10172249240954366</v>
      </c>
      <c r="AI4198">
        <v>1</v>
      </c>
      <c r="AJ4198">
        <v>0</v>
      </c>
      <c r="AK4198">
        <f t="shared" si="857"/>
        <v>3973</v>
      </c>
      <c r="AL4198">
        <f t="shared" si="858"/>
        <v>221</v>
      </c>
      <c r="AM4198">
        <f t="shared" si="854"/>
        <v>0.4765480895915678</v>
      </c>
      <c r="AN4198">
        <f t="shared" si="855"/>
        <v>0.88643371017471739</v>
      </c>
      <c r="AO4198">
        <f t="shared" si="856"/>
        <v>1.167896851349754E-4</v>
      </c>
    </row>
    <row r="4199" spans="1:41">
      <c r="A4199">
        <f>'Encoded Data '!A4197</f>
        <v>36</v>
      </c>
      <c r="B4199">
        <f>'Encoded Data '!B4197</f>
        <v>0</v>
      </c>
      <c r="C4199">
        <f>'Encoded Data '!C4197</f>
        <v>0</v>
      </c>
      <c r="D4199">
        <f>'Encoded Data '!D4197</f>
        <v>0</v>
      </c>
      <c r="E4199" s="70">
        <f>'Encoded Data '!E4197</f>
        <v>0</v>
      </c>
      <c r="F4199">
        <f t="shared" si="846"/>
        <v>1</v>
      </c>
      <c r="G4199" s="71">
        <f t="shared" si="847"/>
        <v>1</v>
      </c>
      <c r="H4199">
        <f t="shared" si="848"/>
        <v>0</v>
      </c>
      <c r="I4199">
        <f t="shared" si="849"/>
        <v>0.15151029460480561</v>
      </c>
      <c r="J4199" s="70">
        <f t="shared" si="850"/>
        <v>0.15151029460480561</v>
      </c>
      <c r="K4199" s="71">
        <f t="shared" si="851"/>
        <v>0.84848970539519442</v>
      </c>
      <c r="L4199" s="70">
        <f t="shared" si="852"/>
        <v>-0.16429732709189473</v>
      </c>
      <c r="M4199" s="71">
        <f t="shared" si="853"/>
        <v>100</v>
      </c>
      <c r="AH4199">
        <v>0.10172249240954366</v>
      </c>
      <c r="AI4199">
        <v>1</v>
      </c>
      <c r="AJ4199">
        <v>0</v>
      </c>
      <c r="AK4199">
        <f t="shared" si="857"/>
        <v>3974</v>
      </c>
      <c r="AL4199">
        <f t="shared" si="858"/>
        <v>221</v>
      </c>
      <c r="AM4199">
        <f t="shared" si="854"/>
        <v>0.47641633728590249</v>
      </c>
      <c r="AN4199">
        <f t="shared" si="855"/>
        <v>0.88643371017471739</v>
      </c>
      <c r="AO4199">
        <f t="shared" si="856"/>
        <v>1.167896851349754E-4</v>
      </c>
    </row>
    <row r="4200" spans="1:41">
      <c r="A4200">
        <f>'Encoded Data '!A4198</f>
        <v>36</v>
      </c>
      <c r="B4200">
        <f>'Encoded Data '!B4198</f>
        <v>0</v>
      </c>
      <c r="C4200">
        <f>'Encoded Data '!C4198</f>
        <v>0</v>
      </c>
      <c r="D4200">
        <f>'Encoded Data '!D4198</f>
        <v>0</v>
      </c>
      <c r="E4200" s="70">
        <f>'Encoded Data '!E4198</f>
        <v>0</v>
      </c>
      <c r="F4200">
        <f t="shared" si="846"/>
        <v>1</v>
      </c>
      <c r="G4200" s="71">
        <f t="shared" si="847"/>
        <v>1</v>
      </c>
      <c r="H4200">
        <f t="shared" si="848"/>
        <v>0</v>
      </c>
      <c r="I4200">
        <f t="shared" si="849"/>
        <v>0.15151029460480561</v>
      </c>
      <c r="J4200" s="70">
        <f t="shared" si="850"/>
        <v>0.15151029460480561</v>
      </c>
      <c r="K4200" s="71">
        <f t="shared" si="851"/>
        <v>0.84848970539519442</v>
      </c>
      <c r="L4200" s="70">
        <f t="shared" si="852"/>
        <v>-0.16429732709189473</v>
      </c>
      <c r="M4200" s="71">
        <f t="shared" si="853"/>
        <v>100</v>
      </c>
      <c r="AH4200">
        <v>0.10172249240954366</v>
      </c>
      <c r="AI4200">
        <v>1</v>
      </c>
      <c r="AJ4200">
        <v>0</v>
      </c>
      <c r="AK4200">
        <f t="shared" si="857"/>
        <v>3975</v>
      </c>
      <c r="AL4200">
        <f t="shared" si="858"/>
        <v>221</v>
      </c>
      <c r="AM4200">
        <f t="shared" si="854"/>
        <v>0.47628458498023718</v>
      </c>
      <c r="AN4200">
        <f t="shared" si="855"/>
        <v>0.88643371017471739</v>
      </c>
      <c r="AO4200">
        <f t="shared" si="856"/>
        <v>1.1678968513507382E-4</v>
      </c>
    </row>
    <row r="4201" spans="1:41">
      <c r="A4201">
        <f>'Encoded Data '!A4199</f>
        <v>36</v>
      </c>
      <c r="B4201">
        <f>'Encoded Data '!B4199</f>
        <v>0</v>
      </c>
      <c r="C4201">
        <f>'Encoded Data '!C4199</f>
        <v>0</v>
      </c>
      <c r="D4201">
        <f>'Encoded Data '!D4199</f>
        <v>1</v>
      </c>
      <c r="E4201" s="70">
        <f>'Encoded Data '!E4199</f>
        <v>1</v>
      </c>
      <c r="F4201">
        <f t="shared" si="846"/>
        <v>0</v>
      </c>
      <c r="G4201" s="71">
        <f t="shared" si="847"/>
        <v>1</v>
      </c>
      <c r="H4201">
        <f t="shared" si="848"/>
        <v>1</v>
      </c>
      <c r="I4201">
        <f t="shared" si="849"/>
        <v>0.15518207474092735</v>
      </c>
      <c r="J4201" s="70">
        <f t="shared" si="850"/>
        <v>0.15518207474092735</v>
      </c>
      <c r="K4201" s="71">
        <f t="shared" si="851"/>
        <v>0.84481792525907262</v>
      </c>
      <c r="L4201" s="70">
        <f t="shared" si="852"/>
        <v>-1.8631561757067068</v>
      </c>
      <c r="M4201" s="71">
        <f t="shared" si="853"/>
        <v>0</v>
      </c>
      <c r="AH4201">
        <v>0.10172249240954366</v>
      </c>
      <c r="AI4201">
        <v>1</v>
      </c>
      <c r="AJ4201">
        <v>0</v>
      </c>
      <c r="AK4201">
        <f t="shared" si="857"/>
        <v>3976</v>
      </c>
      <c r="AL4201">
        <f t="shared" si="858"/>
        <v>221</v>
      </c>
      <c r="AM4201">
        <f t="shared" si="854"/>
        <v>0.47615283267457176</v>
      </c>
      <c r="AN4201">
        <f t="shared" si="855"/>
        <v>0.88643371017471739</v>
      </c>
      <c r="AO4201">
        <f t="shared" si="856"/>
        <v>1.167896851349754E-4</v>
      </c>
    </row>
    <row r="4202" spans="1:41">
      <c r="A4202">
        <f>'Encoded Data '!A4200</f>
        <v>36</v>
      </c>
      <c r="B4202">
        <f>'Encoded Data '!B4200</f>
        <v>0</v>
      </c>
      <c r="C4202">
        <f>'Encoded Data '!C4200</f>
        <v>1</v>
      </c>
      <c r="D4202">
        <f>'Encoded Data '!D4200</f>
        <v>1</v>
      </c>
      <c r="E4202" s="70">
        <f>'Encoded Data '!E4200</f>
        <v>1</v>
      </c>
      <c r="F4202">
        <f t="shared" si="846"/>
        <v>0</v>
      </c>
      <c r="G4202" s="71">
        <f t="shared" si="847"/>
        <v>1</v>
      </c>
      <c r="H4202">
        <f t="shared" si="848"/>
        <v>1</v>
      </c>
      <c r="I4202">
        <f t="shared" si="849"/>
        <v>0.30017262396275929</v>
      </c>
      <c r="J4202" s="70">
        <f t="shared" si="850"/>
        <v>0.30017262396275929</v>
      </c>
      <c r="K4202" s="71">
        <f t="shared" si="851"/>
        <v>0.69982737603724066</v>
      </c>
      <c r="L4202" s="70">
        <f t="shared" si="852"/>
        <v>-1.2033975566034398</v>
      </c>
      <c r="M4202" s="71">
        <f t="shared" si="853"/>
        <v>100</v>
      </c>
      <c r="AH4202">
        <v>0.10172249240954366</v>
      </c>
      <c r="AI4202">
        <v>1</v>
      </c>
      <c r="AJ4202">
        <v>0</v>
      </c>
      <c r="AK4202">
        <f t="shared" si="857"/>
        <v>3977</v>
      </c>
      <c r="AL4202">
        <f t="shared" si="858"/>
        <v>221</v>
      </c>
      <c r="AM4202">
        <f t="shared" si="854"/>
        <v>0.47602108036890645</v>
      </c>
      <c r="AN4202">
        <f t="shared" si="855"/>
        <v>0.88643371017471739</v>
      </c>
      <c r="AO4202">
        <f t="shared" si="856"/>
        <v>1.167896851349754E-4</v>
      </c>
    </row>
    <row r="4203" spans="1:41">
      <c r="A4203">
        <f>'Encoded Data '!A4201</f>
        <v>36</v>
      </c>
      <c r="B4203">
        <f>'Encoded Data '!B4201</f>
        <v>0</v>
      </c>
      <c r="C4203">
        <f>'Encoded Data '!C4201</f>
        <v>0</v>
      </c>
      <c r="D4203">
        <f>'Encoded Data '!D4201</f>
        <v>1</v>
      </c>
      <c r="E4203" s="70">
        <f>'Encoded Data '!E4201</f>
        <v>0</v>
      </c>
      <c r="F4203">
        <f t="shared" si="846"/>
        <v>1</v>
      </c>
      <c r="G4203" s="71">
        <f t="shared" si="847"/>
        <v>1</v>
      </c>
      <c r="H4203">
        <f t="shared" si="848"/>
        <v>0</v>
      </c>
      <c r="I4203">
        <f t="shared" si="849"/>
        <v>0.15518207474092735</v>
      </c>
      <c r="J4203" s="70">
        <f t="shared" si="850"/>
        <v>0.15518207474092735</v>
      </c>
      <c r="K4203" s="71">
        <f t="shared" si="851"/>
        <v>0.84481792525907262</v>
      </c>
      <c r="L4203" s="70">
        <f t="shared" si="852"/>
        <v>-0.16863414790880582</v>
      </c>
      <c r="M4203" s="71">
        <f t="shared" si="853"/>
        <v>100</v>
      </c>
      <c r="AH4203">
        <v>0.10172249240954366</v>
      </c>
      <c r="AI4203">
        <v>1</v>
      </c>
      <c r="AJ4203">
        <v>0</v>
      </c>
      <c r="AK4203">
        <f t="shared" si="857"/>
        <v>3978</v>
      </c>
      <c r="AL4203">
        <f t="shared" si="858"/>
        <v>221</v>
      </c>
      <c r="AM4203">
        <f t="shared" si="854"/>
        <v>0.47588932806324113</v>
      </c>
      <c r="AN4203">
        <f t="shared" si="855"/>
        <v>0.88643371017471739</v>
      </c>
      <c r="AO4203">
        <f t="shared" si="856"/>
        <v>0</v>
      </c>
    </row>
    <row r="4204" spans="1:41">
      <c r="A4204">
        <f>'Encoded Data '!A4202</f>
        <v>36</v>
      </c>
      <c r="B4204">
        <f>'Encoded Data '!B4202</f>
        <v>1</v>
      </c>
      <c r="C4204">
        <f>'Encoded Data '!C4202</f>
        <v>1</v>
      </c>
      <c r="D4204">
        <f>'Encoded Data '!D4202</f>
        <v>0</v>
      </c>
      <c r="E4204" s="70">
        <f>'Encoded Data '!E4202</f>
        <v>0</v>
      </c>
      <c r="F4204">
        <f t="shared" si="846"/>
        <v>1</v>
      </c>
      <c r="G4204" s="71">
        <f t="shared" si="847"/>
        <v>1</v>
      </c>
      <c r="H4204">
        <f t="shared" si="848"/>
        <v>0</v>
      </c>
      <c r="I4204">
        <f t="shared" si="849"/>
        <v>7.3397124977724243E-2</v>
      </c>
      <c r="J4204" s="70">
        <f t="shared" si="850"/>
        <v>7.3397124977724243E-2</v>
      </c>
      <c r="K4204" s="71">
        <f t="shared" si="851"/>
        <v>0.92660287502227578</v>
      </c>
      <c r="L4204" s="70">
        <f t="shared" si="852"/>
        <v>-7.623020323915787E-2</v>
      </c>
      <c r="M4204" s="71">
        <f t="shared" si="853"/>
        <v>100</v>
      </c>
      <c r="AH4204">
        <v>0.10172249240954366</v>
      </c>
      <c r="AI4204">
        <v>0</v>
      </c>
      <c r="AJ4204">
        <v>1</v>
      </c>
      <c r="AK4204">
        <f t="shared" si="857"/>
        <v>3978</v>
      </c>
      <c r="AL4204">
        <f t="shared" si="858"/>
        <v>222</v>
      </c>
      <c r="AM4204">
        <f t="shared" si="854"/>
        <v>0.47588932806324113</v>
      </c>
      <c r="AN4204">
        <f t="shared" si="855"/>
        <v>0.88591983556012333</v>
      </c>
      <c r="AO4204">
        <f t="shared" si="856"/>
        <v>1.1672198096977811E-4</v>
      </c>
    </row>
    <row r="4205" spans="1:41">
      <c r="A4205">
        <f>'Encoded Data '!A4203</f>
        <v>36</v>
      </c>
      <c r="B4205">
        <f>'Encoded Data '!B4203</f>
        <v>0</v>
      </c>
      <c r="C4205">
        <f>'Encoded Data '!C4203</f>
        <v>1</v>
      </c>
      <c r="D4205">
        <f>'Encoded Data '!D4203</f>
        <v>0</v>
      </c>
      <c r="E4205" s="70">
        <f>'Encoded Data '!E4203</f>
        <v>0</v>
      </c>
      <c r="F4205">
        <f t="shared" si="846"/>
        <v>1</v>
      </c>
      <c r="G4205" s="71">
        <f t="shared" si="847"/>
        <v>1</v>
      </c>
      <c r="H4205">
        <f t="shared" si="848"/>
        <v>0</v>
      </c>
      <c r="I4205">
        <f t="shared" si="849"/>
        <v>0.29426515869656328</v>
      </c>
      <c r="J4205" s="70">
        <f t="shared" si="850"/>
        <v>0.29426515869656328</v>
      </c>
      <c r="K4205" s="71">
        <f t="shared" si="851"/>
        <v>0.70573484130343678</v>
      </c>
      <c r="L4205" s="70">
        <f t="shared" si="852"/>
        <v>-0.34851569092662721</v>
      </c>
      <c r="M4205" s="71">
        <f t="shared" si="853"/>
        <v>0</v>
      </c>
      <c r="AH4205">
        <v>0.10172249240954366</v>
      </c>
      <c r="AI4205">
        <v>1</v>
      </c>
      <c r="AJ4205">
        <v>0</v>
      </c>
      <c r="AK4205">
        <f t="shared" si="857"/>
        <v>3979</v>
      </c>
      <c r="AL4205">
        <f t="shared" si="858"/>
        <v>222</v>
      </c>
      <c r="AM4205">
        <f t="shared" si="854"/>
        <v>0.47575757575757571</v>
      </c>
      <c r="AN4205">
        <f t="shared" si="855"/>
        <v>0.88591983556012333</v>
      </c>
      <c r="AO4205">
        <f t="shared" si="856"/>
        <v>0</v>
      </c>
    </row>
    <row r="4206" spans="1:41">
      <c r="A4206">
        <f>'Encoded Data '!A4204</f>
        <v>36</v>
      </c>
      <c r="B4206">
        <f>'Encoded Data '!B4204</f>
        <v>1</v>
      </c>
      <c r="C4206">
        <f>'Encoded Data '!C4204</f>
        <v>0</v>
      </c>
      <c r="D4206">
        <f>'Encoded Data '!D4204</f>
        <v>1</v>
      </c>
      <c r="E4206" s="70">
        <f>'Encoded Data '!E4204</f>
        <v>0</v>
      </c>
      <c r="F4206">
        <f t="shared" si="846"/>
        <v>1</v>
      </c>
      <c r="G4206" s="71">
        <f t="shared" si="847"/>
        <v>1</v>
      </c>
      <c r="H4206">
        <f t="shared" si="848"/>
        <v>0</v>
      </c>
      <c r="I4206">
        <f t="shared" si="849"/>
        <v>3.3718647933584873E-2</v>
      </c>
      <c r="J4206" s="70">
        <f t="shared" si="850"/>
        <v>3.3718647933584873E-2</v>
      </c>
      <c r="K4206" s="71">
        <f t="shared" si="851"/>
        <v>0.96628135206641508</v>
      </c>
      <c r="L4206" s="70">
        <f t="shared" si="852"/>
        <v>-3.4300232448905489E-2</v>
      </c>
      <c r="M4206" s="71">
        <f t="shared" si="853"/>
        <v>100</v>
      </c>
      <c r="AH4206">
        <v>0.10172249240954366</v>
      </c>
      <c r="AI4206">
        <v>0</v>
      </c>
      <c r="AJ4206">
        <v>1</v>
      </c>
      <c r="AK4206">
        <f t="shared" si="857"/>
        <v>3979</v>
      </c>
      <c r="AL4206">
        <f t="shared" si="858"/>
        <v>223</v>
      </c>
      <c r="AM4206">
        <f t="shared" si="854"/>
        <v>0.47575757575757571</v>
      </c>
      <c r="AN4206">
        <f t="shared" si="855"/>
        <v>0.88540596094552926</v>
      </c>
      <c r="AO4206">
        <f t="shared" si="856"/>
        <v>1.1665427680438411E-4</v>
      </c>
    </row>
    <row r="4207" spans="1:41">
      <c r="A4207">
        <f>'Encoded Data '!A4205</f>
        <v>36</v>
      </c>
      <c r="B4207">
        <f>'Encoded Data '!B4205</f>
        <v>0</v>
      </c>
      <c r="C4207">
        <f>'Encoded Data '!C4205</f>
        <v>0</v>
      </c>
      <c r="D4207">
        <f>'Encoded Data '!D4205</f>
        <v>0</v>
      </c>
      <c r="E4207" s="70">
        <f>'Encoded Data '!E4205</f>
        <v>1</v>
      </c>
      <c r="F4207">
        <f t="shared" si="846"/>
        <v>0</v>
      </c>
      <c r="G4207" s="71">
        <f t="shared" si="847"/>
        <v>1</v>
      </c>
      <c r="H4207">
        <f t="shared" si="848"/>
        <v>1</v>
      </c>
      <c r="I4207">
        <f t="shared" si="849"/>
        <v>0.15151029460480561</v>
      </c>
      <c r="J4207" s="70">
        <f t="shared" si="850"/>
        <v>0.15151029460480561</v>
      </c>
      <c r="K4207" s="71">
        <f t="shared" si="851"/>
        <v>0.84848970539519442</v>
      </c>
      <c r="L4207" s="70">
        <f t="shared" si="852"/>
        <v>-1.8871017051544547</v>
      </c>
      <c r="M4207" s="71">
        <f t="shared" si="853"/>
        <v>0</v>
      </c>
      <c r="AH4207">
        <v>0.10172249240954366</v>
      </c>
      <c r="AI4207">
        <v>1</v>
      </c>
      <c r="AJ4207">
        <v>0</v>
      </c>
      <c r="AK4207">
        <f t="shared" si="857"/>
        <v>3980</v>
      </c>
      <c r="AL4207">
        <f t="shared" si="858"/>
        <v>223</v>
      </c>
      <c r="AM4207">
        <f t="shared" si="854"/>
        <v>0.4756258234519104</v>
      </c>
      <c r="AN4207">
        <f t="shared" si="855"/>
        <v>0.88540596094552926</v>
      </c>
      <c r="AO4207">
        <f t="shared" si="856"/>
        <v>1.1665427680438411E-4</v>
      </c>
    </row>
    <row r="4208" spans="1:41">
      <c r="A4208">
        <f>'Encoded Data '!A4206</f>
        <v>36</v>
      </c>
      <c r="B4208">
        <f>'Encoded Data '!B4206</f>
        <v>0</v>
      </c>
      <c r="C4208">
        <f>'Encoded Data '!C4206</f>
        <v>0</v>
      </c>
      <c r="D4208">
        <f>'Encoded Data '!D4206</f>
        <v>0</v>
      </c>
      <c r="E4208" s="70">
        <f>'Encoded Data '!E4206</f>
        <v>0</v>
      </c>
      <c r="F4208">
        <f t="shared" si="846"/>
        <v>1</v>
      </c>
      <c r="G4208" s="71">
        <f t="shared" si="847"/>
        <v>1</v>
      </c>
      <c r="H4208">
        <f t="shared" si="848"/>
        <v>0</v>
      </c>
      <c r="I4208">
        <f t="shared" si="849"/>
        <v>0.15151029460480561</v>
      </c>
      <c r="J4208" s="70">
        <f t="shared" si="850"/>
        <v>0.15151029460480561</v>
      </c>
      <c r="K4208" s="71">
        <f t="shared" si="851"/>
        <v>0.84848970539519442</v>
      </c>
      <c r="L4208" s="70">
        <f t="shared" si="852"/>
        <v>-0.16429732709189473</v>
      </c>
      <c r="M4208" s="71">
        <f t="shared" si="853"/>
        <v>100</v>
      </c>
      <c r="AH4208">
        <v>0.10172249240954366</v>
      </c>
      <c r="AI4208">
        <v>1</v>
      </c>
      <c r="AJ4208">
        <v>0</v>
      </c>
      <c r="AK4208">
        <f t="shared" si="857"/>
        <v>3981</v>
      </c>
      <c r="AL4208">
        <f t="shared" si="858"/>
        <v>223</v>
      </c>
      <c r="AM4208">
        <f t="shared" si="854"/>
        <v>0.47549407114624509</v>
      </c>
      <c r="AN4208">
        <f t="shared" si="855"/>
        <v>0.88540596094552926</v>
      </c>
      <c r="AO4208">
        <f t="shared" si="856"/>
        <v>1.1665427680448242E-4</v>
      </c>
    </row>
    <row r="4209" spans="1:41">
      <c r="A4209">
        <f>'Encoded Data '!A4207</f>
        <v>36</v>
      </c>
      <c r="B4209">
        <f>'Encoded Data '!B4207</f>
        <v>0</v>
      </c>
      <c r="C4209">
        <f>'Encoded Data '!C4207</f>
        <v>1</v>
      </c>
      <c r="D4209">
        <f>'Encoded Data '!D4207</f>
        <v>1</v>
      </c>
      <c r="E4209" s="70">
        <f>'Encoded Data '!E4207</f>
        <v>0</v>
      </c>
      <c r="F4209">
        <f t="shared" si="846"/>
        <v>1</v>
      </c>
      <c r="G4209" s="71">
        <f t="shared" si="847"/>
        <v>1</v>
      </c>
      <c r="H4209">
        <f t="shared" si="848"/>
        <v>0</v>
      </c>
      <c r="I4209">
        <f t="shared" si="849"/>
        <v>0.30017262396275929</v>
      </c>
      <c r="J4209" s="70">
        <f t="shared" si="850"/>
        <v>0.30017262396275929</v>
      </c>
      <c r="K4209" s="71">
        <f t="shared" si="851"/>
        <v>0.69982737603724066</v>
      </c>
      <c r="L4209" s="70">
        <f t="shared" si="852"/>
        <v>-0.3569215800119932</v>
      </c>
      <c r="M4209" s="71">
        <f t="shared" si="853"/>
        <v>0</v>
      </c>
      <c r="AH4209">
        <v>0.10172249240954366</v>
      </c>
      <c r="AI4209">
        <v>1</v>
      </c>
      <c r="AJ4209">
        <v>0</v>
      </c>
      <c r="AK4209">
        <f t="shared" si="857"/>
        <v>3982</v>
      </c>
      <c r="AL4209">
        <f t="shared" si="858"/>
        <v>223</v>
      </c>
      <c r="AM4209">
        <f t="shared" si="854"/>
        <v>0.47536231884057967</v>
      </c>
      <c r="AN4209">
        <f t="shared" si="855"/>
        <v>0.88540596094552926</v>
      </c>
      <c r="AO4209">
        <f t="shared" si="856"/>
        <v>1.1665427680438411E-4</v>
      </c>
    </row>
    <row r="4210" spans="1:41">
      <c r="A4210">
        <f>'Encoded Data '!A4208</f>
        <v>36</v>
      </c>
      <c r="B4210">
        <f>'Encoded Data '!B4208</f>
        <v>1</v>
      </c>
      <c r="C4210">
        <f>'Encoded Data '!C4208</f>
        <v>1</v>
      </c>
      <c r="D4210">
        <f>'Encoded Data '!D4208</f>
        <v>0</v>
      </c>
      <c r="E4210" s="70">
        <f>'Encoded Data '!E4208</f>
        <v>0</v>
      </c>
      <c r="F4210">
        <f t="shared" si="846"/>
        <v>1</v>
      </c>
      <c r="G4210" s="71">
        <f t="shared" si="847"/>
        <v>1</v>
      </c>
      <c r="H4210">
        <f t="shared" si="848"/>
        <v>0</v>
      </c>
      <c r="I4210">
        <f t="shared" si="849"/>
        <v>7.3397124977724243E-2</v>
      </c>
      <c r="J4210" s="70">
        <f t="shared" si="850"/>
        <v>7.3397124977724243E-2</v>
      </c>
      <c r="K4210" s="71">
        <f t="shared" si="851"/>
        <v>0.92660287502227578</v>
      </c>
      <c r="L4210" s="70">
        <f t="shared" si="852"/>
        <v>-7.623020323915787E-2</v>
      </c>
      <c r="M4210" s="71">
        <f t="shared" si="853"/>
        <v>100</v>
      </c>
      <c r="AH4210">
        <v>0.10172249240954366</v>
      </c>
      <c r="AI4210">
        <v>1</v>
      </c>
      <c r="AJ4210">
        <v>0</v>
      </c>
      <c r="AK4210">
        <f t="shared" si="857"/>
        <v>3983</v>
      </c>
      <c r="AL4210">
        <f t="shared" si="858"/>
        <v>223</v>
      </c>
      <c r="AM4210">
        <f t="shared" si="854"/>
        <v>0.47523056653491436</v>
      </c>
      <c r="AN4210">
        <f t="shared" si="855"/>
        <v>0.88540596094552926</v>
      </c>
      <c r="AO4210">
        <f t="shared" si="856"/>
        <v>1.1665427680438411E-4</v>
      </c>
    </row>
    <row r="4211" spans="1:41">
      <c r="A4211">
        <f>'Encoded Data '!A4209</f>
        <v>36</v>
      </c>
      <c r="B4211">
        <f>'Encoded Data '!B4209</f>
        <v>0</v>
      </c>
      <c r="C4211">
        <f>'Encoded Data '!C4209</f>
        <v>1</v>
      </c>
      <c r="D4211">
        <f>'Encoded Data '!D4209</f>
        <v>1</v>
      </c>
      <c r="E4211" s="70">
        <f>'Encoded Data '!E4209</f>
        <v>1</v>
      </c>
      <c r="F4211">
        <f t="shared" si="846"/>
        <v>0</v>
      </c>
      <c r="G4211" s="71">
        <f t="shared" si="847"/>
        <v>1</v>
      </c>
      <c r="H4211">
        <f t="shared" si="848"/>
        <v>1</v>
      </c>
      <c r="I4211">
        <f t="shared" si="849"/>
        <v>0.30017262396275929</v>
      </c>
      <c r="J4211" s="70">
        <f t="shared" si="850"/>
        <v>0.30017262396275929</v>
      </c>
      <c r="K4211" s="71">
        <f t="shared" si="851"/>
        <v>0.69982737603724066</v>
      </c>
      <c r="L4211" s="70">
        <f t="shared" si="852"/>
        <v>-1.2033975566034398</v>
      </c>
      <c r="M4211" s="71">
        <f t="shared" si="853"/>
        <v>100</v>
      </c>
      <c r="AH4211">
        <v>0.10172249240954366</v>
      </c>
      <c r="AI4211">
        <v>1</v>
      </c>
      <c r="AJ4211">
        <v>0</v>
      </c>
      <c r="AK4211">
        <f t="shared" si="857"/>
        <v>3984</v>
      </c>
      <c r="AL4211">
        <f t="shared" si="858"/>
        <v>223</v>
      </c>
      <c r="AM4211">
        <f t="shared" si="854"/>
        <v>0.47509881422924904</v>
      </c>
      <c r="AN4211">
        <f t="shared" si="855"/>
        <v>0.88540596094552926</v>
      </c>
      <c r="AO4211">
        <f t="shared" si="856"/>
        <v>1.1665427680448242E-4</v>
      </c>
    </row>
    <row r="4212" spans="1:41">
      <c r="A4212">
        <f>'Encoded Data '!A4210</f>
        <v>36</v>
      </c>
      <c r="B4212">
        <f>'Encoded Data '!B4210</f>
        <v>1</v>
      </c>
      <c r="C4212">
        <f>'Encoded Data '!C4210</f>
        <v>1</v>
      </c>
      <c r="D4212">
        <f>'Encoded Data '!D4210</f>
        <v>1</v>
      </c>
      <c r="E4212" s="70">
        <f>'Encoded Data '!E4210</f>
        <v>0</v>
      </c>
      <c r="F4212">
        <f t="shared" si="846"/>
        <v>1</v>
      </c>
      <c r="G4212" s="71">
        <f t="shared" si="847"/>
        <v>1</v>
      </c>
      <c r="H4212">
        <f t="shared" si="848"/>
        <v>0</v>
      </c>
      <c r="I4212">
        <f t="shared" si="849"/>
        <v>7.5343966774606946E-2</v>
      </c>
      <c r="J4212" s="70">
        <f t="shared" si="850"/>
        <v>7.5343966774606946E-2</v>
      </c>
      <c r="K4212" s="71">
        <f t="shared" si="851"/>
        <v>0.92465603322539303</v>
      </c>
      <c r="L4212" s="70">
        <f t="shared" si="852"/>
        <v>-7.8333466597836576E-2</v>
      </c>
      <c r="M4212" s="71">
        <f t="shared" si="853"/>
        <v>100</v>
      </c>
      <c r="AH4212">
        <v>0.10172249240954366</v>
      </c>
      <c r="AI4212">
        <v>1</v>
      </c>
      <c r="AJ4212">
        <v>0</v>
      </c>
      <c r="AK4212">
        <f t="shared" si="857"/>
        <v>3985</v>
      </c>
      <c r="AL4212">
        <f t="shared" si="858"/>
        <v>223</v>
      </c>
      <c r="AM4212">
        <f t="shared" si="854"/>
        <v>0.47496706192358362</v>
      </c>
      <c r="AN4212">
        <f t="shared" si="855"/>
        <v>0.88540596094552926</v>
      </c>
      <c r="AO4212">
        <f t="shared" si="856"/>
        <v>1.1665427680438411E-4</v>
      </c>
    </row>
    <row r="4213" spans="1:41">
      <c r="A4213">
        <f>'Encoded Data '!A4211</f>
        <v>36</v>
      </c>
      <c r="B4213">
        <f>'Encoded Data '!B4211</f>
        <v>1</v>
      </c>
      <c r="C4213">
        <f>'Encoded Data '!C4211</f>
        <v>0</v>
      </c>
      <c r="D4213">
        <f>'Encoded Data '!D4211</f>
        <v>1</v>
      </c>
      <c r="E4213" s="70">
        <f>'Encoded Data '!E4211</f>
        <v>0</v>
      </c>
      <c r="F4213">
        <f t="shared" si="846"/>
        <v>1</v>
      </c>
      <c r="G4213" s="71">
        <f t="shared" si="847"/>
        <v>1</v>
      </c>
      <c r="H4213">
        <f t="shared" si="848"/>
        <v>0</v>
      </c>
      <c r="I4213">
        <f t="shared" si="849"/>
        <v>3.3718647933584873E-2</v>
      </c>
      <c r="J4213" s="70">
        <f t="shared" si="850"/>
        <v>3.3718647933584873E-2</v>
      </c>
      <c r="K4213" s="71">
        <f t="shared" si="851"/>
        <v>0.96628135206641508</v>
      </c>
      <c r="L4213" s="70">
        <f t="shared" si="852"/>
        <v>-3.4300232448905489E-2</v>
      </c>
      <c r="M4213" s="71">
        <f t="shared" si="853"/>
        <v>100</v>
      </c>
      <c r="AH4213">
        <v>0.10172249240954366</v>
      </c>
      <c r="AI4213">
        <v>1</v>
      </c>
      <c r="AJ4213">
        <v>0</v>
      </c>
      <c r="AK4213">
        <f t="shared" si="857"/>
        <v>3986</v>
      </c>
      <c r="AL4213">
        <f t="shared" si="858"/>
        <v>223</v>
      </c>
      <c r="AM4213">
        <f t="shared" si="854"/>
        <v>0.47483530961791831</v>
      </c>
      <c r="AN4213">
        <f t="shared" si="855"/>
        <v>0.88540596094552926</v>
      </c>
      <c r="AO4213">
        <f t="shared" si="856"/>
        <v>0</v>
      </c>
    </row>
    <row r="4214" spans="1:41">
      <c r="A4214">
        <f>'Encoded Data '!A4212</f>
        <v>36</v>
      </c>
      <c r="B4214">
        <f>'Encoded Data '!B4212</f>
        <v>1</v>
      </c>
      <c r="C4214">
        <f>'Encoded Data '!C4212</f>
        <v>1</v>
      </c>
      <c r="D4214">
        <f>'Encoded Data '!D4212</f>
        <v>0</v>
      </c>
      <c r="E4214" s="70">
        <f>'Encoded Data '!E4212</f>
        <v>0</v>
      </c>
      <c r="F4214">
        <f t="shared" si="846"/>
        <v>1</v>
      </c>
      <c r="G4214" s="71">
        <f t="shared" si="847"/>
        <v>1</v>
      </c>
      <c r="H4214">
        <f t="shared" si="848"/>
        <v>0</v>
      </c>
      <c r="I4214">
        <f t="shared" si="849"/>
        <v>7.3397124977724243E-2</v>
      </c>
      <c r="J4214" s="70">
        <f t="shared" si="850"/>
        <v>7.3397124977724243E-2</v>
      </c>
      <c r="K4214" s="71">
        <f t="shared" si="851"/>
        <v>0.92660287502227578</v>
      </c>
      <c r="L4214" s="70">
        <f t="shared" si="852"/>
        <v>-7.623020323915787E-2</v>
      </c>
      <c r="M4214" s="71">
        <f t="shared" si="853"/>
        <v>100</v>
      </c>
      <c r="AH4214">
        <v>0.10172249240954366</v>
      </c>
      <c r="AI4214">
        <v>0</v>
      </c>
      <c r="AJ4214">
        <v>1</v>
      </c>
      <c r="AK4214">
        <f t="shared" si="857"/>
        <v>3986</v>
      </c>
      <c r="AL4214">
        <f t="shared" si="858"/>
        <v>224</v>
      </c>
      <c r="AM4214">
        <f t="shared" si="854"/>
        <v>0.47483530961791831</v>
      </c>
      <c r="AN4214">
        <f t="shared" si="855"/>
        <v>0.8848920863309353</v>
      </c>
      <c r="AO4214">
        <f t="shared" si="856"/>
        <v>1.1658657263908849E-4</v>
      </c>
    </row>
    <row r="4215" spans="1:41">
      <c r="A4215">
        <f>'Encoded Data '!A4213</f>
        <v>36</v>
      </c>
      <c r="B4215">
        <f>'Encoded Data '!B4213</f>
        <v>1</v>
      </c>
      <c r="C4215">
        <f>'Encoded Data '!C4213</f>
        <v>1</v>
      </c>
      <c r="D4215">
        <f>'Encoded Data '!D4213</f>
        <v>1</v>
      </c>
      <c r="E4215" s="70">
        <f>'Encoded Data '!E4213</f>
        <v>0</v>
      </c>
      <c r="F4215">
        <f t="shared" si="846"/>
        <v>1</v>
      </c>
      <c r="G4215" s="71">
        <f t="shared" si="847"/>
        <v>1</v>
      </c>
      <c r="H4215">
        <f t="shared" si="848"/>
        <v>0</v>
      </c>
      <c r="I4215">
        <f t="shared" si="849"/>
        <v>7.5343966774606946E-2</v>
      </c>
      <c r="J4215" s="70">
        <f t="shared" si="850"/>
        <v>7.5343966774606946E-2</v>
      </c>
      <c r="K4215" s="71">
        <f t="shared" si="851"/>
        <v>0.92465603322539303</v>
      </c>
      <c r="L4215" s="70">
        <f t="shared" si="852"/>
        <v>-7.8333466597836576E-2</v>
      </c>
      <c r="M4215" s="71">
        <f t="shared" si="853"/>
        <v>100</v>
      </c>
      <c r="AH4215">
        <v>0.10172249240954366</v>
      </c>
      <c r="AI4215">
        <v>1</v>
      </c>
      <c r="AJ4215">
        <v>0</v>
      </c>
      <c r="AK4215">
        <f t="shared" si="857"/>
        <v>3987</v>
      </c>
      <c r="AL4215">
        <f t="shared" si="858"/>
        <v>224</v>
      </c>
      <c r="AM4215">
        <f t="shared" si="854"/>
        <v>0.474703557312253</v>
      </c>
      <c r="AN4215">
        <f t="shared" si="855"/>
        <v>0.8848920863309353</v>
      </c>
      <c r="AO4215">
        <f t="shared" si="856"/>
        <v>1.1658657263918673E-4</v>
      </c>
    </row>
    <row r="4216" spans="1:41">
      <c r="A4216">
        <f>'Encoded Data '!A4214</f>
        <v>36</v>
      </c>
      <c r="B4216">
        <f>'Encoded Data '!B4214</f>
        <v>0</v>
      </c>
      <c r="C4216">
        <f>'Encoded Data '!C4214</f>
        <v>0</v>
      </c>
      <c r="D4216">
        <f>'Encoded Data '!D4214</f>
        <v>0</v>
      </c>
      <c r="E4216" s="70">
        <f>'Encoded Data '!E4214</f>
        <v>0</v>
      </c>
      <c r="F4216">
        <f t="shared" si="846"/>
        <v>1</v>
      </c>
      <c r="G4216" s="71">
        <f t="shared" si="847"/>
        <v>1</v>
      </c>
      <c r="H4216">
        <f t="shared" si="848"/>
        <v>0</v>
      </c>
      <c r="I4216">
        <f t="shared" si="849"/>
        <v>0.15151029460480561</v>
      </c>
      <c r="J4216" s="70">
        <f t="shared" si="850"/>
        <v>0.15151029460480561</v>
      </c>
      <c r="K4216" s="71">
        <f t="shared" si="851"/>
        <v>0.84848970539519442</v>
      </c>
      <c r="L4216" s="70">
        <f t="shared" si="852"/>
        <v>-0.16429732709189473</v>
      </c>
      <c r="M4216" s="71">
        <f t="shared" si="853"/>
        <v>100</v>
      </c>
      <c r="AH4216">
        <v>0.10172249240954366</v>
      </c>
      <c r="AI4216">
        <v>1</v>
      </c>
      <c r="AJ4216">
        <v>0</v>
      </c>
      <c r="AK4216">
        <f t="shared" si="857"/>
        <v>3988</v>
      </c>
      <c r="AL4216">
        <f t="shared" si="858"/>
        <v>224</v>
      </c>
      <c r="AM4216">
        <f t="shared" si="854"/>
        <v>0.47457180500658758</v>
      </c>
      <c r="AN4216">
        <f t="shared" si="855"/>
        <v>0.8848920863309353</v>
      </c>
      <c r="AO4216">
        <f t="shared" si="856"/>
        <v>1.1658657263908849E-4</v>
      </c>
    </row>
    <row r="4217" spans="1:41">
      <c r="A4217">
        <f>'Encoded Data '!A4215</f>
        <v>36</v>
      </c>
      <c r="B4217">
        <f>'Encoded Data '!B4215</f>
        <v>0</v>
      </c>
      <c r="C4217">
        <f>'Encoded Data '!C4215</f>
        <v>1</v>
      </c>
      <c r="D4217">
        <f>'Encoded Data '!D4215</f>
        <v>0</v>
      </c>
      <c r="E4217" s="70">
        <f>'Encoded Data '!E4215</f>
        <v>0</v>
      </c>
      <c r="F4217">
        <f t="shared" si="846"/>
        <v>1</v>
      </c>
      <c r="G4217" s="71">
        <f t="shared" si="847"/>
        <v>1</v>
      </c>
      <c r="H4217">
        <f t="shared" si="848"/>
        <v>0</v>
      </c>
      <c r="I4217">
        <f t="shared" si="849"/>
        <v>0.29426515869656328</v>
      </c>
      <c r="J4217" s="70">
        <f t="shared" si="850"/>
        <v>0.29426515869656328</v>
      </c>
      <c r="K4217" s="71">
        <f t="shared" si="851"/>
        <v>0.70573484130343678</v>
      </c>
      <c r="L4217" s="70">
        <f t="shared" si="852"/>
        <v>-0.34851569092662721</v>
      </c>
      <c r="M4217" s="71">
        <f t="shared" si="853"/>
        <v>0</v>
      </c>
      <c r="AH4217">
        <v>0.10172249240954366</v>
      </c>
      <c r="AI4217">
        <v>1</v>
      </c>
      <c r="AJ4217">
        <v>0</v>
      </c>
      <c r="AK4217">
        <f t="shared" si="857"/>
        <v>3989</v>
      </c>
      <c r="AL4217">
        <f t="shared" si="858"/>
        <v>224</v>
      </c>
      <c r="AM4217">
        <f t="shared" si="854"/>
        <v>0.47444005270092227</v>
      </c>
      <c r="AN4217">
        <f t="shared" si="855"/>
        <v>0.8848920863309353</v>
      </c>
      <c r="AO4217">
        <f t="shared" si="856"/>
        <v>1.1658657263908849E-4</v>
      </c>
    </row>
    <row r="4218" spans="1:41">
      <c r="A4218">
        <f>'Encoded Data '!A4216</f>
        <v>36</v>
      </c>
      <c r="B4218">
        <f>'Encoded Data '!B4216</f>
        <v>1</v>
      </c>
      <c r="C4218">
        <f>'Encoded Data '!C4216</f>
        <v>1</v>
      </c>
      <c r="D4218">
        <f>'Encoded Data '!D4216</f>
        <v>0</v>
      </c>
      <c r="E4218" s="70">
        <f>'Encoded Data '!E4216</f>
        <v>0</v>
      </c>
      <c r="F4218">
        <f t="shared" si="846"/>
        <v>1</v>
      </c>
      <c r="G4218" s="71">
        <f t="shared" si="847"/>
        <v>1</v>
      </c>
      <c r="H4218">
        <f t="shared" si="848"/>
        <v>0</v>
      </c>
      <c r="I4218">
        <f t="shared" si="849"/>
        <v>7.3397124977724243E-2</v>
      </c>
      <c r="J4218" s="70">
        <f t="shared" si="850"/>
        <v>7.3397124977724243E-2</v>
      </c>
      <c r="K4218" s="71">
        <f t="shared" si="851"/>
        <v>0.92660287502227578</v>
      </c>
      <c r="L4218" s="70">
        <f t="shared" si="852"/>
        <v>-7.623020323915787E-2</v>
      </c>
      <c r="M4218" s="71">
        <f t="shared" si="853"/>
        <v>100</v>
      </c>
      <c r="AH4218">
        <v>0.10172249240954366</v>
      </c>
      <c r="AI4218">
        <v>1</v>
      </c>
      <c r="AJ4218">
        <v>0</v>
      </c>
      <c r="AK4218">
        <f t="shared" si="857"/>
        <v>3990</v>
      </c>
      <c r="AL4218">
        <f t="shared" si="858"/>
        <v>224</v>
      </c>
      <c r="AM4218">
        <f t="shared" si="854"/>
        <v>0.47430830039525695</v>
      </c>
      <c r="AN4218">
        <f t="shared" si="855"/>
        <v>0.8848920863309353</v>
      </c>
      <c r="AO4218">
        <f t="shared" si="856"/>
        <v>1.1658657263918673E-4</v>
      </c>
    </row>
    <row r="4219" spans="1:41">
      <c r="A4219">
        <f>'Encoded Data '!A4217</f>
        <v>36</v>
      </c>
      <c r="B4219">
        <f>'Encoded Data '!B4217</f>
        <v>1</v>
      </c>
      <c r="C4219">
        <f>'Encoded Data '!C4217</f>
        <v>1</v>
      </c>
      <c r="D4219">
        <f>'Encoded Data '!D4217</f>
        <v>1</v>
      </c>
      <c r="E4219" s="70">
        <f>'Encoded Data '!E4217</f>
        <v>0</v>
      </c>
      <c r="F4219">
        <f t="shared" si="846"/>
        <v>1</v>
      </c>
      <c r="G4219" s="71">
        <f t="shared" si="847"/>
        <v>1</v>
      </c>
      <c r="H4219">
        <f t="shared" si="848"/>
        <v>0</v>
      </c>
      <c r="I4219">
        <f t="shared" si="849"/>
        <v>7.5343966774606946E-2</v>
      </c>
      <c r="J4219" s="70">
        <f t="shared" si="850"/>
        <v>7.5343966774606946E-2</v>
      </c>
      <c r="K4219" s="71">
        <f t="shared" si="851"/>
        <v>0.92465603322539303</v>
      </c>
      <c r="L4219" s="70">
        <f t="shared" si="852"/>
        <v>-7.8333466597836576E-2</v>
      </c>
      <c r="M4219" s="71">
        <f t="shared" si="853"/>
        <v>100</v>
      </c>
      <c r="AH4219">
        <v>0.10172249240954366</v>
      </c>
      <c r="AI4219">
        <v>1</v>
      </c>
      <c r="AJ4219">
        <v>0</v>
      </c>
      <c r="AK4219">
        <f t="shared" si="857"/>
        <v>3991</v>
      </c>
      <c r="AL4219">
        <f t="shared" si="858"/>
        <v>224</v>
      </c>
      <c r="AM4219">
        <f t="shared" si="854"/>
        <v>0.47417654808959153</v>
      </c>
      <c r="AN4219">
        <f t="shared" si="855"/>
        <v>0.8848920863309353</v>
      </c>
      <c r="AO4219">
        <f t="shared" si="856"/>
        <v>1.1658657263908849E-4</v>
      </c>
    </row>
    <row r="4220" spans="1:41">
      <c r="A4220">
        <f>'Encoded Data '!A4218</f>
        <v>36</v>
      </c>
      <c r="B4220">
        <f>'Encoded Data '!B4218</f>
        <v>0</v>
      </c>
      <c r="C4220">
        <f>'Encoded Data '!C4218</f>
        <v>0</v>
      </c>
      <c r="D4220">
        <f>'Encoded Data '!D4218</f>
        <v>0</v>
      </c>
      <c r="E4220" s="70">
        <f>'Encoded Data '!E4218</f>
        <v>0</v>
      </c>
      <c r="F4220">
        <f t="shared" si="846"/>
        <v>1</v>
      </c>
      <c r="G4220" s="71">
        <f t="shared" si="847"/>
        <v>1</v>
      </c>
      <c r="H4220">
        <f t="shared" si="848"/>
        <v>0</v>
      </c>
      <c r="I4220">
        <f t="shared" si="849"/>
        <v>0.15151029460480561</v>
      </c>
      <c r="J4220" s="70">
        <f t="shared" si="850"/>
        <v>0.15151029460480561</v>
      </c>
      <c r="K4220" s="71">
        <f t="shared" si="851"/>
        <v>0.84848970539519442</v>
      </c>
      <c r="L4220" s="70">
        <f t="shared" si="852"/>
        <v>-0.16429732709189473</v>
      </c>
      <c r="M4220" s="71">
        <f t="shared" si="853"/>
        <v>100</v>
      </c>
      <c r="AH4220">
        <v>0.10172249240954366</v>
      </c>
      <c r="AI4220">
        <v>1</v>
      </c>
      <c r="AJ4220">
        <v>0</v>
      </c>
      <c r="AK4220">
        <f t="shared" si="857"/>
        <v>3992</v>
      </c>
      <c r="AL4220">
        <f t="shared" si="858"/>
        <v>224</v>
      </c>
      <c r="AM4220">
        <f t="shared" si="854"/>
        <v>0.47404479578392622</v>
      </c>
      <c r="AN4220">
        <f t="shared" si="855"/>
        <v>0.8848920863309353</v>
      </c>
      <c r="AO4220">
        <f t="shared" si="856"/>
        <v>1.1658657263908849E-4</v>
      </c>
    </row>
    <row r="4221" spans="1:41">
      <c r="A4221">
        <f>'Encoded Data '!A4219</f>
        <v>36</v>
      </c>
      <c r="B4221">
        <f>'Encoded Data '!B4219</f>
        <v>1</v>
      </c>
      <c r="C4221">
        <f>'Encoded Data '!C4219</f>
        <v>0</v>
      </c>
      <c r="D4221">
        <f>'Encoded Data '!D4219</f>
        <v>0</v>
      </c>
      <c r="E4221" s="70">
        <f>'Encoded Data '!E4219</f>
        <v>0</v>
      </c>
      <c r="F4221">
        <f t="shared" si="846"/>
        <v>1</v>
      </c>
      <c r="G4221" s="71">
        <f t="shared" si="847"/>
        <v>1</v>
      </c>
      <c r="H4221">
        <f t="shared" si="848"/>
        <v>0</v>
      </c>
      <c r="I4221">
        <f t="shared" si="849"/>
        <v>3.2809214662422259E-2</v>
      </c>
      <c r="J4221" s="70">
        <f t="shared" si="850"/>
        <v>3.2809214662422259E-2</v>
      </c>
      <c r="K4221" s="71">
        <f t="shared" si="851"/>
        <v>0.96719078533757774</v>
      </c>
      <c r="L4221" s="70">
        <f t="shared" si="852"/>
        <v>-3.3359506879979781E-2</v>
      </c>
      <c r="M4221" s="71">
        <f t="shared" si="853"/>
        <v>100</v>
      </c>
      <c r="AH4221">
        <v>0.10172249240954366</v>
      </c>
      <c r="AI4221">
        <v>1</v>
      </c>
      <c r="AJ4221">
        <v>0</v>
      </c>
      <c r="AK4221">
        <f t="shared" si="857"/>
        <v>3993</v>
      </c>
      <c r="AL4221">
        <f t="shared" si="858"/>
        <v>224</v>
      </c>
      <c r="AM4221">
        <f t="shared" si="854"/>
        <v>0.47391304347826091</v>
      </c>
      <c r="AN4221">
        <f t="shared" si="855"/>
        <v>0.8848920863309353</v>
      </c>
      <c r="AO4221">
        <f t="shared" si="856"/>
        <v>1.1658657263918673E-4</v>
      </c>
    </row>
    <row r="4222" spans="1:41">
      <c r="A4222">
        <f>'Encoded Data '!A4220</f>
        <v>36</v>
      </c>
      <c r="B4222">
        <f>'Encoded Data '!B4220</f>
        <v>1</v>
      </c>
      <c r="C4222">
        <f>'Encoded Data '!C4220</f>
        <v>1</v>
      </c>
      <c r="D4222">
        <f>'Encoded Data '!D4220</f>
        <v>1</v>
      </c>
      <c r="E4222" s="70">
        <f>'Encoded Data '!E4220</f>
        <v>0</v>
      </c>
      <c r="F4222">
        <f t="shared" si="846"/>
        <v>1</v>
      </c>
      <c r="G4222" s="71">
        <f t="shared" si="847"/>
        <v>1</v>
      </c>
      <c r="H4222">
        <f t="shared" si="848"/>
        <v>0</v>
      </c>
      <c r="I4222">
        <f t="shared" si="849"/>
        <v>7.5343966774606946E-2</v>
      </c>
      <c r="J4222" s="70">
        <f t="shared" si="850"/>
        <v>7.5343966774606946E-2</v>
      </c>
      <c r="K4222" s="71">
        <f t="shared" si="851"/>
        <v>0.92465603322539303</v>
      </c>
      <c r="L4222" s="70">
        <f t="shared" si="852"/>
        <v>-7.8333466597836576E-2</v>
      </c>
      <c r="M4222" s="71">
        <f t="shared" si="853"/>
        <v>100</v>
      </c>
      <c r="AH4222">
        <v>0.10172249240954366</v>
      </c>
      <c r="AI4222">
        <v>1</v>
      </c>
      <c r="AJ4222">
        <v>0</v>
      </c>
      <c r="AK4222">
        <f t="shared" si="857"/>
        <v>3994</v>
      </c>
      <c r="AL4222">
        <f t="shared" si="858"/>
        <v>224</v>
      </c>
      <c r="AM4222">
        <f t="shared" si="854"/>
        <v>0.47378129117259549</v>
      </c>
      <c r="AN4222">
        <f t="shared" si="855"/>
        <v>0.8848920863309353</v>
      </c>
      <c r="AO4222">
        <f t="shared" si="856"/>
        <v>1.1658657263908849E-4</v>
      </c>
    </row>
    <row r="4223" spans="1:41">
      <c r="A4223">
        <f>'Encoded Data '!A4221</f>
        <v>36</v>
      </c>
      <c r="B4223">
        <f>'Encoded Data '!B4221</f>
        <v>1</v>
      </c>
      <c r="C4223">
        <f>'Encoded Data '!C4221</f>
        <v>1</v>
      </c>
      <c r="D4223">
        <f>'Encoded Data '!D4221</f>
        <v>0</v>
      </c>
      <c r="E4223" s="70">
        <f>'Encoded Data '!E4221</f>
        <v>0</v>
      </c>
      <c r="F4223">
        <f t="shared" si="846"/>
        <v>1</v>
      </c>
      <c r="G4223" s="71">
        <f t="shared" si="847"/>
        <v>1</v>
      </c>
      <c r="H4223">
        <f t="shared" si="848"/>
        <v>0</v>
      </c>
      <c r="I4223">
        <f t="shared" si="849"/>
        <v>7.3397124977724243E-2</v>
      </c>
      <c r="J4223" s="70">
        <f t="shared" si="850"/>
        <v>7.3397124977724243E-2</v>
      </c>
      <c r="K4223" s="71">
        <f t="shared" si="851"/>
        <v>0.92660287502227578</v>
      </c>
      <c r="L4223" s="70">
        <f t="shared" si="852"/>
        <v>-7.623020323915787E-2</v>
      </c>
      <c r="M4223" s="71">
        <f t="shared" si="853"/>
        <v>100</v>
      </c>
      <c r="AH4223">
        <v>0.10172249240954366</v>
      </c>
      <c r="AI4223">
        <v>1</v>
      </c>
      <c r="AJ4223">
        <v>0</v>
      </c>
      <c r="AK4223">
        <f t="shared" si="857"/>
        <v>3995</v>
      </c>
      <c r="AL4223">
        <f t="shared" si="858"/>
        <v>224</v>
      </c>
      <c r="AM4223">
        <f t="shared" si="854"/>
        <v>0.47364953886693018</v>
      </c>
      <c r="AN4223">
        <f t="shared" si="855"/>
        <v>0.8848920863309353</v>
      </c>
      <c r="AO4223">
        <f t="shared" si="856"/>
        <v>1.1658657263908849E-4</v>
      </c>
    </row>
    <row r="4224" spans="1:41">
      <c r="A4224">
        <f>'Encoded Data '!A4222</f>
        <v>36</v>
      </c>
      <c r="B4224">
        <f>'Encoded Data '!B4222</f>
        <v>1</v>
      </c>
      <c r="C4224">
        <f>'Encoded Data '!C4222</f>
        <v>0</v>
      </c>
      <c r="D4224">
        <f>'Encoded Data '!D4222</f>
        <v>0</v>
      </c>
      <c r="E4224" s="70">
        <f>'Encoded Data '!E4222</f>
        <v>0</v>
      </c>
      <c r="F4224">
        <f t="shared" si="846"/>
        <v>1</v>
      </c>
      <c r="G4224" s="71">
        <f t="shared" si="847"/>
        <v>1</v>
      </c>
      <c r="H4224">
        <f t="shared" si="848"/>
        <v>0</v>
      </c>
      <c r="I4224">
        <f t="shared" si="849"/>
        <v>3.2809214662422259E-2</v>
      </c>
      <c r="J4224" s="70">
        <f t="shared" si="850"/>
        <v>3.2809214662422259E-2</v>
      </c>
      <c r="K4224" s="71">
        <f t="shared" si="851"/>
        <v>0.96719078533757774</v>
      </c>
      <c r="L4224" s="70">
        <f t="shared" si="852"/>
        <v>-3.3359506879979781E-2</v>
      </c>
      <c r="M4224" s="71">
        <f t="shared" si="853"/>
        <v>100</v>
      </c>
      <c r="AH4224">
        <v>0.10172249240954366</v>
      </c>
      <c r="AI4224">
        <v>1</v>
      </c>
      <c r="AJ4224">
        <v>0</v>
      </c>
      <c r="AK4224">
        <f t="shared" si="857"/>
        <v>3996</v>
      </c>
      <c r="AL4224">
        <f t="shared" si="858"/>
        <v>224</v>
      </c>
      <c r="AM4224">
        <f t="shared" si="854"/>
        <v>0.47351778656126486</v>
      </c>
      <c r="AN4224">
        <f t="shared" si="855"/>
        <v>0.8848920863309353</v>
      </c>
      <c r="AO4224">
        <f t="shared" si="856"/>
        <v>1.1658657263918673E-4</v>
      </c>
    </row>
    <row r="4225" spans="1:41">
      <c r="A4225">
        <f>'Encoded Data '!A4223</f>
        <v>36</v>
      </c>
      <c r="B4225">
        <f>'Encoded Data '!B4223</f>
        <v>0</v>
      </c>
      <c r="C4225">
        <f>'Encoded Data '!C4223</f>
        <v>0</v>
      </c>
      <c r="D4225">
        <f>'Encoded Data '!D4223</f>
        <v>0</v>
      </c>
      <c r="E4225" s="70">
        <f>'Encoded Data '!E4223</f>
        <v>0</v>
      </c>
      <c r="F4225">
        <f t="shared" si="846"/>
        <v>1</v>
      </c>
      <c r="G4225" s="71">
        <f t="shared" si="847"/>
        <v>1</v>
      </c>
      <c r="H4225">
        <f t="shared" si="848"/>
        <v>0</v>
      </c>
      <c r="I4225">
        <f t="shared" si="849"/>
        <v>0.15151029460480561</v>
      </c>
      <c r="J4225" s="70">
        <f t="shared" si="850"/>
        <v>0.15151029460480561</v>
      </c>
      <c r="K4225" s="71">
        <f t="shared" si="851"/>
        <v>0.84848970539519442</v>
      </c>
      <c r="L4225" s="70">
        <f t="shared" si="852"/>
        <v>-0.16429732709189473</v>
      </c>
      <c r="M4225" s="71">
        <f t="shared" si="853"/>
        <v>100</v>
      </c>
      <c r="AH4225">
        <v>0.10172249240954366</v>
      </c>
      <c r="AI4225">
        <v>1</v>
      </c>
      <c r="AJ4225">
        <v>0</v>
      </c>
      <c r="AK4225">
        <f t="shared" si="857"/>
        <v>3997</v>
      </c>
      <c r="AL4225">
        <f t="shared" si="858"/>
        <v>224</v>
      </c>
      <c r="AM4225">
        <f t="shared" si="854"/>
        <v>0.47338603425559944</v>
      </c>
      <c r="AN4225">
        <f t="shared" si="855"/>
        <v>0.8848920863309353</v>
      </c>
      <c r="AO4225">
        <f t="shared" si="856"/>
        <v>1.1658657263908849E-4</v>
      </c>
    </row>
    <row r="4226" spans="1:41">
      <c r="A4226">
        <f>'Encoded Data '!A4224</f>
        <v>36</v>
      </c>
      <c r="B4226">
        <f>'Encoded Data '!B4224</f>
        <v>0</v>
      </c>
      <c r="C4226">
        <f>'Encoded Data '!C4224</f>
        <v>1</v>
      </c>
      <c r="D4226">
        <f>'Encoded Data '!D4224</f>
        <v>0</v>
      </c>
      <c r="E4226" s="70">
        <f>'Encoded Data '!E4224</f>
        <v>0</v>
      </c>
      <c r="F4226">
        <f t="shared" si="846"/>
        <v>1</v>
      </c>
      <c r="G4226" s="71">
        <f t="shared" si="847"/>
        <v>1</v>
      </c>
      <c r="H4226">
        <f t="shared" si="848"/>
        <v>0</v>
      </c>
      <c r="I4226">
        <f t="shared" si="849"/>
        <v>0.29426515869656328</v>
      </c>
      <c r="J4226" s="70">
        <f t="shared" si="850"/>
        <v>0.29426515869656328</v>
      </c>
      <c r="K4226" s="71">
        <f t="shared" si="851"/>
        <v>0.70573484130343678</v>
      </c>
      <c r="L4226" s="70">
        <f t="shared" si="852"/>
        <v>-0.34851569092662721</v>
      </c>
      <c r="M4226" s="71">
        <f t="shared" si="853"/>
        <v>0</v>
      </c>
      <c r="AH4226">
        <v>0.10172249240954366</v>
      </c>
      <c r="AI4226">
        <v>1</v>
      </c>
      <c r="AJ4226">
        <v>0</v>
      </c>
      <c r="AK4226">
        <f t="shared" si="857"/>
        <v>3998</v>
      </c>
      <c r="AL4226">
        <f t="shared" si="858"/>
        <v>224</v>
      </c>
      <c r="AM4226">
        <f t="shared" si="854"/>
        <v>0.47325428194993413</v>
      </c>
      <c r="AN4226">
        <f t="shared" si="855"/>
        <v>0.8848920863309353</v>
      </c>
      <c r="AO4226">
        <f t="shared" si="856"/>
        <v>1.1658657263908849E-4</v>
      </c>
    </row>
    <row r="4227" spans="1:41">
      <c r="A4227">
        <f>'Encoded Data '!A4225</f>
        <v>36</v>
      </c>
      <c r="B4227">
        <f>'Encoded Data '!B4225</f>
        <v>0</v>
      </c>
      <c r="C4227">
        <f>'Encoded Data '!C4225</f>
        <v>0</v>
      </c>
      <c r="D4227">
        <f>'Encoded Data '!D4225</f>
        <v>1</v>
      </c>
      <c r="E4227" s="70">
        <f>'Encoded Data '!E4225</f>
        <v>0</v>
      </c>
      <c r="F4227">
        <f t="shared" si="846"/>
        <v>1</v>
      </c>
      <c r="G4227" s="71">
        <f t="shared" si="847"/>
        <v>1</v>
      </c>
      <c r="H4227">
        <f t="shared" si="848"/>
        <v>0</v>
      </c>
      <c r="I4227">
        <f t="shared" si="849"/>
        <v>0.15518207474092735</v>
      </c>
      <c r="J4227" s="70">
        <f t="shared" si="850"/>
        <v>0.15518207474092735</v>
      </c>
      <c r="K4227" s="71">
        <f t="shared" si="851"/>
        <v>0.84481792525907262</v>
      </c>
      <c r="L4227" s="70">
        <f t="shared" si="852"/>
        <v>-0.16863414790880582</v>
      </c>
      <c r="M4227" s="71">
        <f t="shared" si="853"/>
        <v>100</v>
      </c>
      <c r="AH4227">
        <v>0.10172249240954366</v>
      </c>
      <c r="AI4227">
        <v>1</v>
      </c>
      <c r="AJ4227">
        <v>0</v>
      </c>
      <c r="AK4227">
        <f t="shared" si="857"/>
        <v>3999</v>
      </c>
      <c r="AL4227">
        <f t="shared" si="858"/>
        <v>224</v>
      </c>
      <c r="AM4227">
        <f t="shared" si="854"/>
        <v>0.47312252964426882</v>
      </c>
      <c r="AN4227">
        <f t="shared" si="855"/>
        <v>0.8848920863309353</v>
      </c>
      <c r="AO4227">
        <f t="shared" si="856"/>
        <v>1.1658657263918673E-4</v>
      </c>
    </row>
    <row r="4228" spans="1:41">
      <c r="A4228">
        <f>'Encoded Data '!A4226</f>
        <v>36</v>
      </c>
      <c r="B4228">
        <f>'Encoded Data '!B4226</f>
        <v>1</v>
      </c>
      <c r="C4228">
        <f>'Encoded Data '!C4226</f>
        <v>0</v>
      </c>
      <c r="D4228">
        <f>'Encoded Data '!D4226</f>
        <v>0</v>
      </c>
      <c r="E4228" s="70">
        <f>'Encoded Data '!E4226</f>
        <v>0</v>
      </c>
      <c r="F4228">
        <f t="shared" si="846"/>
        <v>1</v>
      </c>
      <c r="G4228" s="71">
        <f t="shared" si="847"/>
        <v>1</v>
      </c>
      <c r="H4228">
        <f t="shared" si="848"/>
        <v>0</v>
      </c>
      <c r="I4228">
        <f t="shared" si="849"/>
        <v>3.2809214662422259E-2</v>
      </c>
      <c r="J4228" s="70">
        <f t="shared" si="850"/>
        <v>3.2809214662422259E-2</v>
      </c>
      <c r="K4228" s="71">
        <f t="shared" si="851"/>
        <v>0.96719078533757774</v>
      </c>
      <c r="L4228" s="70">
        <f t="shared" si="852"/>
        <v>-3.3359506879979781E-2</v>
      </c>
      <c r="M4228" s="71">
        <f t="shared" si="853"/>
        <v>100</v>
      </c>
      <c r="AH4228">
        <v>0.10172249240954366</v>
      </c>
      <c r="AI4228">
        <v>1</v>
      </c>
      <c r="AJ4228">
        <v>0</v>
      </c>
      <c r="AK4228">
        <f t="shared" si="857"/>
        <v>4000</v>
      </c>
      <c r="AL4228">
        <f t="shared" si="858"/>
        <v>224</v>
      </c>
      <c r="AM4228">
        <f t="shared" si="854"/>
        <v>0.4729907773386034</v>
      </c>
      <c r="AN4228">
        <f t="shared" si="855"/>
        <v>0.8848920863309353</v>
      </c>
      <c r="AO4228">
        <f t="shared" si="856"/>
        <v>1.1658657263908849E-4</v>
      </c>
    </row>
    <row r="4229" spans="1:41">
      <c r="A4229">
        <f>'Encoded Data '!A4227</f>
        <v>36</v>
      </c>
      <c r="B4229">
        <f>'Encoded Data '!B4227</f>
        <v>1</v>
      </c>
      <c r="C4229">
        <f>'Encoded Data '!C4227</f>
        <v>1</v>
      </c>
      <c r="D4229">
        <f>'Encoded Data '!D4227</f>
        <v>0</v>
      </c>
      <c r="E4229" s="70">
        <f>'Encoded Data '!E4227</f>
        <v>0</v>
      </c>
      <c r="F4229">
        <f t="shared" ref="F4229:F4292" si="859">1-E4229</f>
        <v>1</v>
      </c>
      <c r="G4229" s="71">
        <f t="shared" ref="G4229:G4292" si="860">E4229+F4229</f>
        <v>1</v>
      </c>
      <c r="H4229">
        <f t="shared" ref="H4229:H4292" si="861">IF(G4229=0,"",E4229/G4229)</f>
        <v>0</v>
      </c>
      <c r="I4229">
        <f t="shared" ref="I4229:I4292" si="862">1/(1+EXP(-$P$5-MMULT(A4229:D4229,$P$6:$P$9)))</f>
        <v>7.3397124977724243E-2</v>
      </c>
      <c r="J4229" s="70">
        <f t="shared" ref="J4229:J4292" si="863">G4229*I4229</f>
        <v>7.3397124977724243E-2</v>
      </c>
      <c r="K4229" s="71">
        <f t="shared" ref="K4229:K4292" si="864">G4229-J4229</f>
        <v>0.92660287502227578</v>
      </c>
      <c r="L4229" s="70">
        <f t="shared" ref="L4229:L4292" si="865">IFERROR(G4229*(H4229*LN(I4229)+(1-H4229)*LN(1-I4229)),0)</f>
        <v>-7.623020323915787E-2</v>
      </c>
      <c r="M4229" s="71">
        <f t="shared" ref="M4229:M4292" si="866">100*IF(I4229&gt;=$AD$10,E4229/G4229,F4229/G4229)</f>
        <v>100</v>
      </c>
      <c r="AH4229">
        <v>0.10172249240954366</v>
      </c>
      <c r="AI4229">
        <v>1</v>
      </c>
      <c r="AJ4229">
        <v>0</v>
      </c>
      <c r="AK4229">
        <f t="shared" si="857"/>
        <v>4001</v>
      </c>
      <c r="AL4229">
        <f t="shared" si="858"/>
        <v>224</v>
      </c>
      <c r="AM4229">
        <f t="shared" ref="AM4229:AM4292" si="867">1-AK4229/AK$9540</f>
        <v>0.47285902503293809</v>
      </c>
      <c r="AN4229">
        <f t="shared" ref="AN4229:AN4292" si="868">1-AL4229/AL$9540</f>
        <v>0.8848920863309353</v>
      </c>
      <c r="AO4229">
        <f t="shared" ref="AO4229:AO4292" si="869">(AM4229-AM4230)*AN4229</f>
        <v>1.1658657263908849E-4</v>
      </c>
    </row>
    <row r="4230" spans="1:41">
      <c r="A4230">
        <f>'Encoded Data '!A4228</f>
        <v>36</v>
      </c>
      <c r="B4230">
        <f>'Encoded Data '!B4228</f>
        <v>1</v>
      </c>
      <c r="C4230">
        <f>'Encoded Data '!C4228</f>
        <v>0</v>
      </c>
      <c r="D4230">
        <f>'Encoded Data '!D4228</f>
        <v>0</v>
      </c>
      <c r="E4230" s="70">
        <f>'Encoded Data '!E4228</f>
        <v>0</v>
      </c>
      <c r="F4230">
        <f t="shared" si="859"/>
        <v>1</v>
      </c>
      <c r="G4230" s="71">
        <f t="shared" si="860"/>
        <v>1</v>
      </c>
      <c r="H4230">
        <f t="shared" si="861"/>
        <v>0</v>
      </c>
      <c r="I4230">
        <f t="shared" si="862"/>
        <v>3.2809214662422259E-2</v>
      </c>
      <c r="J4230" s="70">
        <f t="shared" si="863"/>
        <v>3.2809214662422259E-2</v>
      </c>
      <c r="K4230" s="71">
        <f t="shared" si="864"/>
        <v>0.96719078533757774</v>
      </c>
      <c r="L4230" s="70">
        <f t="shared" si="865"/>
        <v>-3.3359506879979781E-2</v>
      </c>
      <c r="M4230" s="71">
        <f t="shared" si="866"/>
        <v>100</v>
      </c>
      <c r="AH4230">
        <v>0.10172249240954366</v>
      </c>
      <c r="AI4230">
        <v>1</v>
      </c>
      <c r="AJ4230">
        <v>0</v>
      </c>
      <c r="AK4230">
        <f t="shared" ref="AK4230:AK4293" si="870">AK4229+AI4230</f>
        <v>4002</v>
      </c>
      <c r="AL4230">
        <f t="shared" ref="AL4230:AL4293" si="871">AL4229+AJ4230</f>
        <v>224</v>
      </c>
      <c r="AM4230">
        <f t="shared" si="867"/>
        <v>0.47272727272727277</v>
      </c>
      <c r="AN4230">
        <f t="shared" si="868"/>
        <v>0.8848920863309353</v>
      </c>
      <c r="AO4230">
        <f t="shared" si="869"/>
        <v>1.1658657263918673E-4</v>
      </c>
    </row>
    <row r="4231" spans="1:41">
      <c r="A4231">
        <f>'Encoded Data '!A4229</f>
        <v>36</v>
      </c>
      <c r="B4231">
        <f>'Encoded Data '!B4229</f>
        <v>0</v>
      </c>
      <c r="C4231">
        <f>'Encoded Data '!C4229</f>
        <v>0</v>
      </c>
      <c r="D4231">
        <f>'Encoded Data '!D4229</f>
        <v>1</v>
      </c>
      <c r="E4231" s="70">
        <f>'Encoded Data '!E4229</f>
        <v>0</v>
      </c>
      <c r="F4231">
        <f t="shared" si="859"/>
        <v>1</v>
      </c>
      <c r="G4231" s="71">
        <f t="shared" si="860"/>
        <v>1</v>
      </c>
      <c r="H4231">
        <f t="shared" si="861"/>
        <v>0</v>
      </c>
      <c r="I4231">
        <f t="shared" si="862"/>
        <v>0.15518207474092735</v>
      </c>
      <c r="J4231" s="70">
        <f t="shared" si="863"/>
        <v>0.15518207474092735</v>
      </c>
      <c r="K4231" s="71">
        <f t="shared" si="864"/>
        <v>0.84481792525907262</v>
      </c>
      <c r="L4231" s="70">
        <f t="shared" si="865"/>
        <v>-0.16863414790880582</v>
      </c>
      <c r="M4231" s="71">
        <f t="shared" si="866"/>
        <v>100</v>
      </c>
      <c r="AH4231">
        <v>0.10172249240954366</v>
      </c>
      <c r="AI4231">
        <v>1</v>
      </c>
      <c r="AJ4231">
        <v>0</v>
      </c>
      <c r="AK4231">
        <f t="shared" si="870"/>
        <v>4003</v>
      </c>
      <c r="AL4231">
        <f t="shared" si="871"/>
        <v>224</v>
      </c>
      <c r="AM4231">
        <f t="shared" si="867"/>
        <v>0.47259552042160735</v>
      </c>
      <c r="AN4231">
        <f t="shared" si="868"/>
        <v>0.8848920863309353</v>
      </c>
      <c r="AO4231">
        <f t="shared" si="869"/>
        <v>0</v>
      </c>
    </row>
    <row r="4232" spans="1:41">
      <c r="A4232">
        <f>'Encoded Data '!A4230</f>
        <v>36</v>
      </c>
      <c r="B4232">
        <f>'Encoded Data '!B4230</f>
        <v>1</v>
      </c>
      <c r="C4232">
        <f>'Encoded Data '!C4230</f>
        <v>1</v>
      </c>
      <c r="D4232">
        <f>'Encoded Data '!D4230</f>
        <v>0</v>
      </c>
      <c r="E4232" s="70">
        <f>'Encoded Data '!E4230</f>
        <v>0</v>
      </c>
      <c r="F4232">
        <f t="shared" si="859"/>
        <v>1</v>
      </c>
      <c r="G4232" s="71">
        <f t="shared" si="860"/>
        <v>1</v>
      </c>
      <c r="H4232">
        <f t="shared" si="861"/>
        <v>0</v>
      </c>
      <c r="I4232">
        <f t="shared" si="862"/>
        <v>7.3397124977724243E-2</v>
      </c>
      <c r="J4232" s="70">
        <f t="shared" si="863"/>
        <v>7.3397124977724243E-2</v>
      </c>
      <c r="K4232" s="71">
        <f t="shared" si="864"/>
        <v>0.92660287502227578</v>
      </c>
      <c r="L4232" s="70">
        <f t="shared" si="865"/>
        <v>-7.623020323915787E-2</v>
      </c>
      <c r="M4232" s="71">
        <f t="shared" si="866"/>
        <v>100</v>
      </c>
      <c r="AH4232">
        <v>0.10172249240954366</v>
      </c>
      <c r="AI4232">
        <v>0</v>
      </c>
      <c r="AJ4232">
        <v>1</v>
      </c>
      <c r="AK4232">
        <f t="shared" si="870"/>
        <v>4003</v>
      </c>
      <c r="AL4232">
        <f t="shared" si="871"/>
        <v>225</v>
      </c>
      <c r="AM4232">
        <f t="shared" si="867"/>
        <v>0.47259552042160735</v>
      </c>
      <c r="AN4232">
        <f t="shared" si="868"/>
        <v>0.88437821171634123</v>
      </c>
      <c r="AO4232">
        <f t="shared" si="869"/>
        <v>1.1651886847379285E-4</v>
      </c>
    </row>
    <row r="4233" spans="1:41">
      <c r="A4233">
        <f>'Encoded Data '!A4231</f>
        <v>36</v>
      </c>
      <c r="B4233">
        <f>'Encoded Data '!B4231</f>
        <v>1</v>
      </c>
      <c r="C4233">
        <f>'Encoded Data '!C4231</f>
        <v>1</v>
      </c>
      <c r="D4233">
        <f>'Encoded Data '!D4231</f>
        <v>0</v>
      </c>
      <c r="E4233" s="70">
        <f>'Encoded Data '!E4231</f>
        <v>0</v>
      </c>
      <c r="F4233">
        <f t="shared" si="859"/>
        <v>1</v>
      </c>
      <c r="G4233" s="71">
        <f t="shared" si="860"/>
        <v>1</v>
      </c>
      <c r="H4233">
        <f t="shared" si="861"/>
        <v>0</v>
      </c>
      <c r="I4233">
        <f t="shared" si="862"/>
        <v>7.3397124977724243E-2</v>
      </c>
      <c r="J4233" s="70">
        <f t="shared" si="863"/>
        <v>7.3397124977724243E-2</v>
      </c>
      <c r="K4233" s="71">
        <f t="shared" si="864"/>
        <v>0.92660287502227578</v>
      </c>
      <c r="L4233" s="70">
        <f t="shared" si="865"/>
        <v>-7.623020323915787E-2</v>
      </c>
      <c r="M4233" s="71">
        <f t="shared" si="866"/>
        <v>100</v>
      </c>
      <c r="AH4233">
        <v>0.10172249240954366</v>
      </c>
      <c r="AI4233">
        <v>1</v>
      </c>
      <c r="AJ4233">
        <v>0</v>
      </c>
      <c r="AK4233">
        <f t="shared" si="870"/>
        <v>4004</v>
      </c>
      <c r="AL4233">
        <f t="shared" si="871"/>
        <v>225</v>
      </c>
      <c r="AM4233">
        <f t="shared" si="867"/>
        <v>0.47246376811594204</v>
      </c>
      <c r="AN4233">
        <f t="shared" si="868"/>
        <v>0.88437821171634123</v>
      </c>
      <c r="AO4233">
        <f t="shared" si="869"/>
        <v>1.1651886847379285E-4</v>
      </c>
    </row>
    <row r="4234" spans="1:41">
      <c r="A4234">
        <f>'Encoded Data '!A4232</f>
        <v>36</v>
      </c>
      <c r="B4234">
        <f>'Encoded Data '!B4232</f>
        <v>0</v>
      </c>
      <c r="C4234">
        <f>'Encoded Data '!C4232</f>
        <v>0</v>
      </c>
      <c r="D4234">
        <f>'Encoded Data '!D4232</f>
        <v>0</v>
      </c>
      <c r="E4234" s="70">
        <f>'Encoded Data '!E4232</f>
        <v>0</v>
      </c>
      <c r="F4234">
        <f t="shared" si="859"/>
        <v>1</v>
      </c>
      <c r="G4234" s="71">
        <f t="shared" si="860"/>
        <v>1</v>
      </c>
      <c r="H4234">
        <f t="shared" si="861"/>
        <v>0</v>
      </c>
      <c r="I4234">
        <f t="shared" si="862"/>
        <v>0.15151029460480561</v>
      </c>
      <c r="J4234" s="70">
        <f t="shared" si="863"/>
        <v>0.15151029460480561</v>
      </c>
      <c r="K4234" s="71">
        <f t="shared" si="864"/>
        <v>0.84848970539519442</v>
      </c>
      <c r="L4234" s="70">
        <f t="shared" si="865"/>
        <v>-0.16429732709189473</v>
      </c>
      <c r="M4234" s="71">
        <f t="shared" si="866"/>
        <v>100</v>
      </c>
      <c r="AH4234">
        <v>0.10172249240954366</v>
      </c>
      <c r="AI4234">
        <v>1</v>
      </c>
      <c r="AJ4234">
        <v>0</v>
      </c>
      <c r="AK4234">
        <f t="shared" si="870"/>
        <v>4005</v>
      </c>
      <c r="AL4234">
        <f t="shared" si="871"/>
        <v>225</v>
      </c>
      <c r="AM4234">
        <f t="shared" si="867"/>
        <v>0.47233201581027673</v>
      </c>
      <c r="AN4234">
        <f t="shared" si="868"/>
        <v>0.88437821171634123</v>
      </c>
      <c r="AO4234">
        <f t="shared" si="869"/>
        <v>1.1651886847389104E-4</v>
      </c>
    </row>
    <row r="4235" spans="1:41">
      <c r="A4235">
        <f>'Encoded Data '!A4233</f>
        <v>36</v>
      </c>
      <c r="B4235">
        <f>'Encoded Data '!B4233</f>
        <v>0</v>
      </c>
      <c r="C4235">
        <f>'Encoded Data '!C4233</f>
        <v>0</v>
      </c>
      <c r="D4235">
        <f>'Encoded Data '!D4233</f>
        <v>0</v>
      </c>
      <c r="E4235" s="70">
        <f>'Encoded Data '!E4233</f>
        <v>0</v>
      </c>
      <c r="F4235">
        <f t="shared" si="859"/>
        <v>1</v>
      </c>
      <c r="G4235" s="71">
        <f t="shared" si="860"/>
        <v>1</v>
      </c>
      <c r="H4235">
        <f t="shared" si="861"/>
        <v>0</v>
      </c>
      <c r="I4235">
        <f t="shared" si="862"/>
        <v>0.15151029460480561</v>
      </c>
      <c r="J4235" s="70">
        <f t="shared" si="863"/>
        <v>0.15151029460480561</v>
      </c>
      <c r="K4235" s="71">
        <f t="shared" si="864"/>
        <v>0.84848970539519442</v>
      </c>
      <c r="L4235" s="70">
        <f t="shared" si="865"/>
        <v>-0.16429732709189473</v>
      </c>
      <c r="M4235" s="71">
        <f t="shared" si="866"/>
        <v>100</v>
      </c>
      <c r="AH4235">
        <v>0.10172249240954366</v>
      </c>
      <c r="AI4235">
        <v>1</v>
      </c>
      <c r="AJ4235">
        <v>0</v>
      </c>
      <c r="AK4235">
        <f t="shared" si="870"/>
        <v>4006</v>
      </c>
      <c r="AL4235">
        <f t="shared" si="871"/>
        <v>225</v>
      </c>
      <c r="AM4235">
        <f t="shared" si="867"/>
        <v>0.47220026350461131</v>
      </c>
      <c r="AN4235">
        <f t="shared" si="868"/>
        <v>0.88437821171634123</v>
      </c>
      <c r="AO4235">
        <f t="shared" si="869"/>
        <v>1.1651886847379285E-4</v>
      </c>
    </row>
    <row r="4236" spans="1:41">
      <c r="A4236">
        <f>'Encoded Data '!A4234</f>
        <v>36</v>
      </c>
      <c r="B4236">
        <f>'Encoded Data '!B4234</f>
        <v>0</v>
      </c>
      <c r="C4236">
        <f>'Encoded Data '!C4234</f>
        <v>0</v>
      </c>
      <c r="D4236">
        <f>'Encoded Data '!D4234</f>
        <v>0</v>
      </c>
      <c r="E4236" s="70">
        <f>'Encoded Data '!E4234</f>
        <v>0</v>
      </c>
      <c r="F4236">
        <f t="shared" si="859"/>
        <v>1</v>
      </c>
      <c r="G4236" s="71">
        <f t="shared" si="860"/>
        <v>1</v>
      </c>
      <c r="H4236">
        <f t="shared" si="861"/>
        <v>0</v>
      </c>
      <c r="I4236">
        <f t="shared" si="862"/>
        <v>0.15151029460480561</v>
      </c>
      <c r="J4236" s="70">
        <f t="shared" si="863"/>
        <v>0.15151029460480561</v>
      </c>
      <c r="K4236" s="71">
        <f t="shared" si="864"/>
        <v>0.84848970539519442</v>
      </c>
      <c r="L4236" s="70">
        <f t="shared" si="865"/>
        <v>-0.16429732709189473</v>
      </c>
      <c r="M4236" s="71">
        <f t="shared" si="866"/>
        <v>100</v>
      </c>
      <c r="AH4236">
        <v>0.10172249240954366</v>
      </c>
      <c r="AI4236">
        <v>1</v>
      </c>
      <c r="AJ4236">
        <v>0</v>
      </c>
      <c r="AK4236">
        <f t="shared" si="870"/>
        <v>4007</v>
      </c>
      <c r="AL4236">
        <f t="shared" si="871"/>
        <v>225</v>
      </c>
      <c r="AM4236">
        <f t="shared" si="867"/>
        <v>0.47206851119894599</v>
      </c>
      <c r="AN4236">
        <f t="shared" si="868"/>
        <v>0.88437821171634123</v>
      </c>
      <c r="AO4236">
        <f t="shared" si="869"/>
        <v>0</v>
      </c>
    </row>
    <row r="4237" spans="1:41">
      <c r="A4237">
        <f>'Encoded Data '!A4235</f>
        <v>36</v>
      </c>
      <c r="B4237">
        <f>'Encoded Data '!B4235</f>
        <v>0</v>
      </c>
      <c r="C4237">
        <f>'Encoded Data '!C4235</f>
        <v>0</v>
      </c>
      <c r="D4237">
        <f>'Encoded Data '!D4235</f>
        <v>0</v>
      </c>
      <c r="E4237" s="70">
        <f>'Encoded Data '!E4235</f>
        <v>0</v>
      </c>
      <c r="F4237">
        <f t="shared" si="859"/>
        <v>1</v>
      </c>
      <c r="G4237" s="71">
        <f t="shared" si="860"/>
        <v>1</v>
      </c>
      <c r="H4237">
        <f t="shared" si="861"/>
        <v>0</v>
      </c>
      <c r="I4237">
        <f t="shared" si="862"/>
        <v>0.15151029460480561</v>
      </c>
      <c r="J4237" s="70">
        <f t="shared" si="863"/>
        <v>0.15151029460480561</v>
      </c>
      <c r="K4237" s="71">
        <f t="shared" si="864"/>
        <v>0.84848970539519442</v>
      </c>
      <c r="L4237" s="70">
        <f t="shared" si="865"/>
        <v>-0.16429732709189473</v>
      </c>
      <c r="M4237" s="71">
        <f t="shared" si="866"/>
        <v>100</v>
      </c>
      <c r="AH4237">
        <v>0.10172249240954366</v>
      </c>
      <c r="AI4237">
        <v>0</v>
      </c>
      <c r="AJ4237">
        <v>1</v>
      </c>
      <c r="AK4237">
        <f t="shared" si="870"/>
        <v>4007</v>
      </c>
      <c r="AL4237">
        <f t="shared" si="871"/>
        <v>226</v>
      </c>
      <c r="AM4237">
        <f t="shared" si="867"/>
        <v>0.47206851119894599</v>
      </c>
      <c r="AN4237">
        <f t="shared" si="868"/>
        <v>0.88386433710174717</v>
      </c>
      <c r="AO4237">
        <f t="shared" si="869"/>
        <v>1.164511643084972E-4</v>
      </c>
    </row>
    <row r="4238" spans="1:41">
      <c r="A4238">
        <f>'Encoded Data '!A4236</f>
        <v>36</v>
      </c>
      <c r="B4238">
        <f>'Encoded Data '!B4236</f>
        <v>0</v>
      </c>
      <c r="C4238">
        <f>'Encoded Data '!C4236</f>
        <v>0</v>
      </c>
      <c r="D4238">
        <f>'Encoded Data '!D4236</f>
        <v>0</v>
      </c>
      <c r="E4238" s="70">
        <f>'Encoded Data '!E4236</f>
        <v>1</v>
      </c>
      <c r="F4238">
        <f t="shared" si="859"/>
        <v>0</v>
      </c>
      <c r="G4238" s="71">
        <f t="shared" si="860"/>
        <v>1</v>
      </c>
      <c r="H4238">
        <f t="shared" si="861"/>
        <v>1</v>
      </c>
      <c r="I4238">
        <f t="shared" si="862"/>
        <v>0.15151029460480561</v>
      </c>
      <c r="J4238" s="70">
        <f t="shared" si="863"/>
        <v>0.15151029460480561</v>
      </c>
      <c r="K4238" s="71">
        <f t="shared" si="864"/>
        <v>0.84848970539519442</v>
      </c>
      <c r="L4238" s="70">
        <f t="shared" si="865"/>
        <v>-1.8871017051544547</v>
      </c>
      <c r="M4238" s="71">
        <f t="shared" si="866"/>
        <v>0</v>
      </c>
      <c r="AH4238">
        <v>0.10172249240954366</v>
      </c>
      <c r="AI4238">
        <v>1</v>
      </c>
      <c r="AJ4238">
        <v>0</v>
      </c>
      <c r="AK4238">
        <f t="shared" si="870"/>
        <v>4008</v>
      </c>
      <c r="AL4238">
        <f t="shared" si="871"/>
        <v>226</v>
      </c>
      <c r="AM4238">
        <f t="shared" si="867"/>
        <v>0.47193675889328068</v>
      </c>
      <c r="AN4238">
        <f t="shared" si="868"/>
        <v>0.88386433710174717</v>
      </c>
      <c r="AO4238">
        <f t="shared" si="869"/>
        <v>1.1645116430859533E-4</v>
      </c>
    </row>
    <row r="4239" spans="1:41">
      <c r="A4239">
        <f>'Encoded Data '!A4237</f>
        <v>36</v>
      </c>
      <c r="B4239">
        <f>'Encoded Data '!B4237</f>
        <v>0</v>
      </c>
      <c r="C4239">
        <f>'Encoded Data '!C4237</f>
        <v>1</v>
      </c>
      <c r="D4239">
        <f>'Encoded Data '!D4237</f>
        <v>0</v>
      </c>
      <c r="E4239" s="70">
        <f>'Encoded Data '!E4237</f>
        <v>1</v>
      </c>
      <c r="F4239">
        <f t="shared" si="859"/>
        <v>0</v>
      </c>
      <c r="G4239" s="71">
        <f t="shared" si="860"/>
        <v>1</v>
      </c>
      <c r="H4239">
        <f t="shared" si="861"/>
        <v>1</v>
      </c>
      <c r="I4239">
        <f t="shared" si="862"/>
        <v>0.29426515869656328</v>
      </c>
      <c r="J4239" s="70">
        <f t="shared" si="863"/>
        <v>0.29426515869656328</v>
      </c>
      <c r="K4239" s="71">
        <f t="shared" si="864"/>
        <v>0.70573484130343678</v>
      </c>
      <c r="L4239" s="70">
        <f t="shared" si="865"/>
        <v>-1.2232740177827328</v>
      </c>
      <c r="M4239" s="71">
        <f t="shared" si="866"/>
        <v>100</v>
      </c>
      <c r="AH4239">
        <v>0.10172249240954366</v>
      </c>
      <c r="AI4239">
        <v>1</v>
      </c>
      <c r="AJ4239">
        <v>0</v>
      </c>
      <c r="AK4239">
        <f t="shared" si="870"/>
        <v>4009</v>
      </c>
      <c r="AL4239">
        <f t="shared" si="871"/>
        <v>226</v>
      </c>
      <c r="AM4239">
        <f t="shared" si="867"/>
        <v>0.47180500658761526</v>
      </c>
      <c r="AN4239">
        <f t="shared" si="868"/>
        <v>0.88386433710174717</v>
      </c>
      <c r="AO4239">
        <f t="shared" si="869"/>
        <v>1.164511643084972E-4</v>
      </c>
    </row>
    <row r="4240" spans="1:41">
      <c r="A4240">
        <f>'Encoded Data '!A4238</f>
        <v>36</v>
      </c>
      <c r="B4240">
        <f>'Encoded Data '!B4238</f>
        <v>0</v>
      </c>
      <c r="C4240">
        <f>'Encoded Data '!C4238</f>
        <v>1</v>
      </c>
      <c r="D4240">
        <f>'Encoded Data '!D4238</f>
        <v>0</v>
      </c>
      <c r="E4240" s="70">
        <f>'Encoded Data '!E4238</f>
        <v>0</v>
      </c>
      <c r="F4240">
        <f t="shared" si="859"/>
        <v>1</v>
      </c>
      <c r="G4240" s="71">
        <f t="shared" si="860"/>
        <v>1</v>
      </c>
      <c r="H4240">
        <f t="shared" si="861"/>
        <v>0</v>
      </c>
      <c r="I4240">
        <f t="shared" si="862"/>
        <v>0.29426515869656328</v>
      </c>
      <c r="J4240" s="70">
        <f t="shared" si="863"/>
        <v>0.29426515869656328</v>
      </c>
      <c r="K4240" s="71">
        <f t="shared" si="864"/>
        <v>0.70573484130343678</v>
      </c>
      <c r="L4240" s="70">
        <f t="shared" si="865"/>
        <v>-0.34851569092662721</v>
      </c>
      <c r="M4240" s="71">
        <f t="shared" si="866"/>
        <v>0</v>
      </c>
      <c r="AH4240">
        <v>0.10172249240954366</v>
      </c>
      <c r="AI4240">
        <v>1</v>
      </c>
      <c r="AJ4240">
        <v>0</v>
      </c>
      <c r="AK4240">
        <f t="shared" si="870"/>
        <v>4010</v>
      </c>
      <c r="AL4240">
        <f t="shared" si="871"/>
        <v>226</v>
      </c>
      <c r="AM4240">
        <f t="shared" si="867"/>
        <v>0.47167325428194995</v>
      </c>
      <c r="AN4240">
        <f t="shared" si="868"/>
        <v>0.88386433710174717</v>
      </c>
      <c r="AO4240">
        <f t="shared" si="869"/>
        <v>1.164511643084972E-4</v>
      </c>
    </row>
    <row r="4241" spans="1:41">
      <c r="A4241">
        <f>'Encoded Data '!A4239</f>
        <v>36</v>
      </c>
      <c r="B4241">
        <f>'Encoded Data '!B4239</f>
        <v>1</v>
      </c>
      <c r="C4241">
        <f>'Encoded Data '!C4239</f>
        <v>1</v>
      </c>
      <c r="D4241">
        <f>'Encoded Data '!D4239</f>
        <v>0</v>
      </c>
      <c r="E4241" s="70">
        <f>'Encoded Data '!E4239</f>
        <v>0</v>
      </c>
      <c r="F4241">
        <f t="shared" si="859"/>
        <v>1</v>
      </c>
      <c r="G4241" s="71">
        <f t="shared" si="860"/>
        <v>1</v>
      </c>
      <c r="H4241">
        <f t="shared" si="861"/>
        <v>0</v>
      </c>
      <c r="I4241">
        <f t="shared" si="862"/>
        <v>7.3397124977724243E-2</v>
      </c>
      <c r="J4241" s="70">
        <f t="shared" si="863"/>
        <v>7.3397124977724243E-2</v>
      </c>
      <c r="K4241" s="71">
        <f t="shared" si="864"/>
        <v>0.92660287502227578</v>
      </c>
      <c r="L4241" s="70">
        <f t="shared" si="865"/>
        <v>-7.623020323915787E-2</v>
      </c>
      <c r="M4241" s="71">
        <f t="shared" si="866"/>
        <v>100</v>
      </c>
      <c r="AH4241">
        <v>0.10172249240954366</v>
      </c>
      <c r="AI4241">
        <v>1</v>
      </c>
      <c r="AJ4241">
        <v>0</v>
      </c>
      <c r="AK4241">
        <f t="shared" si="870"/>
        <v>4011</v>
      </c>
      <c r="AL4241">
        <f t="shared" si="871"/>
        <v>226</v>
      </c>
      <c r="AM4241">
        <f t="shared" si="867"/>
        <v>0.47154150197628464</v>
      </c>
      <c r="AN4241">
        <f t="shared" si="868"/>
        <v>0.88386433710174717</v>
      </c>
      <c r="AO4241">
        <f t="shared" si="869"/>
        <v>1.1645116430859533E-4</v>
      </c>
    </row>
    <row r="4242" spans="1:41">
      <c r="A4242">
        <f>'Encoded Data '!A4240</f>
        <v>36</v>
      </c>
      <c r="B4242">
        <f>'Encoded Data '!B4240</f>
        <v>0</v>
      </c>
      <c r="C4242">
        <f>'Encoded Data '!C4240</f>
        <v>0</v>
      </c>
      <c r="D4242">
        <f>'Encoded Data '!D4240</f>
        <v>0</v>
      </c>
      <c r="E4242" s="70">
        <f>'Encoded Data '!E4240</f>
        <v>0</v>
      </c>
      <c r="F4242">
        <f t="shared" si="859"/>
        <v>1</v>
      </c>
      <c r="G4242" s="71">
        <f t="shared" si="860"/>
        <v>1</v>
      </c>
      <c r="H4242">
        <f t="shared" si="861"/>
        <v>0</v>
      </c>
      <c r="I4242">
        <f t="shared" si="862"/>
        <v>0.15151029460480561</v>
      </c>
      <c r="J4242" s="70">
        <f t="shared" si="863"/>
        <v>0.15151029460480561</v>
      </c>
      <c r="K4242" s="71">
        <f t="shared" si="864"/>
        <v>0.84848970539519442</v>
      </c>
      <c r="L4242" s="70">
        <f t="shared" si="865"/>
        <v>-0.16429732709189473</v>
      </c>
      <c r="M4242" s="71">
        <f t="shared" si="866"/>
        <v>100</v>
      </c>
      <c r="AH4242">
        <v>0.10172249240954366</v>
      </c>
      <c r="AI4242">
        <v>1</v>
      </c>
      <c r="AJ4242">
        <v>0</v>
      </c>
      <c r="AK4242">
        <f t="shared" si="870"/>
        <v>4012</v>
      </c>
      <c r="AL4242">
        <f t="shared" si="871"/>
        <v>226</v>
      </c>
      <c r="AM4242">
        <f t="shared" si="867"/>
        <v>0.47140974967061922</v>
      </c>
      <c r="AN4242">
        <f t="shared" si="868"/>
        <v>0.88386433710174717</v>
      </c>
      <c r="AO4242">
        <f t="shared" si="869"/>
        <v>1.164511643084972E-4</v>
      </c>
    </row>
    <row r="4243" spans="1:41">
      <c r="A4243">
        <f>'Encoded Data '!A4241</f>
        <v>36</v>
      </c>
      <c r="B4243">
        <f>'Encoded Data '!B4241</f>
        <v>1</v>
      </c>
      <c r="C4243">
        <f>'Encoded Data '!C4241</f>
        <v>0</v>
      </c>
      <c r="D4243">
        <f>'Encoded Data '!D4241</f>
        <v>1</v>
      </c>
      <c r="E4243" s="70">
        <f>'Encoded Data '!E4241</f>
        <v>0</v>
      </c>
      <c r="F4243">
        <f t="shared" si="859"/>
        <v>1</v>
      </c>
      <c r="G4243" s="71">
        <f t="shared" si="860"/>
        <v>1</v>
      </c>
      <c r="H4243">
        <f t="shared" si="861"/>
        <v>0</v>
      </c>
      <c r="I4243">
        <f t="shared" si="862"/>
        <v>3.3718647933584873E-2</v>
      </c>
      <c r="J4243" s="70">
        <f t="shared" si="863"/>
        <v>3.3718647933584873E-2</v>
      </c>
      <c r="K4243" s="71">
        <f t="shared" si="864"/>
        <v>0.96628135206641508</v>
      </c>
      <c r="L4243" s="70">
        <f t="shared" si="865"/>
        <v>-3.4300232448905489E-2</v>
      </c>
      <c r="M4243" s="71">
        <f t="shared" si="866"/>
        <v>100</v>
      </c>
      <c r="AH4243">
        <v>0.10172249240954366</v>
      </c>
      <c r="AI4243">
        <v>1</v>
      </c>
      <c r="AJ4243">
        <v>0</v>
      </c>
      <c r="AK4243">
        <f t="shared" si="870"/>
        <v>4013</v>
      </c>
      <c r="AL4243">
        <f t="shared" si="871"/>
        <v>226</v>
      </c>
      <c r="AM4243">
        <f t="shared" si="867"/>
        <v>0.4712779973649539</v>
      </c>
      <c r="AN4243">
        <f t="shared" si="868"/>
        <v>0.88386433710174717</v>
      </c>
      <c r="AO4243">
        <f t="shared" si="869"/>
        <v>0</v>
      </c>
    </row>
    <row r="4244" spans="1:41">
      <c r="A4244">
        <f>'Encoded Data '!A4242</f>
        <v>36</v>
      </c>
      <c r="B4244">
        <f>'Encoded Data '!B4242</f>
        <v>0</v>
      </c>
      <c r="C4244">
        <f>'Encoded Data '!C4242</f>
        <v>1</v>
      </c>
      <c r="D4244">
        <f>'Encoded Data '!D4242</f>
        <v>0</v>
      </c>
      <c r="E4244" s="70">
        <f>'Encoded Data '!E4242</f>
        <v>0</v>
      </c>
      <c r="F4244">
        <f t="shared" si="859"/>
        <v>1</v>
      </c>
      <c r="G4244" s="71">
        <f t="shared" si="860"/>
        <v>1</v>
      </c>
      <c r="H4244">
        <f t="shared" si="861"/>
        <v>0</v>
      </c>
      <c r="I4244">
        <f t="shared" si="862"/>
        <v>0.29426515869656328</v>
      </c>
      <c r="J4244" s="70">
        <f t="shared" si="863"/>
        <v>0.29426515869656328</v>
      </c>
      <c r="K4244" s="71">
        <f t="shared" si="864"/>
        <v>0.70573484130343678</v>
      </c>
      <c r="L4244" s="70">
        <f t="shared" si="865"/>
        <v>-0.34851569092662721</v>
      </c>
      <c r="M4244" s="71">
        <f t="shared" si="866"/>
        <v>0</v>
      </c>
      <c r="AH4244">
        <v>0.10172249240954366</v>
      </c>
      <c r="AI4244">
        <v>0</v>
      </c>
      <c r="AJ4244">
        <v>1</v>
      </c>
      <c r="AK4244">
        <f t="shared" si="870"/>
        <v>4013</v>
      </c>
      <c r="AL4244">
        <f t="shared" si="871"/>
        <v>227</v>
      </c>
      <c r="AM4244">
        <f t="shared" si="867"/>
        <v>0.4712779973649539</v>
      </c>
      <c r="AN4244">
        <f t="shared" si="868"/>
        <v>0.8833504624871531</v>
      </c>
      <c r="AO4244">
        <f t="shared" si="869"/>
        <v>1.1638346014329963E-4</v>
      </c>
    </row>
    <row r="4245" spans="1:41">
      <c r="A4245">
        <f>'Encoded Data '!A4243</f>
        <v>36</v>
      </c>
      <c r="B4245">
        <f>'Encoded Data '!B4243</f>
        <v>0</v>
      </c>
      <c r="C4245">
        <f>'Encoded Data '!C4243</f>
        <v>0</v>
      </c>
      <c r="D4245">
        <f>'Encoded Data '!D4243</f>
        <v>0</v>
      </c>
      <c r="E4245" s="70">
        <f>'Encoded Data '!E4243</f>
        <v>0</v>
      </c>
      <c r="F4245">
        <f t="shared" si="859"/>
        <v>1</v>
      </c>
      <c r="G4245" s="71">
        <f t="shared" si="860"/>
        <v>1</v>
      </c>
      <c r="H4245">
        <f t="shared" si="861"/>
        <v>0</v>
      </c>
      <c r="I4245">
        <f t="shared" si="862"/>
        <v>0.15151029460480561</v>
      </c>
      <c r="J4245" s="70">
        <f t="shared" si="863"/>
        <v>0.15151029460480561</v>
      </c>
      <c r="K4245" s="71">
        <f t="shared" si="864"/>
        <v>0.84848970539519442</v>
      </c>
      <c r="L4245" s="70">
        <f t="shared" si="865"/>
        <v>-0.16429732709189473</v>
      </c>
      <c r="M4245" s="71">
        <f t="shared" si="866"/>
        <v>100</v>
      </c>
      <c r="AH4245">
        <v>0.1023788177677096</v>
      </c>
      <c r="AI4245">
        <v>1</v>
      </c>
      <c r="AJ4245">
        <v>0</v>
      </c>
      <c r="AK4245">
        <f t="shared" si="870"/>
        <v>4014</v>
      </c>
      <c r="AL4245">
        <f t="shared" si="871"/>
        <v>227</v>
      </c>
      <c r="AM4245">
        <f t="shared" si="867"/>
        <v>0.47114624505928848</v>
      </c>
      <c r="AN4245">
        <f t="shared" si="868"/>
        <v>0.8833504624871531</v>
      </c>
      <c r="AO4245">
        <f t="shared" si="869"/>
        <v>1.1638346014320156E-4</v>
      </c>
    </row>
    <row r="4246" spans="1:41">
      <c r="A4246">
        <f>'Encoded Data '!A4244</f>
        <v>36</v>
      </c>
      <c r="B4246">
        <f>'Encoded Data '!B4244</f>
        <v>0</v>
      </c>
      <c r="C4246">
        <f>'Encoded Data '!C4244</f>
        <v>0</v>
      </c>
      <c r="D4246">
        <f>'Encoded Data '!D4244</f>
        <v>0</v>
      </c>
      <c r="E4246" s="70">
        <f>'Encoded Data '!E4244</f>
        <v>0</v>
      </c>
      <c r="F4246">
        <f t="shared" si="859"/>
        <v>1</v>
      </c>
      <c r="G4246" s="71">
        <f t="shared" si="860"/>
        <v>1</v>
      </c>
      <c r="H4246">
        <f t="shared" si="861"/>
        <v>0</v>
      </c>
      <c r="I4246">
        <f t="shared" si="862"/>
        <v>0.15151029460480561</v>
      </c>
      <c r="J4246" s="70">
        <f t="shared" si="863"/>
        <v>0.15151029460480561</v>
      </c>
      <c r="K4246" s="71">
        <f t="shared" si="864"/>
        <v>0.84848970539519442</v>
      </c>
      <c r="L4246" s="70">
        <f t="shared" si="865"/>
        <v>-0.16429732709189473</v>
      </c>
      <c r="M4246" s="71">
        <f t="shared" si="866"/>
        <v>100</v>
      </c>
      <c r="AH4246">
        <v>0.1023788177677096</v>
      </c>
      <c r="AI4246">
        <v>1</v>
      </c>
      <c r="AJ4246">
        <v>0</v>
      </c>
      <c r="AK4246">
        <f t="shared" si="870"/>
        <v>4015</v>
      </c>
      <c r="AL4246">
        <f t="shared" si="871"/>
        <v>227</v>
      </c>
      <c r="AM4246">
        <f t="shared" si="867"/>
        <v>0.47101449275362317</v>
      </c>
      <c r="AN4246">
        <f t="shared" si="868"/>
        <v>0.8833504624871531</v>
      </c>
      <c r="AO4246">
        <f t="shared" si="869"/>
        <v>1.1638346014320156E-4</v>
      </c>
    </row>
    <row r="4247" spans="1:41">
      <c r="A4247">
        <f>'Encoded Data '!A4245</f>
        <v>36</v>
      </c>
      <c r="B4247">
        <f>'Encoded Data '!B4245</f>
        <v>0</v>
      </c>
      <c r="C4247">
        <f>'Encoded Data '!C4245</f>
        <v>1</v>
      </c>
      <c r="D4247">
        <f>'Encoded Data '!D4245</f>
        <v>1</v>
      </c>
      <c r="E4247" s="70">
        <f>'Encoded Data '!E4245</f>
        <v>1</v>
      </c>
      <c r="F4247">
        <f t="shared" si="859"/>
        <v>0</v>
      </c>
      <c r="G4247" s="71">
        <f t="shared" si="860"/>
        <v>1</v>
      </c>
      <c r="H4247">
        <f t="shared" si="861"/>
        <v>1</v>
      </c>
      <c r="I4247">
        <f t="shared" si="862"/>
        <v>0.30017262396275929</v>
      </c>
      <c r="J4247" s="70">
        <f t="shared" si="863"/>
        <v>0.30017262396275929</v>
      </c>
      <c r="K4247" s="71">
        <f t="shared" si="864"/>
        <v>0.69982737603724066</v>
      </c>
      <c r="L4247" s="70">
        <f t="shared" si="865"/>
        <v>-1.2033975566034398</v>
      </c>
      <c r="M4247" s="71">
        <f t="shared" si="866"/>
        <v>100</v>
      </c>
      <c r="AH4247">
        <v>0.1023788177677096</v>
      </c>
      <c r="AI4247">
        <v>1</v>
      </c>
      <c r="AJ4247">
        <v>0</v>
      </c>
      <c r="AK4247">
        <f t="shared" si="870"/>
        <v>4016</v>
      </c>
      <c r="AL4247">
        <f t="shared" si="871"/>
        <v>227</v>
      </c>
      <c r="AM4247">
        <f t="shared" si="867"/>
        <v>0.47088274044795786</v>
      </c>
      <c r="AN4247">
        <f t="shared" si="868"/>
        <v>0.8833504624871531</v>
      </c>
      <c r="AO4247">
        <f t="shared" si="869"/>
        <v>1.1638346014329963E-4</v>
      </c>
    </row>
    <row r="4248" spans="1:41">
      <c r="A4248">
        <f>'Encoded Data '!A4246</f>
        <v>36</v>
      </c>
      <c r="B4248">
        <f>'Encoded Data '!B4246</f>
        <v>0</v>
      </c>
      <c r="C4248">
        <f>'Encoded Data '!C4246</f>
        <v>1</v>
      </c>
      <c r="D4248">
        <f>'Encoded Data '!D4246</f>
        <v>0</v>
      </c>
      <c r="E4248" s="70">
        <f>'Encoded Data '!E4246</f>
        <v>0</v>
      </c>
      <c r="F4248">
        <f t="shared" si="859"/>
        <v>1</v>
      </c>
      <c r="G4248" s="71">
        <f t="shared" si="860"/>
        <v>1</v>
      </c>
      <c r="H4248">
        <f t="shared" si="861"/>
        <v>0</v>
      </c>
      <c r="I4248">
        <f t="shared" si="862"/>
        <v>0.29426515869656328</v>
      </c>
      <c r="J4248" s="70">
        <f t="shared" si="863"/>
        <v>0.29426515869656328</v>
      </c>
      <c r="K4248" s="71">
        <f t="shared" si="864"/>
        <v>0.70573484130343678</v>
      </c>
      <c r="L4248" s="70">
        <f t="shared" si="865"/>
        <v>-0.34851569092662721</v>
      </c>
      <c r="M4248" s="71">
        <f t="shared" si="866"/>
        <v>0</v>
      </c>
      <c r="AH4248">
        <v>0.1023788177677096</v>
      </c>
      <c r="AI4248">
        <v>1</v>
      </c>
      <c r="AJ4248">
        <v>0</v>
      </c>
      <c r="AK4248">
        <f t="shared" si="870"/>
        <v>4017</v>
      </c>
      <c r="AL4248">
        <f t="shared" si="871"/>
        <v>227</v>
      </c>
      <c r="AM4248">
        <f t="shared" si="867"/>
        <v>0.47075098814229244</v>
      </c>
      <c r="AN4248">
        <f t="shared" si="868"/>
        <v>0.8833504624871531</v>
      </c>
      <c r="AO4248">
        <f t="shared" si="869"/>
        <v>1.1638346014320156E-4</v>
      </c>
    </row>
    <row r="4249" spans="1:41">
      <c r="A4249">
        <f>'Encoded Data '!A4247</f>
        <v>36</v>
      </c>
      <c r="B4249">
        <f>'Encoded Data '!B4247</f>
        <v>1</v>
      </c>
      <c r="C4249">
        <f>'Encoded Data '!C4247</f>
        <v>1</v>
      </c>
      <c r="D4249">
        <f>'Encoded Data '!D4247</f>
        <v>0</v>
      </c>
      <c r="E4249" s="70">
        <f>'Encoded Data '!E4247</f>
        <v>0</v>
      </c>
      <c r="F4249">
        <f t="shared" si="859"/>
        <v>1</v>
      </c>
      <c r="G4249" s="71">
        <f t="shared" si="860"/>
        <v>1</v>
      </c>
      <c r="H4249">
        <f t="shared" si="861"/>
        <v>0</v>
      </c>
      <c r="I4249">
        <f t="shared" si="862"/>
        <v>7.3397124977724243E-2</v>
      </c>
      <c r="J4249" s="70">
        <f t="shared" si="863"/>
        <v>7.3397124977724243E-2</v>
      </c>
      <c r="K4249" s="71">
        <f t="shared" si="864"/>
        <v>0.92660287502227578</v>
      </c>
      <c r="L4249" s="70">
        <f t="shared" si="865"/>
        <v>-7.623020323915787E-2</v>
      </c>
      <c r="M4249" s="71">
        <f t="shared" si="866"/>
        <v>100</v>
      </c>
      <c r="AH4249">
        <v>0.1023788177677096</v>
      </c>
      <c r="AI4249">
        <v>1</v>
      </c>
      <c r="AJ4249">
        <v>0</v>
      </c>
      <c r="AK4249">
        <f t="shared" si="870"/>
        <v>4018</v>
      </c>
      <c r="AL4249">
        <f t="shared" si="871"/>
        <v>227</v>
      </c>
      <c r="AM4249">
        <f t="shared" si="867"/>
        <v>0.47061923583662713</v>
      </c>
      <c r="AN4249">
        <f t="shared" si="868"/>
        <v>0.8833504624871531</v>
      </c>
      <c r="AO4249">
        <f t="shared" si="869"/>
        <v>1.1638346014320156E-4</v>
      </c>
    </row>
    <row r="4250" spans="1:41">
      <c r="A4250">
        <f>'Encoded Data '!A4248</f>
        <v>36</v>
      </c>
      <c r="B4250">
        <f>'Encoded Data '!B4248</f>
        <v>0</v>
      </c>
      <c r="C4250">
        <f>'Encoded Data '!C4248</f>
        <v>0</v>
      </c>
      <c r="D4250">
        <f>'Encoded Data '!D4248</f>
        <v>0</v>
      </c>
      <c r="E4250" s="70">
        <f>'Encoded Data '!E4248</f>
        <v>0</v>
      </c>
      <c r="F4250">
        <f t="shared" si="859"/>
        <v>1</v>
      </c>
      <c r="G4250" s="71">
        <f t="shared" si="860"/>
        <v>1</v>
      </c>
      <c r="H4250">
        <f t="shared" si="861"/>
        <v>0</v>
      </c>
      <c r="I4250">
        <f t="shared" si="862"/>
        <v>0.15151029460480561</v>
      </c>
      <c r="J4250" s="70">
        <f t="shared" si="863"/>
        <v>0.15151029460480561</v>
      </c>
      <c r="K4250" s="71">
        <f t="shared" si="864"/>
        <v>0.84848970539519442</v>
      </c>
      <c r="L4250" s="70">
        <f t="shared" si="865"/>
        <v>-0.16429732709189473</v>
      </c>
      <c r="M4250" s="71">
        <f t="shared" si="866"/>
        <v>100</v>
      </c>
      <c r="AH4250">
        <v>0.1023788177677096</v>
      </c>
      <c r="AI4250">
        <v>1</v>
      </c>
      <c r="AJ4250">
        <v>0</v>
      </c>
      <c r="AK4250">
        <f t="shared" si="870"/>
        <v>4019</v>
      </c>
      <c r="AL4250">
        <f t="shared" si="871"/>
        <v>227</v>
      </c>
      <c r="AM4250">
        <f t="shared" si="867"/>
        <v>0.47048748353096181</v>
      </c>
      <c r="AN4250">
        <f t="shared" si="868"/>
        <v>0.8833504624871531</v>
      </c>
      <c r="AO4250">
        <f t="shared" si="869"/>
        <v>1.1638346014329963E-4</v>
      </c>
    </row>
    <row r="4251" spans="1:41">
      <c r="A4251">
        <f>'Encoded Data '!A4249</f>
        <v>36</v>
      </c>
      <c r="B4251">
        <f>'Encoded Data '!B4249</f>
        <v>0</v>
      </c>
      <c r="C4251">
        <f>'Encoded Data '!C4249</f>
        <v>0</v>
      </c>
      <c r="D4251">
        <f>'Encoded Data '!D4249</f>
        <v>0</v>
      </c>
      <c r="E4251" s="70">
        <f>'Encoded Data '!E4249</f>
        <v>0</v>
      </c>
      <c r="F4251">
        <f t="shared" si="859"/>
        <v>1</v>
      </c>
      <c r="G4251" s="71">
        <f t="shared" si="860"/>
        <v>1</v>
      </c>
      <c r="H4251">
        <f t="shared" si="861"/>
        <v>0</v>
      </c>
      <c r="I4251">
        <f t="shared" si="862"/>
        <v>0.15151029460480561</v>
      </c>
      <c r="J4251" s="70">
        <f t="shared" si="863"/>
        <v>0.15151029460480561</v>
      </c>
      <c r="K4251" s="71">
        <f t="shared" si="864"/>
        <v>0.84848970539519442</v>
      </c>
      <c r="L4251" s="70">
        <f t="shared" si="865"/>
        <v>-0.16429732709189473</v>
      </c>
      <c r="M4251" s="71">
        <f t="shared" si="866"/>
        <v>100</v>
      </c>
      <c r="AH4251">
        <v>0.1023788177677096</v>
      </c>
      <c r="AI4251">
        <v>1</v>
      </c>
      <c r="AJ4251">
        <v>0</v>
      </c>
      <c r="AK4251">
        <f t="shared" si="870"/>
        <v>4020</v>
      </c>
      <c r="AL4251">
        <f t="shared" si="871"/>
        <v>227</v>
      </c>
      <c r="AM4251">
        <f t="shared" si="867"/>
        <v>0.47035573122529639</v>
      </c>
      <c r="AN4251">
        <f t="shared" si="868"/>
        <v>0.8833504624871531</v>
      </c>
      <c r="AO4251">
        <f t="shared" si="869"/>
        <v>0</v>
      </c>
    </row>
    <row r="4252" spans="1:41">
      <c r="A4252">
        <f>'Encoded Data '!A4250</f>
        <v>36</v>
      </c>
      <c r="B4252">
        <f>'Encoded Data '!B4250</f>
        <v>0</v>
      </c>
      <c r="C4252">
        <f>'Encoded Data '!C4250</f>
        <v>0</v>
      </c>
      <c r="D4252">
        <f>'Encoded Data '!D4250</f>
        <v>0</v>
      </c>
      <c r="E4252" s="70">
        <f>'Encoded Data '!E4250</f>
        <v>0</v>
      </c>
      <c r="F4252">
        <f t="shared" si="859"/>
        <v>1</v>
      </c>
      <c r="G4252" s="71">
        <f t="shared" si="860"/>
        <v>1</v>
      </c>
      <c r="H4252">
        <f t="shared" si="861"/>
        <v>0</v>
      </c>
      <c r="I4252">
        <f t="shared" si="862"/>
        <v>0.15151029460480561</v>
      </c>
      <c r="J4252" s="70">
        <f t="shared" si="863"/>
        <v>0.15151029460480561</v>
      </c>
      <c r="K4252" s="71">
        <f t="shared" si="864"/>
        <v>0.84848970539519442</v>
      </c>
      <c r="L4252" s="70">
        <f t="shared" si="865"/>
        <v>-0.16429732709189473</v>
      </c>
      <c r="M4252" s="71">
        <f t="shared" si="866"/>
        <v>100</v>
      </c>
      <c r="AH4252">
        <v>0.1023788177677096</v>
      </c>
      <c r="AI4252">
        <v>0</v>
      </c>
      <c r="AJ4252">
        <v>1</v>
      </c>
      <c r="AK4252">
        <f t="shared" si="870"/>
        <v>4020</v>
      </c>
      <c r="AL4252">
        <f t="shared" si="871"/>
        <v>228</v>
      </c>
      <c r="AM4252">
        <f t="shared" si="867"/>
        <v>0.47035573122529639</v>
      </c>
      <c r="AN4252">
        <f t="shared" si="868"/>
        <v>0.88283658787255914</v>
      </c>
      <c r="AO4252">
        <f t="shared" si="869"/>
        <v>1.1631575597790594E-4</v>
      </c>
    </row>
    <row r="4253" spans="1:41">
      <c r="A4253">
        <f>'Encoded Data '!A4251</f>
        <v>36</v>
      </c>
      <c r="B4253">
        <f>'Encoded Data '!B4251</f>
        <v>1</v>
      </c>
      <c r="C4253">
        <f>'Encoded Data '!C4251</f>
        <v>1</v>
      </c>
      <c r="D4253">
        <f>'Encoded Data '!D4251</f>
        <v>0</v>
      </c>
      <c r="E4253" s="70">
        <f>'Encoded Data '!E4251</f>
        <v>0</v>
      </c>
      <c r="F4253">
        <f t="shared" si="859"/>
        <v>1</v>
      </c>
      <c r="G4253" s="71">
        <f t="shared" si="860"/>
        <v>1</v>
      </c>
      <c r="H4253">
        <f t="shared" si="861"/>
        <v>0</v>
      </c>
      <c r="I4253">
        <f t="shared" si="862"/>
        <v>7.3397124977724243E-2</v>
      </c>
      <c r="J4253" s="70">
        <f t="shared" si="863"/>
        <v>7.3397124977724243E-2</v>
      </c>
      <c r="K4253" s="71">
        <f t="shared" si="864"/>
        <v>0.92660287502227578</v>
      </c>
      <c r="L4253" s="70">
        <f t="shared" si="865"/>
        <v>-7.623020323915787E-2</v>
      </c>
      <c r="M4253" s="71">
        <f t="shared" si="866"/>
        <v>100</v>
      </c>
      <c r="AH4253">
        <v>0.1023788177677096</v>
      </c>
      <c r="AI4253">
        <v>1</v>
      </c>
      <c r="AJ4253">
        <v>0</v>
      </c>
      <c r="AK4253">
        <f t="shared" si="870"/>
        <v>4021</v>
      </c>
      <c r="AL4253">
        <f t="shared" si="871"/>
        <v>228</v>
      </c>
      <c r="AM4253">
        <f t="shared" si="867"/>
        <v>0.47022397891963108</v>
      </c>
      <c r="AN4253">
        <f t="shared" si="868"/>
        <v>0.88283658787255914</v>
      </c>
      <c r="AO4253">
        <f t="shared" si="869"/>
        <v>1.1631575597790594E-4</v>
      </c>
    </row>
    <row r="4254" spans="1:41">
      <c r="A4254">
        <f>'Encoded Data '!A4252</f>
        <v>36</v>
      </c>
      <c r="B4254">
        <f>'Encoded Data '!B4252</f>
        <v>1</v>
      </c>
      <c r="C4254">
        <f>'Encoded Data '!C4252</f>
        <v>0</v>
      </c>
      <c r="D4254">
        <f>'Encoded Data '!D4252</f>
        <v>1</v>
      </c>
      <c r="E4254" s="70">
        <f>'Encoded Data '!E4252</f>
        <v>0</v>
      </c>
      <c r="F4254">
        <f t="shared" si="859"/>
        <v>1</v>
      </c>
      <c r="G4254" s="71">
        <f t="shared" si="860"/>
        <v>1</v>
      </c>
      <c r="H4254">
        <f t="shared" si="861"/>
        <v>0</v>
      </c>
      <c r="I4254">
        <f t="shared" si="862"/>
        <v>3.3718647933584873E-2</v>
      </c>
      <c r="J4254" s="70">
        <f t="shared" si="863"/>
        <v>3.3718647933584873E-2</v>
      </c>
      <c r="K4254" s="71">
        <f t="shared" si="864"/>
        <v>0.96628135206641508</v>
      </c>
      <c r="L4254" s="70">
        <f t="shared" si="865"/>
        <v>-3.4300232448905489E-2</v>
      </c>
      <c r="M4254" s="71">
        <f t="shared" si="866"/>
        <v>100</v>
      </c>
      <c r="AH4254">
        <v>0.1023788177677096</v>
      </c>
      <c r="AI4254">
        <v>1</v>
      </c>
      <c r="AJ4254">
        <v>0</v>
      </c>
      <c r="AK4254">
        <f t="shared" si="870"/>
        <v>4022</v>
      </c>
      <c r="AL4254">
        <f t="shared" si="871"/>
        <v>228</v>
      </c>
      <c r="AM4254">
        <f t="shared" si="867"/>
        <v>0.47009222661396577</v>
      </c>
      <c r="AN4254">
        <f t="shared" si="868"/>
        <v>0.88283658787255914</v>
      </c>
      <c r="AO4254">
        <f t="shared" si="869"/>
        <v>1.1631575597800395E-4</v>
      </c>
    </row>
    <row r="4255" spans="1:41">
      <c r="A4255">
        <f>'Encoded Data '!A4253</f>
        <v>36</v>
      </c>
      <c r="B4255">
        <f>'Encoded Data '!B4253</f>
        <v>0</v>
      </c>
      <c r="C4255">
        <f>'Encoded Data '!C4253</f>
        <v>0</v>
      </c>
      <c r="D4255">
        <f>'Encoded Data '!D4253</f>
        <v>0</v>
      </c>
      <c r="E4255" s="70">
        <f>'Encoded Data '!E4253</f>
        <v>0</v>
      </c>
      <c r="F4255">
        <f t="shared" si="859"/>
        <v>1</v>
      </c>
      <c r="G4255" s="71">
        <f t="shared" si="860"/>
        <v>1</v>
      </c>
      <c r="H4255">
        <f t="shared" si="861"/>
        <v>0</v>
      </c>
      <c r="I4255">
        <f t="shared" si="862"/>
        <v>0.15151029460480561</v>
      </c>
      <c r="J4255" s="70">
        <f t="shared" si="863"/>
        <v>0.15151029460480561</v>
      </c>
      <c r="K4255" s="71">
        <f t="shared" si="864"/>
        <v>0.84848970539519442</v>
      </c>
      <c r="L4255" s="70">
        <f t="shared" si="865"/>
        <v>-0.16429732709189473</v>
      </c>
      <c r="M4255" s="71">
        <f t="shared" si="866"/>
        <v>100</v>
      </c>
      <c r="AH4255">
        <v>0.1023788177677096</v>
      </c>
      <c r="AI4255">
        <v>1</v>
      </c>
      <c r="AJ4255">
        <v>0</v>
      </c>
      <c r="AK4255">
        <f t="shared" si="870"/>
        <v>4023</v>
      </c>
      <c r="AL4255">
        <f t="shared" si="871"/>
        <v>228</v>
      </c>
      <c r="AM4255">
        <f t="shared" si="867"/>
        <v>0.46996047430830035</v>
      </c>
      <c r="AN4255">
        <f t="shared" si="868"/>
        <v>0.88283658787255914</v>
      </c>
      <c r="AO4255">
        <f t="shared" si="869"/>
        <v>1.1631575597790594E-4</v>
      </c>
    </row>
    <row r="4256" spans="1:41">
      <c r="A4256">
        <f>'Encoded Data '!A4254</f>
        <v>36</v>
      </c>
      <c r="B4256">
        <f>'Encoded Data '!B4254</f>
        <v>0</v>
      </c>
      <c r="C4256">
        <f>'Encoded Data '!C4254</f>
        <v>0</v>
      </c>
      <c r="D4256">
        <f>'Encoded Data '!D4254</f>
        <v>0</v>
      </c>
      <c r="E4256" s="70">
        <f>'Encoded Data '!E4254</f>
        <v>0</v>
      </c>
      <c r="F4256">
        <f t="shared" si="859"/>
        <v>1</v>
      </c>
      <c r="G4256" s="71">
        <f t="shared" si="860"/>
        <v>1</v>
      </c>
      <c r="H4256">
        <f t="shared" si="861"/>
        <v>0</v>
      </c>
      <c r="I4256">
        <f t="shared" si="862"/>
        <v>0.15151029460480561</v>
      </c>
      <c r="J4256" s="70">
        <f t="shared" si="863"/>
        <v>0.15151029460480561</v>
      </c>
      <c r="K4256" s="71">
        <f t="shared" si="864"/>
        <v>0.84848970539519442</v>
      </c>
      <c r="L4256" s="70">
        <f t="shared" si="865"/>
        <v>-0.16429732709189473</v>
      </c>
      <c r="M4256" s="71">
        <f t="shared" si="866"/>
        <v>100</v>
      </c>
      <c r="AH4256">
        <v>0.1023788177677096</v>
      </c>
      <c r="AI4256">
        <v>1</v>
      </c>
      <c r="AJ4256">
        <v>0</v>
      </c>
      <c r="AK4256">
        <f t="shared" si="870"/>
        <v>4024</v>
      </c>
      <c r="AL4256">
        <f t="shared" si="871"/>
        <v>228</v>
      </c>
      <c r="AM4256">
        <f t="shared" si="867"/>
        <v>0.46982872200263504</v>
      </c>
      <c r="AN4256">
        <f t="shared" si="868"/>
        <v>0.88283658787255914</v>
      </c>
      <c r="AO4256">
        <f t="shared" si="869"/>
        <v>1.1631575597790594E-4</v>
      </c>
    </row>
    <row r="4257" spans="1:41">
      <c r="A4257">
        <f>'Encoded Data '!A4255</f>
        <v>36</v>
      </c>
      <c r="B4257">
        <f>'Encoded Data '!B4255</f>
        <v>1</v>
      </c>
      <c r="C4257">
        <f>'Encoded Data '!C4255</f>
        <v>0</v>
      </c>
      <c r="D4257">
        <f>'Encoded Data '!D4255</f>
        <v>1</v>
      </c>
      <c r="E4257" s="70">
        <f>'Encoded Data '!E4255</f>
        <v>0</v>
      </c>
      <c r="F4257">
        <f t="shared" si="859"/>
        <v>1</v>
      </c>
      <c r="G4257" s="71">
        <f t="shared" si="860"/>
        <v>1</v>
      </c>
      <c r="H4257">
        <f t="shared" si="861"/>
        <v>0</v>
      </c>
      <c r="I4257">
        <f t="shared" si="862"/>
        <v>3.3718647933584873E-2</v>
      </c>
      <c r="J4257" s="70">
        <f t="shared" si="863"/>
        <v>3.3718647933584873E-2</v>
      </c>
      <c r="K4257" s="71">
        <f t="shared" si="864"/>
        <v>0.96628135206641508</v>
      </c>
      <c r="L4257" s="70">
        <f t="shared" si="865"/>
        <v>-3.4300232448905489E-2</v>
      </c>
      <c r="M4257" s="71">
        <f t="shared" si="866"/>
        <v>100</v>
      </c>
      <c r="AH4257">
        <v>0.1023788177677096</v>
      </c>
      <c r="AI4257">
        <v>1</v>
      </c>
      <c r="AJ4257">
        <v>0</v>
      </c>
      <c r="AK4257">
        <f t="shared" si="870"/>
        <v>4025</v>
      </c>
      <c r="AL4257">
        <f t="shared" si="871"/>
        <v>228</v>
      </c>
      <c r="AM4257">
        <f t="shared" si="867"/>
        <v>0.46969696969696972</v>
      </c>
      <c r="AN4257">
        <f t="shared" si="868"/>
        <v>0.88283658787255914</v>
      </c>
      <c r="AO4257">
        <f t="shared" si="869"/>
        <v>1.1631575597800395E-4</v>
      </c>
    </row>
    <row r="4258" spans="1:41">
      <c r="A4258">
        <f>'Encoded Data '!A4256</f>
        <v>36</v>
      </c>
      <c r="B4258">
        <f>'Encoded Data '!B4256</f>
        <v>1</v>
      </c>
      <c r="C4258">
        <f>'Encoded Data '!C4256</f>
        <v>1</v>
      </c>
      <c r="D4258">
        <f>'Encoded Data '!D4256</f>
        <v>0</v>
      </c>
      <c r="E4258" s="70">
        <f>'Encoded Data '!E4256</f>
        <v>0</v>
      </c>
      <c r="F4258">
        <f t="shared" si="859"/>
        <v>1</v>
      </c>
      <c r="G4258" s="71">
        <f t="shared" si="860"/>
        <v>1</v>
      </c>
      <c r="H4258">
        <f t="shared" si="861"/>
        <v>0</v>
      </c>
      <c r="I4258">
        <f t="shared" si="862"/>
        <v>7.3397124977724243E-2</v>
      </c>
      <c r="J4258" s="70">
        <f t="shared" si="863"/>
        <v>7.3397124977724243E-2</v>
      </c>
      <c r="K4258" s="71">
        <f t="shared" si="864"/>
        <v>0.92660287502227578</v>
      </c>
      <c r="L4258" s="70">
        <f t="shared" si="865"/>
        <v>-7.623020323915787E-2</v>
      </c>
      <c r="M4258" s="71">
        <f t="shared" si="866"/>
        <v>100</v>
      </c>
      <c r="AH4258">
        <v>0.1023788177677096</v>
      </c>
      <c r="AI4258">
        <v>1</v>
      </c>
      <c r="AJ4258">
        <v>0</v>
      </c>
      <c r="AK4258">
        <f t="shared" si="870"/>
        <v>4026</v>
      </c>
      <c r="AL4258">
        <f t="shared" si="871"/>
        <v>228</v>
      </c>
      <c r="AM4258">
        <f t="shared" si="867"/>
        <v>0.4695652173913043</v>
      </c>
      <c r="AN4258">
        <f t="shared" si="868"/>
        <v>0.88283658787255914</v>
      </c>
      <c r="AO4258">
        <f t="shared" si="869"/>
        <v>1.1631575597790594E-4</v>
      </c>
    </row>
    <row r="4259" spans="1:41">
      <c r="A4259">
        <f>'Encoded Data '!A4257</f>
        <v>36</v>
      </c>
      <c r="B4259">
        <f>'Encoded Data '!B4257</f>
        <v>0</v>
      </c>
      <c r="C4259">
        <f>'Encoded Data '!C4257</f>
        <v>1</v>
      </c>
      <c r="D4259">
        <f>'Encoded Data '!D4257</f>
        <v>0</v>
      </c>
      <c r="E4259" s="70">
        <f>'Encoded Data '!E4257</f>
        <v>0</v>
      </c>
      <c r="F4259">
        <f t="shared" si="859"/>
        <v>1</v>
      </c>
      <c r="G4259" s="71">
        <f t="shared" si="860"/>
        <v>1</v>
      </c>
      <c r="H4259">
        <f t="shared" si="861"/>
        <v>0</v>
      </c>
      <c r="I4259">
        <f t="shared" si="862"/>
        <v>0.29426515869656328</v>
      </c>
      <c r="J4259" s="70">
        <f t="shared" si="863"/>
        <v>0.29426515869656328</v>
      </c>
      <c r="K4259" s="71">
        <f t="shared" si="864"/>
        <v>0.70573484130343678</v>
      </c>
      <c r="L4259" s="70">
        <f t="shared" si="865"/>
        <v>-0.34851569092662721</v>
      </c>
      <c r="M4259" s="71">
        <f t="shared" si="866"/>
        <v>0</v>
      </c>
      <c r="AH4259">
        <v>0.1023788177677096</v>
      </c>
      <c r="AI4259">
        <v>1</v>
      </c>
      <c r="AJ4259">
        <v>0</v>
      </c>
      <c r="AK4259">
        <f t="shared" si="870"/>
        <v>4027</v>
      </c>
      <c r="AL4259">
        <f t="shared" si="871"/>
        <v>228</v>
      </c>
      <c r="AM4259">
        <f t="shared" si="867"/>
        <v>0.46943346508563899</v>
      </c>
      <c r="AN4259">
        <f t="shared" si="868"/>
        <v>0.88283658787255914</v>
      </c>
      <c r="AO4259">
        <f t="shared" si="869"/>
        <v>1.1631575597790594E-4</v>
      </c>
    </row>
    <row r="4260" spans="1:41">
      <c r="A4260">
        <f>'Encoded Data '!A4258</f>
        <v>36</v>
      </c>
      <c r="B4260">
        <f>'Encoded Data '!B4258</f>
        <v>1</v>
      </c>
      <c r="C4260">
        <f>'Encoded Data '!C4258</f>
        <v>0</v>
      </c>
      <c r="D4260">
        <f>'Encoded Data '!D4258</f>
        <v>0</v>
      </c>
      <c r="E4260" s="70">
        <f>'Encoded Data '!E4258</f>
        <v>0</v>
      </c>
      <c r="F4260">
        <f t="shared" si="859"/>
        <v>1</v>
      </c>
      <c r="G4260" s="71">
        <f t="shared" si="860"/>
        <v>1</v>
      </c>
      <c r="H4260">
        <f t="shared" si="861"/>
        <v>0</v>
      </c>
      <c r="I4260">
        <f t="shared" si="862"/>
        <v>3.2809214662422259E-2</v>
      </c>
      <c r="J4260" s="70">
        <f t="shared" si="863"/>
        <v>3.2809214662422259E-2</v>
      </c>
      <c r="K4260" s="71">
        <f t="shared" si="864"/>
        <v>0.96719078533757774</v>
      </c>
      <c r="L4260" s="70">
        <f t="shared" si="865"/>
        <v>-3.3359506879979781E-2</v>
      </c>
      <c r="M4260" s="71">
        <f t="shared" si="866"/>
        <v>100</v>
      </c>
      <c r="AH4260">
        <v>0.1023788177677096</v>
      </c>
      <c r="AI4260">
        <v>1</v>
      </c>
      <c r="AJ4260">
        <v>0</v>
      </c>
      <c r="AK4260">
        <f t="shared" si="870"/>
        <v>4028</v>
      </c>
      <c r="AL4260">
        <f t="shared" si="871"/>
        <v>228</v>
      </c>
      <c r="AM4260">
        <f t="shared" si="867"/>
        <v>0.46930171277997368</v>
      </c>
      <c r="AN4260">
        <f t="shared" si="868"/>
        <v>0.88283658787255914</v>
      </c>
      <c r="AO4260">
        <f t="shared" si="869"/>
        <v>1.1631575597800395E-4</v>
      </c>
    </row>
    <row r="4261" spans="1:41">
      <c r="A4261">
        <f>'Encoded Data '!A4259</f>
        <v>36</v>
      </c>
      <c r="B4261">
        <f>'Encoded Data '!B4259</f>
        <v>0</v>
      </c>
      <c r="C4261">
        <f>'Encoded Data '!C4259</f>
        <v>0</v>
      </c>
      <c r="D4261">
        <f>'Encoded Data '!D4259</f>
        <v>0</v>
      </c>
      <c r="E4261" s="70">
        <f>'Encoded Data '!E4259</f>
        <v>1</v>
      </c>
      <c r="F4261">
        <f t="shared" si="859"/>
        <v>0</v>
      </c>
      <c r="G4261" s="71">
        <f t="shared" si="860"/>
        <v>1</v>
      </c>
      <c r="H4261">
        <f t="shared" si="861"/>
        <v>1</v>
      </c>
      <c r="I4261">
        <f t="shared" si="862"/>
        <v>0.15151029460480561</v>
      </c>
      <c r="J4261" s="70">
        <f t="shared" si="863"/>
        <v>0.15151029460480561</v>
      </c>
      <c r="K4261" s="71">
        <f t="shared" si="864"/>
        <v>0.84848970539519442</v>
      </c>
      <c r="L4261" s="70">
        <f t="shared" si="865"/>
        <v>-1.8871017051544547</v>
      </c>
      <c r="M4261" s="71">
        <f t="shared" si="866"/>
        <v>0</v>
      </c>
      <c r="AH4261">
        <v>0.1023788177677096</v>
      </c>
      <c r="AI4261">
        <v>1</v>
      </c>
      <c r="AJ4261">
        <v>0</v>
      </c>
      <c r="AK4261">
        <f t="shared" si="870"/>
        <v>4029</v>
      </c>
      <c r="AL4261">
        <f t="shared" si="871"/>
        <v>228</v>
      </c>
      <c r="AM4261">
        <f t="shared" si="867"/>
        <v>0.46916996047430826</v>
      </c>
      <c r="AN4261">
        <f t="shared" si="868"/>
        <v>0.88283658787255914</v>
      </c>
      <c r="AO4261">
        <f t="shared" si="869"/>
        <v>1.1631575597790594E-4</v>
      </c>
    </row>
    <row r="4262" spans="1:41">
      <c r="A4262">
        <f>'Encoded Data '!A4260</f>
        <v>36</v>
      </c>
      <c r="B4262">
        <f>'Encoded Data '!B4260</f>
        <v>1</v>
      </c>
      <c r="C4262">
        <f>'Encoded Data '!C4260</f>
        <v>0</v>
      </c>
      <c r="D4262">
        <f>'Encoded Data '!D4260</f>
        <v>1</v>
      </c>
      <c r="E4262" s="70">
        <f>'Encoded Data '!E4260</f>
        <v>0</v>
      </c>
      <c r="F4262">
        <f t="shared" si="859"/>
        <v>1</v>
      </c>
      <c r="G4262" s="71">
        <f t="shared" si="860"/>
        <v>1</v>
      </c>
      <c r="H4262">
        <f t="shared" si="861"/>
        <v>0</v>
      </c>
      <c r="I4262">
        <f t="shared" si="862"/>
        <v>3.3718647933584873E-2</v>
      </c>
      <c r="J4262" s="70">
        <f t="shared" si="863"/>
        <v>3.3718647933584873E-2</v>
      </c>
      <c r="K4262" s="71">
        <f t="shared" si="864"/>
        <v>0.96628135206641508</v>
      </c>
      <c r="L4262" s="70">
        <f t="shared" si="865"/>
        <v>-3.4300232448905489E-2</v>
      </c>
      <c r="M4262" s="71">
        <f t="shared" si="866"/>
        <v>100</v>
      </c>
      <c r="AH4262">
        <v>0.1023788177677096</v>
      </c>
      <c r="AI4262">
        <v>1</v>
      </c>
      <c r="AJ4262">
        <v>0</v>
      </c>
      <c r="AK4262">
        <f t="shared" si="870"/>
        <v>4030</v>
      </c>
      <c r="AL4262">
        <f t="shared" si="871"/>
        <v>228</v>
      </c>
      <c r="AM4262">
        <f t="shared" si="867"/>
        <v>0.46903820816864294</v>
      </c>
      <c r="AN4262">
        <f t="shared" si="868"/>
        <v>0.88283658787255914</v>
      </c>
      <c r="AO4262">
        <f t="shared" si="869"/>
        <v>0</v>
      </c>
    </row>
    <row r="4263" spans="1:41">
      <c r="A4263">
        <f>'Encoded Data '!A4261</f>
        <v>36</v>
      </c>
      <c r="B4263">
        <f>'Encoded Data '!B4261</f>
        <v>1</v>
      </c>
      <c r="C4263">
        <f>'Encoded Data '!C4261</f>
        <v>0</v>
      </c>
      <c r="D4263">
        <f>'Encoded Data '!D4261</f>
        <v>1</v>
      </c>
      <c r="E4263" s="70">
        <f>'Encoded Data '!E4261</f>
        <v>0</v>
      </c>
      <c r="F4263">
        <f t="shared" si="859"/>
        <v>1</v>
      </c>
      <c r="G4263" s="71">
        <f t="shared" si="860"/>
        <v>1</v>
      </c>
      <c r="H4263">
        <f t="shared" si="861"/>
        <v>0</v>
      </c>
      <c r="I4263">
        <f t="shared" si="862"/>
        <v>3.3718647933584873E-2</v>
      </c>
      <c r="J4263" s="70">
        <f t="shared" si="863"/>
        <v>3.3718647933584873E-2</v>
      </c>
      <c r="K4263" s="71">
        <f t="shared" si="864"/>
        <v>0.96628135206641508</v>
      </c>
      <c r="L4263" s="70">
        <f t="shared" si="865"/>
        <v>-3.4300232448905489E-2</v>
      </c>
      <c r="M4263" s="71">
        <f t="shared" si="866"/>
        <v>100</v>
      </c>
      <c r="AH4263">
        <v>0.1023788177677096</v>
      </c>
      <c r="AI4263">
        <v>0</v>
      </c>
      <c r="AJ4263">
        <v>1</v>
      </c>
      <c r="AK4263">
        <f t="shared" si="870"/>
        <v>4030</v>
      </c>
      <c r="AL4263">
        <f t="shared" si="871"/>
        <v>229</v>
      </c>
      <c r="AM4263">
        <f t="shared" si="867"/>
        <v>0.46903820816864294</v>
      </c>
      <c r="AN4263">
        <f t="shared" si="868"/>
        <v>0.88232271325796507</v>
      </c>
      <c r="AO4263">
        <f t="shared" si="869"/>
        <v>1.162480518126103E-4</v>
      </c>
    </row>
    <row r="4264" spans="1:41">
      <c r="A4264">
        <f>'Encoded Data '!A4262</f>
        <v>36</v>
      </c>
      <c r="B4264">
        <f>'Encoded Data '!B4262</f>
        <v>0</v>
      </c>
      <c r="C4264">
        <f>'Encoded Data '!C4262</f>
        <v>1</v>
      </c>
      <c r="D4264">
        <f>'Encoded Data '!D4262</f>
        <v>0</v>
      </c>
      <c r="E4264" s="70">
        <f>'Encoded Data '!E4262</f>
        <v>0</v>
      </c>
      <c r="F4264">
        <f t="shared" si="859"/>
        <v>1</v>
      </c>
      <c r="G4264" s="71">
        <f t="shared" si="860"/>
        <v>1</v>
      </c>
      <c r="H4264">
        <f t="shared" si="861"/>
        <v>0</v>
      </c>
      <c r="I4264">
        <f t="shared" si="862"/>
        <v>0.29426515869656328</v>
      </c>
      <c r="J4264" s="70">
        <f t="shared" si="863"/>
        <v>0.29426515869656328</v>
      </c>
      <c r="K4264" s="71">
        <f t="shared" si="864"/>
        <v>0.70573484130343678</v>
      </c>
      <c r="L4264" s="70">
        <f t="shared" si="865"/>
        <v>-0.34851569092662721</v>
      </c>
      <c r="M4264" s="71">
        <f t="shared" si="866"/>
        <v>0</v>
      </c>
      <c r="AH4264">
        <v>0.1023788177677096</v>
      </c>
      <c r="AI4264">
        <v>1</v>
      </c>
      <c r="AJ4264">
        <v>0</v>
      </c>
      <c r="AK4264">
        <f t="shared" si="870"/>
        <v>4031</v>
      </c>
      <c r="AL4264">
        <f t="shared" si="871"/>
        <v>229</v>
      </c>
      <c r="AM4264">
        <f t="shared" si="867"/>
        <v>0.46890645586297763</v>
      </c>
      <c r="AN4264">
        <f t="shared" si="868"/>
        <v>0.88232271325796507</v>
      </c>
      <c r="AO4264">
        <f t="shared" si="869"/>
        <v>1.1624805181270826E-4</v>
      </c>
    </row>
    <row r="4265" spans="1:41">
      <c r="A4265">
        <f>'Encoded Data '!A4263</f>
        <v>36</v>
      </c>
      <c r="B4265">
        <f>'Encoded Data '!B4263</f>
        <v>0</v>
      </c>
      <c r="C4265">
        <f>'Encoded Data '!C4263</f>
        <v>0</v>
      </c>
      <c r="D4265">
        <f>'Encoded Data '!D4263</f>
        <v>0</v>
      </c>
      <c r="E4265" s="70">
        <f>'Encoded Data '!E4263</f>
        <v>0</v>
      </c>
      <c r="F4265">
        <f t="shared" si="859"/>
        <v>1</v>
      </c>
      <c r="G4265" s="71">
        <f t="shared" si="860"/>
        <v>1</v>
      </c>
      <c r="H4265">
        <f t="shared" si="861"/>
        <v>0</v>
      </c>
      <c r="I4265">
        <f t="shared" si="862"/>
        <v>0.15151029460480561</v>
      </c>
      <c r="J4265" s="70">
        <f t="shared" si="863"/>
        <v>0.15151029460480561</v>
      </c>
      <c r="K4265" s="71">
        <f t="shared" si="864"/>
        <v>0.84848970539519442</v>
      </c>
      <c r="L4265" s="70">
        <f t="shared" si="865"/>
        <v>-0.16429732709189473</v>
      </c>
      <c r="M4265" s="71">
        <f t="shared" si="866"/>
        <v>100</v>
      </c>
      <c r="AH4265">
        <v>0.1023788177677096</v>
      </c>
      <c r="AI4265">
        <v>1</v>
      </c>
      <c r="AJ4265">
        <v>0</v>
      </c>
      <c r="AK4265">
        <f t="shared" si="870"/>
        <v>4032</v>
      </c>
      <c r="AL4265">
        <f t="shared" si="871"/>
        <v>229</v>
      </c>
      <c r="AM4265">
        <f t="shared" si="867"/>
        <v>0.46877470355731221</v>
      </c>
      <c r="AN4265">
        <f t="shared" si="868"/>
        <v>0.88232271325796507</v>
      </c>
      <c r="AO4265">
        <f t="shared" si="869"/>
        <v>1.162480518126103E-4</v>
      </c>
    </row>
    <row r="4266" spans="1:41">
      <c r="A4266">
        <f>'Encoded Data '!A4264</f>
        <v>36</v>
      </c>
      <c r="B4266">
        <f>'Encoded Data '!B4264</f>
        <v>0</v>
      </c>
      <c r="C4266">
        <f>'Encoded Data '!C4264</f>
        <v>0</v>
      </c>
      <c r="D4266">
        <f>'Encoded Data '!D4264</f>
        <v>0</v>
      </c>
      <c r="E4266" s="70">
        <f>'Encoded Data '!E4264</f>
        <v>0</v>
      </c>
      <c r="F4266">
        <f t="shared" si="859"/>
        <v>1</v>
      </c>
      <c r="G4266" s="71">
        <f t="shared" si="860"/>
        <v>1</v>
      </c>
      <c r="H4266">
        <f t="shared" si="861"/>
        <v>0</v>
      </c>
      <c r="I4266">
        <f t="shared" si="862"/>
        <v>0.15151029460480561</v>
      </c>
      <c r="J4266" s="70">
        <f t="shared" si="863"/>
        <v>0.15151029460480561</v>
      </c>
      <c r="K4266" s="71">
        <f t="shared" si="864"/>
        <v>0.84848970539519442</v>
      </c>
      <c r="L4266" s="70">
        <f t="shared" si="865"/>
        <v>-0.16429732709189473</v>
      </c>
      <c r="M4266" s="71">
        <f t="shared" si="866"/>
        <v>100</v>
      </c>
      <c r="AH4266">
        <v>0.1023788177677096</v>
      </c>
      <c r="AI4266">
        <v>1</v>
      </c>
      <c r="AJ4266">
        <v>0</v>
      </c>
      <c r="AK4266">
        <f t="shared" si="870"/>
        <v>4033</v>
      </c>
      <c r="AL4266">
        <f t="shared" si="871"/>
        <v>229</v>
      </c>
      <c r="AM4266">
        <f t="shared" si="867"/>
        <v>0.4686429512516469</v>
      </c>
      <c r="AN4266">
        <f t="shared" si="868"/>
        <v>0.88232271325796507</v>
      </c>
      <c r="AO4266">
        <f t="shared" si="869"/>
        <v>1.162480518126103E-4</v>
      </c>
    </row>
    <row r="4267" spans="1:41">
      <c r="A4267">
        <f>'Encoded Data '!A4265</f>
        <v>36</v>
      </c>
      <c r="B4267">
        <f>'Encoded Data '!B4265</f>
        <v>1</v>
      </c>
      <c r="C4267">
        <f>'Encoded Data '!C4265</f>
        <v>0</v>
      </c>
      <c r="D4267">
        <f>'Encoded Data '!D4265</f>
        <v>1</v>
      </c>
      <c r="E4267" s="70">
        <f>'Encoded Data '!E4265</f>
        <v>0</v>
      </c>
      <c r="F4267">
        <f t="shared" si="859"/>
        <v>1</v>
      </c>
      <c r="G4267" s="71">
        <f t="shared" si="860"/>
        <v>1</v>
      </c>
      <c r="H4267">
        <f t="shared" si="861"/>
        <v>0</v>
      </c>
      <c r="I4267">
        <f t="shared" si="862"/>
        <v>3.3718647933584873E-2</v>
      </c>
      <c r="J4267" s="70">
        <f t="shared" si="863"/>
        <v>3.3718647933584873E-2</v>
      </c>
      <c r="K4267" s="71">
        <f t="shared" si="864"/>
        <v>0.96628135206641508</v>
      </c>
      <c r="L4267" s="70">
        <f t="shared" si="865"/>
        <v>-3.4300232448905489E-2</v>
      </c>
      <c r="M4267" s="71">
        <f t="shared" si="866"/>
        <v>100</v>
      </c>
      <c r="AH4267">
        <v>0.1023788177677096</v>
      </c>
      <c r="AI4267">
        <v>1</v>
      </c>
      <c r="AJ4267">
        <v>0</v>
      </c>
      <c r="AK4267">
        <f t="shared" si="870"/>
        <v>4034</v>
      </c>
      <c r="AL4267">
        <f t="shared" si="871"/>
        <v>229</v>
      </c>
      <c r="AM4267">
        <f t="shared" si="867"/>
        <v>0.46851119894598159</v>
      </c>
      <c r="AN4267">
        <f t="shared" si="868"/>
        <v>0.88232271325796507</v>
      </c>
      <c r="AO4267">
        <f t="shared" si="869"/>
        <v>1.1624805181270826E-4</v>
      </c>
    </row>
    <row r="4268" spans="1:41">
      <c r="A4268">
        <f>'Encoded Data '!A4266</f>
        <v>36</v>
      </c>
      <c r="B4268">
        <f>'Encoded Data '!B4266</f>
        <v>0</v>
      </c>
      <c r="C4268">
        <f>'Encoded Data '!C4266</f>
        <v>1</v>
      </c>
      <c r="D4268">
        <f>'Encoded Data '!D4266</f>
        <v>1</v>
      </c>
      <c r="E4268" s="70">
        <f>'Encoded Data '!E4266</f>
        <v>0</v>
      </c>
      <c r="F4268">
        <f t="shared" si="859"/>
        <v>1</v>
      </c>
      <c r="G4268" s="71">
        <f t="shared" si="860"/>
        <v>1</v>
      </c>
      <c r="H4268">
        <f t="shared" si="861"/>
        <v>0</v>
      </c>
      <c r="I4268">
        <f t="shared" si="862"/>
        <v>0.30017262396275929</v>
      </c>
      <c r="J4268" s="70">
        <f t="shared" si="863"/>
        <v>0.30017262396275929</v>
      </c>
      <c r="K4268" s="71">
        <f t="shared" si="864"/>
        <v>0.69982737603724066</v>
      </c>
      <c r="L4268" s="70">
        <f t="shared" si="865"/>
        <v>-0.3569215800119932</v>
      </c>
      <c r="M4268" s="71">
        <f t="shared" si="866"/>
        <v>0</v>
      </c>
      <c r="AH4268">
        <v>0.1023788177677096</v>
      </c>
      <c r="AI4268">
        <v>1</v>
      </c>
      <c r="AJ4268">
        <v>0</v>
      </c>
      <c r="AK4268">
        <f t="shared" si="870"/>
        <v>4035</v>
      </c>
      <c r="AL4268">
        <f t="shared" si="871"/>
        <v>229</v>
      </c>
      <c r="AM4268">
        <f t="shared" si="867"/>
        <v>0.46837944664031617</v>
      </c>
      <c r="AN4268">
        <f t="shared" si="868"/>
        <v>0.88232271325796507</v>
      </c>
      <c r="AO4268">
        <f t="shared" si="869"/>
        <v>1.162480518126103E-4</v>
      </c>
    </row>
    <row r="4269" spans="1:41">
      <c r="A4269">
        <f>'Encoded Data '!A4267</f>
        <v>36</v>
      </c>
      <c r="B4269">
        <f>'Encoded Data '!B4267</f>
        <v>0</v>
      </c>
      <c r="C4269">
        <f>'Encoded Data '!C4267</f>
        <v>1</v>
      </c>
      <c r="D4269">
        <f>'Encoded Data '!D4267</f>
        <v>0</v>
      </c>
      <c r="E4269" s="70">
        <f>'Encoded Data '!E4267</f>
        <v>0</v>
      </c>
      <c r="F4269">
        <f t="shared" si="859"/>
        <v>1</v>
      </c>
      <c r="G4269" s="71">
        <f t="shared" si="860"/>
        <v>1</v>
      </c>
      <c r="H4269">
        <f t="shared" si="861"/>
        <v>0</v>
      </c>
      <c r="I4269">
        <f t="shared" si="862"/>
        <v>0.29426515869656328</v>
      </c>
      <c r="J4269" s="70">
        <f t="shared" si="863"/>
        <v>0.29426515869656328</v>
      </c>
      <c r="K4269" s="71">
        <f t="shared" si="864"/>
        <v>0.70573484130343678</v>
      </c>
      <c r="L4269" s="70">
        <f t="shared" si="865"/>
        <v>-0.34851569092662721</v>
      </c>
      <c r="M4269" s="71">
        <f t="shared" si="866"/>
        <v>0</v>
      </c>
      <c r="AH4269">
        <v>0.1023788177677096</v>
      </c>
      <c r="AI4269">
        <v>1</v>
      </c>
      <c r="AJ4269">
        <v>0</v>
      </c>
      <c r="AK4269">
        <f t="shared" si="870"/>
        <v>4036</v>
      </c>
      <c r="AL4269">
        <f t="shared" si="871"/>
        <v>229</v>
      </c>
      <c r="AM4269">
        <f t="shared" si="867"/>
        <v>0.46824769433465085</v>
      </c>
      <c r="AN4269">
        <f t="shared" si="868"/>
        <v>0.88232271325796507</v>
      </c>
      <c r="AO4269">
        <f t="shared" si="869"/>
        <v>1.162480518126103E-4</v>
      </c>
    </row>
    <row r="4270" spans="1:41">
      <c r="A4270">
        <f>'Encoded Data '!A4268</f>
        <v>36</v>
      </c>
      <c r="B4270">
        <f>'Encoded Data '!B4268</f>
        <v>1</v>
      </c>
      <c r="C4270">
        <f>'Encoded Data '!C4268</f>
        <v>0</v>
      </c>
      <c r="D4270">
        <f>'Encoded Data '!D4268</f>
        <v>0</v>
      </c>
      <c r="E4270" s="70">
        <f>'Encoded Data '!E4268</f>
        <v>0</v>
      </c>
      <c r="F4270">
        <f t="shared" si="859"/>
        <v>1</v>
      </c>
      <c r="G4270" s="71">
        <f t="shared" si="860"/>
        <v>1</v>
      </c>
      <c r="H4270">
        <f t="shared" si="861"/>
        <v>0</v>
      </c>
      <c r="I4270">
        <f t="shared" si="862"/>
        <v>3.2809214662422259E-2</v>
      </c>
      <c r="J4270" s="70">
        <f t="shared" si="863"/>
        <v>3.2809214662422259E-2</v>
      </c>
      <c r="K4270" s="71">
        <f t="shared" si="864"/>
        <v>0.96719078533757774</v>
      </c>
      <c r="L4270" s="70">
        <f t="shared" si="865"/>
        <v>-3.3359506879979781E-2</v>
      </c>
      <c r="M4270" s="71">
        <f t="shared" si="866"/>
        <v>100</v>
      </c>
      <c r="AH4270">
        <v>0.1023788177677096</v>
      </c>
      <c r="AI4270">
        <v>1</v>
      </c>
      <c r="AJ4270">
        <v>0</v>
      </c>
      <c r="AK4270">
        <f t="shared" si="870"/>
        <v>4037</v>
      </c>
      <c r="AL4270">
        <f t="shared" si="871"/>
        <v>229</v>
      </c>
      <c r="AM4270">
        <f t="shared" si="867"/>
        <v>0.46811594202898554</v>
      </c>
      <c r="AN4270">
        <f t="shared" si="868"/>
        <v>0.88232271325796507</v>
      </c>
      <c r="AO4270">
        <f t="shared" si="869"/>
        <v>1.1624805181270826E-4</v>
      </c>
    </row>
    <row r="4271" spans="1:41">
      <c r="A4271">
        <f>'Encoded Data '!A4269</f>
        <v>36</v>
      </c>
      <c r="B4271">
        <f>'Encoded Data '!B4269</f>
        <v>1</v>
      </c>
      <c r="C4271">
        <f>'Encoded Data '!C4269</f>
        <v>0</v>
      </c>
      <c r="D4271">
        <f>'Encoded Data '!D4269</f>
        <v>0</v>
      </c>
      <c r="E4271" s="70">
        <f>'Encoded Data '!E4269</f>
        <v>0</v>
      </c>
      <c r="F4271">
        <f t="shared" si="859"/>
        <v>1</v>
      </c>
      <c r="G4271" s="71">
        <f t="shared" si="860"/>
        <v>1</v>
      </c>
      <c r="H4271">
        <f t="shared" si="861"/>
        <v>0</v>
      </c>
      <c r="I4271">
        <f t="shared" si="862"/>
        <v>3.2809214662422259E-2</v>
      </c>
      <c r="J4271" s="70">
        <f t="shared" si="863"/>
        <v>3.2809214662422259E-2</v>
      </c>
      <c r="K4271" s="71">
        <f t="shared" si="864"/>
        <v>0.96719078533757774</v>
      </c>
      <c r="L4271" s="70">
        <f t="shared" si="865"/>
        <v>-3.3359506879979781E-2</v>
      </c>
      <c r="M4271" s="71">
        <f t="shared" si="866"/>
        <v>100</v>
      </c>
      <c r="AH4271">
        <v>0.1023788177677096</v>
      </c>
      <c r="AI4271">
        <v>1</v>
      </c>
      <c r="AJ4271">
        <v>0</v>
      </c>
      <c r="AK4271">
        <f t="shared" si="870"/>
        <v>4038</v>
      </c>
      <c r="AL4271">
        <f t="shared" si="871"/>
        <v>229</v>
      </c>
      <c r="AM4271">
        <f t="shared" si="867"/>
        <v>0.46798418972332012</v>
      </c>
      <c r="AN4271">
        <f t="shared" si="868"/>
        <v>0.88232271325796507</v>
      </c>
      <c r="AO4271">
        <f t="shared" si="869"/>
        <v>1.162480518126103E-4</v>
      </c>
    </row>
    <row r="4272" spans="1:41">
      <c r="A4272">
        <f>'Encoded Data '!A4270</f>
        <v>36</v>
      </c>
      <c r="B4272">
        <f>'Encoded Data '!B4270</f>
        <v>0</v>
      </c>
      <c r="C4272">
        <f>'Encoded Data '!C4270</f>
        <v>0</v>
      </c>
      <c r="D4272">
        <f>'Encoded Data '!D4270</f>
        <v>0</v>
      </c>
      <c r="E4272" s="70">
        <f>'Encoded Data '!E4270</f>
        <v>1</v>
      </c>
      <c r="F4272">
        <f t="shared" si="859"/>
        <v>0</v>
      </c>
      <c r="G4272" s="71">
        <f t="shared" si="860"/>
        <v>1</v>
      </c>
      <c r="H4272">
        <f t="shared" si="861"/>
        <v>1</v>
      </c>
      <c r="I4272">
        <f t="shared" si="862"/>
        <v>0.15151029460480561</v>
      </c>
      <c r="J4272" s="70">
        <f t="shared" si="863"/>
        <v>0.15151029460480561</v>
      </c>
      <c r="K4272" s="71">
        <f t="shared" si="864"/>
        <v>0.84848970539519442</v>
      </c>
      <c r="L4272" s="70">
        <f t="shared" si="865"/>
        <v>-1.8871017051544547</v>
      </c>
      <c r="M4272" s="71">
        <f t="shared" si="866"/>
        <v>0</v>
      </c>
      <c r="AH4272">
        <v>0.1023788177677096</v>
      </c>
      <c r="AI4272">
        <v>1</v>
      </c>
      <c r="AJ4272">
        <v>0</v>
      </c>
      <c r="AK4272">
        <f t="shared" si="870"/>
        <v>4039</v>
      </c>
      <c r="AL4272">
        <f t="shared" si="871"/>
        <v>229</v>
      </c>
      <c r="AM4272">
        <f t="shared" si="867"/>
        <v>0.46785243741765481</v>
      </c>
      <c r="AN4272">
        <f t="shared" si="868"/>
        <v>0.88232271325796507</v>
      </c>
      <c r="AO4272">
        <f t="shared" si="869"/>
        <v>1.162480518126103E-4</v>
      </c>
    </row>
    <row r="4273" spans="1:41">
      <c r="A4273">
        <f>'Encoded Data '!A4271</f>
        <v>36</v>
      </c>
      <c r="B4273">
        <f>'Encoded Data '!B4271</f>
        <v>0</v>
      </c>
      <c r="C4273">
        <f>'Encoded Data '!C4271</f>
        <v>1</v>
      </c>
      <c r="D4273">
        <f>'Encoded Data '!D4271</f>
        <v>0</v>
      </c>
      <c r="E4273" s="70">
        <f>'Encoded Data '!E4271</f>
        <v>1</v>
      </c>
      <c r="F4273">
        <f t="shared" si="859"/>
        <v>0</v>
      </c>
      <c r="G4273" s="71">
        <f t="shared" si="860"/>
        <v>1</v>
      </c>
      <c r="H4273">
        <f t="shared" si="861"/>
        <v>1</v>
      </c>
      <c r="I4273">
        <f t="shared" si="862"/>
        <v>0.29426515869656328</v>
      </c>
      <c r="J4273" s="70">
        <f t="shared" si="863"/>
        <v>0.29426515869656328</v>
      </c>
      <c r="K4273" s="71">
        <f t="shared" si="864"/>
        <v>0.70573484130343678</v>
      </c>
      <c r="L4273" s="70">
        <f t="shared" si="865"/>
        <v>-1.2232740177827328</v>
      </c>
      <c r="M4273" s="71">
        <f t="shared" si="866"/>
        <v>100</v>
      </c>
      <c r="AH4273">
        <v>0.1023788177677096</v>
      </c>
      <c r="AI4273">
        <v>1</v>
      </c>
      <c r="AJ4273">
        <v>0</v>
      </c>
      <c r="AK4273">
        <f t="shared" si="870"/>
        <v>4040</v>
      </c>
      <c r="AL4273">
        <f t="shared" si="871"/>
        <v>229</v>
      </c>
      <c r="AM4273">
        <f t="shared" si="867"/>
        <v>0.4677206851119895</v>
      </c>
      <c r="AN4273">
        <f t="shared" si="868"/>
        <v>0.88232271325796507</v>
      </c>
      <c r="AO4273">
        <f t="shared" si="869"/>
        <v>1.1624805181270826E-4</v>
      </c>
    </row>
    <row r="4274" spans="1:41">
      <c r="A4274">
        <f>'Encoded Data '!A4272</f>
        <v>36</v>
      </c>
      <c r="B4274">
        <f>'Encoded Data '!B4272</f>
        <v>0</v>
      </c>
      <c r="C4274">
        <f>'Encoded Data '!C4272</f>
        <v>0</v>
      </c>
      <c r="D4274">
        <f>'Encoded Data '!D4272</f>
        <v>0</v>
      </c>
      <c r="E4274" s="70">
        <f>'Encoded Data '!E4272</f>
        <v>1</v>
      </c>
      <c r="F4274">
        <f t="shared" si="859"/>
        <v>0</v>
      </c>
      <c r="G4274" s="71">
        <f t="shared" si="860"/>
        <v>1</v>
      </c>
      <c r="H4274">
        <f t="shared" si="861"/>
        <v>1</v>
      </c>
      <c r="I4274">
        <f t="shared" si="862"/>
        <v>0.15151029460480561</v>
      </c>
      <c r="J4274" s="70">
        <f t="shared" si="863"/>
        <v>0.15151029460480561</v>
      </c>
      <c r="K4274" s="71">
        <f t="shared" si="864"/>
        <v>0.84848970539519442</v>
      </c>
      <c r="L4274" s="70">
        <f t="shared" si="865"/>
        <v>-1.8871017051544547</v>
      </c>
      <c r="M4274" s="71">
        <f t="shared" si="866"/>
        <v>0</v>
      </c>
      <c r="AH4274">
        <v>0.1023788177677096</v>
      </c>
      <c r="AI4274">
        <v>1</v>
      </c>
      <c r="AJ4274">
        <v>0</v>
      </c>
      <c r="AK4274">
        <f t="shared" si="870"/>
        <v>4041</v>
      </c>
      <c r="AL4274">
        <f t="shared" si="871"/>
        <v>229</v>
      </c>
      <c r="AM4274">
        <f t="shared" si="867"/>
        <v>0.46758893280632408</v>
      </c>
      <c r="AN4274">
        <f t="shared" si="868"/>
        <v>0.88232271325796507</v>
      </c>
      <c r="AO4274">
        <f t="shared" si="869"/>
        <v>1.162480518126103E-4</v>
      </c>
    </row>
    <row r="4275" spans="1:41">
      <c r="A4275">
        <f>'Encoded Data '!A4273</f>
        <v>36</v>
      </c>
      <c r="B4275">
        <f>'Encoded Data '!B4273</f>
        <v>1</v>
      </c>
      <c r="C4275">
        <f>'Encoded Data '!C4273</f>
        <v>0</v>
      </c>
      <c r="D4275">
        <f>'Encoded Data '!D4273</f>
        <v>0</v>
      </c>
      <c r="E4275" s="70">
        <f>'Encoded Data '!E4273</f>
        <v>1</v>
      </c>
      <c r="F4275">
        <f t="shared" si="859"/>
        <v>0</v>
      </c>
      <c r="G4275" s="71">
        <f t="shared" si="860"/>
        <v>1</v>
      </c>
      <c r="H4275">
        <f t="shared" si="861"/>
        <v>1</v>
      </c>
      <c r="I4275">
        <f t="shared" si="862"/>
        <v>3.2809214662422259E-2</v>
      </c>
      <c r="J4275" s="70">
        <f t="shared" si="863"/>
        <v>3.2809214662422259E-2</v>
      </c>
      <c r="K4275" s="71">
        <f t="shared" si="864"/>
        <v>0.96719078533757774</v>
      </c>
      <c r="L4275" s="70">
        <f t="shared" si="865"/>
        <v>-3.417045868216892</v>
      </c>
      <c r="M4275" s="71">
        <f t="shared" si="866"/>
        <v>0</v>
      </c>
      <c r="AH4275">
        <v>0.10302666179985645</v>
      </c>
      <c r="AI4275">
        <v>1</v>
      </c>
      <c r="AJ4275">
        <v>0</v>
      </c>
      <c r="AK4275">
        <f t="shared" si="870"/>
        <v>4042</v>
      </c>
      <c r="AL4275">
        <f t="shared" si="871"/>
        <v>229</v>
      </c>
      <c r="AM4275">
        <f t="shared" si="867"/>
        <v>0.46745718050065876</v>
      </c>
      <c r="AN4275">
        <f t="shared" si="868"/>
        <v>0.88232271325796507</v>
      </c>
      <c r="AO4275">
        <f t="shared" si="869"/>
        <v>1.162480518126103E-4</v>
      </c>
    </row>
    <row r="4276" spans="1:41">
      <c r="A4276">
        <f>'Encoded Data '!A4274</f>
        <v>36</v>
      </c>
      <c r="B4276">
        <f>'Encoded Data '!B4274</f>
        <v>1</v>
      </c>
      <c r="C4276">
        <f>'Encoded Data '!C4274</f>
        <v>0</v>
      </c>
      <c r="D4276">
        <f>'Encoded Data '!D4274</f>
        <v>0</v>
      </c>
      <c r="E4276" s="70">
        <f>'Encoded Data '!E4274</f>
        <v>0</v>
      </c>
      <c r="F4276">
        <f t="shared" si="859"/>
        <v>1</v>
      </c>
      <c r="G4276" s="71">
        <f t="shared" si="860"/>
        <v>1</v>
      </c>
      <c r="H4276">
        <f t="shared" si="861"/>
        <v>0</v>
      </c>
      <c r="I4276">
        <f t="shared" si="862"/>
        <v>3.2809214662422259E-2</v>
      </c>
      <c r="J4276" s="70">
        <f t="shared" si="863"/>
        <v>3.2809214662422259E-2</v>
      </c>
      <c r="K4276" s="71">
        <f t="shared" si="864"/>
        <v>0.96719078533757774</v>
      </c>
      <c r="L4276" s="70">
        <f t="shared" si="865"/>
        <v>-3.3359506879979781E-2</v>
      </c>
      <c r="M4276" s="71">
        <f t="shared" si="866"/>
        <v>100</v>
      </c>
      <c r="AH4276">
        <v>0.10302666179985645</v>
      </c>
      <c r="AI4276">
        <v>1</v>
      </c>
      <c r="AJ4276">
        <v>0</v>
      </c>
      <c r="AK4276">
        <f t="shared" si="870"/>
        <v>4043</v>
      </c>
      <c r="AL4276">
        <f t="shared" si="871"/>
        <v>229</v>
      </c>
      <c r="AM4276">
        <f t="shared" si="867"/>
        <v>0.46732542819499345</v>
      </c>
      <c r="AN4276">
        <f t="shared" si="868"/>
        <v>0.88232271325796507</v>
      </c>
      <c r="AO4276">
        <f t="shared" si="869"/>
        <v>1.1624805181270826E-4</v>
      </c>
    </row>
    <row r="4277" spans="1:41">
      <c r="A4277">
        <f>'Encoded Data '!A4275</f>
        <v>36</v>
      </c>
      <c r="B4277">
        <f>'Encoded Data '!B4275</f>
        <v>0</v>
      </c>
      <c r="C4277">
        <f>'Encoded Data '!C4275</f>
        <v>0</v>
      </c>
      <c r="D4277">
        <f>'Encoded Data '!D4275</f>
        <v>0</v>
      </c>
      <c r="E4277" s="70">
        <f>'Encoded Data '!E4275</f>
        <v>0</v>
      </c>
      <c r="F4277">
        <f t="shared" si="859"/>
        <v>1</v>
      </c>
      <c r="G4277" s="71">
        <f t="shared" si="860"/>
        <v>1</v>
      </c>
      <c r="H4277">
        <f t="shared" si="861"/>
        <v>0</v>
      </c>
      <c r="I4277">
        <f t="shared" si="862"/>
        <v>0.15151029460480561</v>
      </c>
      <c r="J4277" s="70">
        <f t="shared" si="863"/>
        <v>0.15151029460480561</v>
      </c>
      <c r="K4277" s="71">
        <f t="shared" si="864"/>
        <v>0.84848970539519442</v>
      </c>
      <c r="L4277" s="70">
        <f t="shared" si="865"/>
        <v>-0.16429732709189473</v>
      </c>
      <c r="M4277" s="71">
        <f t="shared" si="866"/>
        <v>100</v>
      </c>
      <c r="AH4277">
        <v>0.10302666179985645</v>
      </c>
      <c r="AI4277">
        <v>1</v>
      </c>
      <c r="AJ4277">
        <v>0</v>
      </c>
      <c r="AK4277">
        <f t="shared" si="870"/>
        <v>4044</v>
      </c>
      <c r="AL4277">
        <f t="shared" si="871"/>
        <v>229</v>
      </c>
      <c r="AM4277">
        <f t="shared" si="867"/>
        <v>0.46719367588932803</v>
      </c>
      <c r="AN4277">
        <f t="shared" si="868"/>
        <v>0.88232271325796507</v>
      </c>
      <c r="AO4277">
        <f t="shared" si="869"/>
        <v>1.162480518126103E-4</v>
      </c>
    </row>
    <row r="4278" spans="1:41">
      <c r="A4278">
        <f>'Encoded Data '!A4276</f>
        <v>36</v>
      </c>
      <c r="B4278">
        <f>'Encoded Data '!B4276</f>
        <v>0</v>
      </c>
      <c r="C4278">
        <f>'Encoded Data '!C4276</f>
        <v>1</v>
      </c>
      <c r="D4278">
        <f>'Encoded Data '!D4276</f>
        <v>0</v>
      </c>
      <c r="E4278" s="70">
        <f>'Encoded Data '!E4276</f>
        <v>0</v>
      </c>
      <c r="F4278">
        <f t="shared" si="859"/>
        <v>1</v>
      </c>
      <c r="G4278" s="71">
        <f t="shared" si="860"/>
        <v>1</v>
      </c>
      <c r="H4278">
        <f t="shared" si="861"/>
        <v>0</v>
      </c>
      <c r="I4278">
        <f t="shared" si="862"/>
        <v>0.29426515869656328</v>
      </c>
      <c r="J4278" s="70">
        <f t="shared" si="863"/>
        <v>0.29426515869656328</v>
      </c>
      <c r="K4278" s="71">
        <f t="shared" si="864"/>
        <v>0.70573484130343678</v>
      </c>
      <c r="L4278" s="70">
        <f t="shared" si="865"/>
        <v>-0.34851569092662721</v>
      </c>
      <c r="M4278" s="71">
        <f t="shared" si="866"/>
        <v>0</v>
      </c>
      <c r="AH4278">
        <v>0.10302666179985645</v>
      </c>
      <c r="AI4278">
        <v>1</v>
      </c>
      <c r="AJ4278">
        <v>0</v>
      </c>
      <c r="AK4278">
        <f t="shared" si="870"/>
        <v>4045</v>
      </c>
      <c r="AL4278">
        <f t="shared" si="871"/>
        <v>229</v>
      </c>
      <c r="AM4278">
        <f t="shared" si="867"/>
        <v>0.46706192358366272</v>
      </c>
      <c r="AN4278">
        <f t="shared" si="868"/>
        <v>0.88232271325796507</v>
      </c>
      <c r="AO4278">
        <f t="shared" si="869"/>
        <v>1.162480518126103E-4</v>
      </c>
    </row>
    <row r="4279" spans="1:41">
      <c r="A4279">
        <f>'Encoded Data '!A4277</f>
        <v>36</v>
      </c>
      <c r="B4279">
        <f>'Encoded Data '!B4277</f>
        <v>1</v>
      </c>
      <c r="C4279">
        <f>'Encoded Data '!C4277</f>
        <v>0</v>
      </c>
      <c r="D4279">
        <f>'Encoded Data '!D4277</f>
        <v>1</v>
      </c>
      <c r="E4279" s="70">
        <f>'Encoded Data '!E4277</f>
        <v>0</v>
      </c>
      <c r="F4279">
        <f t="shared" si="859"/>
        <v>1</v>
      </c>
      <c r="G4279" s="71">
        <f t="shared" si="860"/>
        <v>1</v>
      </c>
      <c r="H4279">
        <f t="shared" si="861"/>
        <v>0</v>
      </c>
      <c r="I4279">
        <f t="shared" si="862"/>
        <v>3.3718647933584873E-2</v>
      </c>
      <c r="J4279" s="70">
        <f t="shared" si="863"/>
        <v>3.3718647933584873E-2</v>
      </c>
      <c r="K4279" s="71">
        <f t="shared" si="864"/>
        <v>0.96628135206641508</v>
      </c>
      <c r="L4279" s="70">
        <f t="shared" si="865"/>
        <v>-3.4300232448905489E-2</v>
      </c>
      <c r="M4279" s="71">
        <f t="shared" si="866"/>
        <v>100</v>
      </c>
      <c r="AH4279">
        <v>0.10302666179985645</v>
      </c>
      <c r="AI4279">
        <v>1</v>
      </c>
      <c r="AJ4279">
        <v>0</v>
      </c>
      <c r="AK4279">
        <f t="shared" si="870"/>
        <v>4046</v>
      </c>
      <c r="AL4279">
        <f t="shared" si="871"/>
        <v>229</v>
      </c>
      <c r="AM4279">
        <f t="shared" si="867"/>
        <v>0.46693017127799741</v>
      </c>
      <c r="AN4279">
        <f t="shared" si="868"/>
        <v>0.88232271325796507</v>
      </c>
      <c r="AO4279">
        <f t="shared" si="869"/>
        <v>1.1624805181270826E-4</v>
      </c>
    </row>
    <row r="4280" spans="1:41">
      <c r="A4280">
        <f>'Encoded Data '!A4278</f>
        <v>36</v>
      </c>
      <c r="B4280">
        <f>'Encoded Data '!B4278</f>
        <v>1</v>
      </c>
      <c r="C4280">
        <f>'Encoded Data '!C4278</f>
        <v>1</v>
      </c>
      <c r="D4280">
        <f>'Encoded Data '!D4278</f>
        <v>0</v>
      </c>
      <c r="E4280" s="70">
        <f>'Encoded Data '!E4278</f>
        <v>0</v>
      </c>
      <c r="F4280">
        <f t="shared" si="859"/>
        <v>1</v>
      </c>
      <c r="G4280" s="71">
        <f t="shared" si="860"/>
        <v>1</v>
      </c>
      <c r="H4280">
        <f t="shared" si="861"/>
        <v>0</v>
      </c>
      <c r="I4280">
        <f t="shared" si="862"/>
        <v>7.3397124977724243E-2</v>
      </c>
      <c r="J4280" s="70">
        <f t="shared" si="863"/>
        <v>7.3397124977724243E-2</v>
      </c>
      <c r="K4280" s="71">
        <f t="shared" si="864"/>
        <v>0.92660287502227578</v>
      </c>
      <c r="L4280" s="70">
        <f t="shared" si="865"/>
        <v>-7.623020323915787E-2</v>
      </c>
      <c r="M4280" s="71">
        <f t="shared" si="866"/>
        <v>100</v>
      </c>
      <c r="AH4280">
        <v>0.10302666179985645</v>
      </c>
      <c r="AI4280">
        <v>1</v>
      </c>
      <c r="AJ4280">
        <v>0</v>
      </c>
      <c r="AK4280">
        <f t="shared" si="870"/>
        <v>4047</v>
      </c>
      <c r="AL4280">
        <f t="shared" si="871"/>
        <v>229</v>
      </c>
      <c r="AM4280">
        <f t="shared" si="867"/>
        <v>0.46679841897233199</v>
      </c>
      <c r="AN4280">
        <f t="shared" si="868"/>
        <v>0.88232271325796507</v>
      </c>
      <c r="AO4280">
        <f t="shared" si="869"/>
        <v>0</v>
      </c>
    </row>
    <row r="4281" spans="1:41">
      <c r="A4281">
        <f>'Encoded Data '!A4279</f>
        <v>36</v>
      </c>
      <c r="B4281">
        <f>'Encoded Data '!B4279</f>
        <v>1</v>
      </c>
      <c r="C4281">
        <f>'Encoded Data '!C4279</f>
        <v>0</v>
      </c>
      <c r="D4281">
        <f>'Encoded Data '!D4279</f>
        <v>0</v>
      </c>
      <c r="E4281" s="70">
        <f>'Encoded Data '!E4279</f>
        <v>0</v>
      </c>
      <c r="F4281">
        <f t="shared" si="859"/>
        <v>1</v>
      </c>
      <c r="G4281" s="71">
        <f t="shared" si="860"/>
        <v>1</v>
      </c>
      <c r="H4281">
        <f t="shared" si="861"/>
        <v>0</v>
      </c>
      <c r="I4281">
        <f t="shared" si="862"/>
        <v>3.2809214662422259E-2</v>
      </c>
      <c r="J4281" s="70">
        <f t="shared" si="863"/>
        <v>3.2809214662422259E-2</v>
      </c>
      <c r="K4281" s="71">
        <f t="shared" si="864"/>
        <v>0.96719078533757774</v>
      </c>
      <c r="L4281" s="70">
        <f t="shared" si="865"/>
        <v>-3.3359506879979781E-2</v>
      </c>
      <c r="M4281" s="71">
        <f t="shared" si="866"/>
        <v>100</v>
      </c>
      <c r="AH4281">
        <v>0.10302666179985645</v>
      </c>
      <c r="AI4281">
        <v>0</v>
      </c>
      <c r="AJ4281">
        <v>1</v>
      </c>
      <c r="AK4281">
        <f t="shared" si="870"/>
        <v>4047</v>
      </c>
      <c r="AL4281">
        <f t="shared" si="871"/>
        <v>230</v>
      </c>
      <c r="AM4281">
        <f t="shared" si="867"/>
        <v>0.46679841897233199</v>
      </c>
      <c r="AN4281">
        <f t="shared" si="868"/>
        <v>0.88180883864337101</v>
      </c>
      <c r="AO4281">
        <f t="shared" si="869"/>
        <v>1.1618034764731465E-4</v>
      </c>
    </row>
    <row r="4282" spans="1:41">
      <c r="A4282">
        <f>'Encoded Data '!A4280</f>
        <v>36</v>
      </c>
      <c r="B4282">
        <f>'Encoded Data '!B4280</f>
        <v>1</v>
      </c>
      <c r="C4282">
        <f>'Encoded Data '!C4280</f>
        <v>1</v>
      </c>
      <c r="D4282">
        <f>'Encoded Data '!D4280</f>
        <v>1</v>
      </c>
      <c r="E4282" s="70">
        <f>'Encoded Data '!E4280</f>
        <v>0</v>
      </c>
      <c r="F4282">
        <f t="shared" si="859"/>
        <v>1</v>
      </c>
      <c r="G4282" s="71">
        <f t="shared" si="860"/>
        <v>1</v>
      </c>
      <c r="H4282">
        <f t="shared" si="861"/>
        <v>0</v>
      </c>
      <c r="I4282">
        <f t="shared" si="862"/>
        <v>7.5343966774606946E-2</v>
      </c>
      <c r="J4282" s="70">
        <f t="shared" si="863"/>
        <v>7.5343966774606946E-2</v>
      </c>
      <c r="K4282" s="71">
        <f t="shared" si="864"/>
        <v>0.92465603322539303</v>
      </c>
      <c r="L4282" s="70">
        <f t="shared" si="865"/>
        <v>-7.8333466597836576E-2</v>
      </c>
      <c r="M4282" s="71">
        <f t="shared" si="866"/>
        <v>100</v>
      </c>
      <c r="AH4282">
        <v>0.10368093255816491</v>
      </c>
      <c r="AI4282">
        <v>1</v>
      </c>
      <c r="AJ4282">
        <v>0</v>
      </c>
      <c r="AK4282">
        <f t="shared" si="870"/>
        <v>4048</v>
      </c>
      <c r="AL4282">
        <f t="shared" si="871"/>
        <v>230</v>
      </c>
      <c r="AM4282">
        <f t="shared" si="867"/>
        <v>0.46666666666666667</v>
      </c>
      <c r="AN4282">
        <f t="shared" si="868"/>
        <v>0.88180883864337101</v>
      </c>
      <c r="AO4282">
        <f t="shared" si="869"/>
        <v>0</v>
      </c>
    </row>
    <row r="4283" spans="1:41">
      <c r="A4283">
        <f>'Encoded Data '!A4281</f>
        <v>36</v>
      </c>
      <c r="B4283">
        <f>'Encoded Data '!B4281</f>
        <v>1</v>
      </c>
      <c r="C4283">
        <f>'Encoded Data '!C4281</f>
        <v>1</v>
      </c>
      <c r="D4283">
        <f>'Encoded Data '!D4281</f>
        <v>0</v>
      </c>
      <c r="E4283" s="70">
        <f>'Encoded Data '!E4281</f>
        <v>0</v>
      </c>
      <c r="F4283">
        <f t="shared" si="859"/>
        <v>1</v>
      </c>
      <c r="G4283" s="71">
        <f t="shared" si="860"/>
        <v>1</v>
      </c>
      <c r="H4283">
        <f t="shared" si="861"/>
        <v>0</v>
      </c>
      <c r="I4283">
        <f t="shared" si="862"/>
        <v>7.3397124977724243E-2</v>
      </c>
      <c r="J4283" s="70">
        <f t="shared" si="863"/>
        <v>7.3397124977724243E-2</v>
      </c>
      <c r="K4283" s="71">
        <f t="shared" si="864"/>
        <v>0.92660287502227578</v>
      </c>
      <c r="L4283" s="70">
        <f t="shared" si="865"/>
        <v>-7.623020323915787E-2</v>
      </c>
      <c r="M4283" s="71">
        <f t="shared" si="866"/>
        <v>100</v>
      </c>
      <c r="AH4283">
        <v>0.10368093255816491</v>
      </c>
      <c r="AI4283">
        <v>0</v>
      </c>
      <c r="AJ4283">
        <v>1</v>
      </c>
      <c r="AK4283">
        <f t="shared" si="870"/>
        <v>4048</v>
      </c>
      <c r="AL4283">
        <f t="shared" si="871"/>
        <v>231</v>
      </c>
      <c r="AM4283">
        <f t="shared" si="867"/>
        <v>0.46666666666666667</v>
      </c>
      <c r="AN4283">
        <f t="shared" si="868"/>
        <v>0.88129496402877694</v>
      </c>
      <c r="AO4283">
        <f t="shared" si="869"/>
        <v>1.1611264348201901E-4</v>
      </c>
    </row>
    <row r="4284" spans="1:41">
      <c r="A4284">
        <f>'Encoded Data '!A4282</f>
        <v>36</v>
      </c>
      <c r="B4284">
        <f>'Encoded Data '!B4282</f>
        <v>1</v>
      </c>
      <c r="C4284">
        <f>'Encoded Data '!C4282</f>
        <v>0</v>
      </c>
      <c r="D4284">
        <f>'Encoded Data '!D4282</f>
        <v>0</v>
      </c>
      <c r="E4284" s="70">
        <f>'Encoded Data '!E4282</f>
        <v>0</v>
      </c>
      <c r="F4284">
        <f t="shared" si="859"/>
        <v>1</v>
      </c>
      <c r="G4284" s="71">
        <f t="shared" si="860"/>
        <v>1</v>
      </c>
      <c r="H4284">
        <f t="shared" si="861"/>
        <v>0</v>
      </c>
      <c r="I4284">
        <f t="shared" si="862"/>
        <v>3.2809214662422259E-2</v>
      </c>
      <c r="J4284" s="70">
        <f t="shared" si="863"/>
        <v>3.2809214662422259E-2</v>
      </c>
      <c r="K4284" s="71">
        <f t="shared" si="864"/>
        <v>0.96719078533757774</v>
      </c>
      <c r="L4284" s="70">
        <f t="shared" si="865"/>
        <v>-3.3359506879979781E-2</v>
      </c>
      <c r="M4284" s="71">
        <f t="shared" si="866"/>
        <v>100</v>
      </c>
      <c r="AH4284">
        <v>0.10368093255816491</v>
      </c>
      <c r="AI4284">
        <v>1</v>
      </c>
      <c r="AJ4284">
        <v>0</v>
      </c>
      <c r="AK4284">
        <f t="shared" si="870"/>
        <v>4049</v>
      </c>
      <c r="AL4284">
        <f t="shared" si="871"/>
        <v>231</v>
      </c>
      <c r="AM4284">
        <f t="shared" si="867"/>
        <v>0.46653491436100136</v>
      </c>
      <c r="AN4284">
        <f t="shared" si="868"/>
        <v>0.88129496402877694</v>
      </c>
      <c r="AO4284">
        <f t="shared" si="869"/>
        <v>1.1611264348211685E-4</v>
      </c>
    </row>
    <row r="4285" spans="1:41">
      <c r="A4285">
        <f>'Encoded Data '!A4283</f>
        <v>36</v>
      </c>
      <c r="B4285">
        <f>'Encoded Data '!B4283</f>
        <v>1</v>
      </c>
      <c r="C4285">
        <f>'Encoded Data '!C4283</f>
        <v>0</v>
      </c>
      <c r="D4285">
        <f>'Encoded Data '!D4283</f>
        <v>0</v>
      </c>
      <c r="E4285" s="70">
        <f>'Encoded Data '!E4283</f>
        <v>0</v>
      </c>
      <c r="F4285">
        <f t="shared" si="859"/>
        <v>1</v>
      </c>
      <c r="G4285" s="71">
        <f t="shared" si="860"/>
        <v>1</v>
      </c>
      <c r="H4285">
        <f t="shared" si="861"/>
        <v>0</v>
      </c>
      <c r="I4285">
        <f t="shared" si="862"/>
        <v>3.2809214662422259E-2</v>
      </c>
      <c r="J4285" s="70">
        <f t="shared" si="863"/>
        <v>3.2809214662422259E-2</v>
      </c>
      <c r="K4285" s="71">
        <f t="shared" si="864"/>
        <v>0.96719078533757774</v>
      </c>
      <c r="L4285" s="70">
        <f t="shared" si="865"/>
        <v>-3.3359506879979781E-2</v>
      </c>
      <c r="M4285" s="71">
        <f t="shared" si="866"/>
        <v>100</v>
      </c>
      <c r="AH4285">
        <v>0.10368093255816491</v>
      </c>
      <c r="AI4285">
        <v>1</v>
      </c>
      <c r="AJ4285">
        <v>0</v>
      </c>
      <c r="AK4285">
        <f t="shared" si="870"/>
        <v>4050</v>
      </c>
      <c r="AL4285">
        <f t="shared" si="871"/>
        <v>231</v>
      </c>
      <c r="AM4285">
        <f t="shared" si="867"/>
        <v>0.46640316205533594</v>
      </c>
      <c r="AN4285">
        <f t="shared" si="868"/>
        <v>0.88129496402877694</v>
      </c>
      <c r="AO4285">
        <f t="shared" si="869"/>
        <v>1.1611264348201901E-4</v>
      </c>
    </row>
    <row r="4286" spans="1:41">
      <c r="A4286">
        <f>'Encoded Data '!A4284</f>
        <v>36</v>
      </c>
      <c r="B4286">
        <f>'Encoded Data '!B4284</f>
        <v>0</v>
      </c>
      <c r="C4286">
        <f>'Encoded Data '!C4284</f>
        <v>1</v>
      </c>
      <c r="D4286">
        <f>'Encoded Data '!D4284</f>
        <v>0</v>
      </c>
      <c r="E4286" s="70">
        <f>'Encoded Data '!E4284</f>
        <v>1</v>
      </c>
      <c r="F4286">
        <f t="shared" si="859"/>
        <v>0</v>
      </c>
      <c r="G4286" s="71">
        <f t="shared" si="860"/>
        <v>1</v>
      </c>
      <c r="H4286">
        <f t="shared" si="861"/>
        <v>1</v>
      </c>
      <c r="I4286">
        <f t="shared" si="862"/>
        <v>0.29426515869656328</v>
      </c>
      <c r="J4286" s="70">
        <f t="shared" si="863"/>
        <v>0.29426515869656328</v>
      </c>
      <c r="K4286" s="71">
        <f t="shared" si="864"/>
        <v>0.70573484130343678</v>
      </c>
      <c r="L4286" s="70">
        <f t="shared" si="865"/>
        <v>-1.2232740177827328</v>
      </c>
      <c r="M4286" s="71">
        <f t="shared" si="866"/>
        <v>100</v>
      </c>
      <c r="AH4286">
        <v>0.10368093255816491</v>
      </c>
      <c r="AI4286">
        <v>1</v>
      </c>
      <c r="AJ4286">
        <v>0</v>
      </c>
      <c r="AK4286">
        <f t="shared" si="870"/>
        <v>4051</v>
      </c>
      <c r="AL4286">
        <f t="shared" si="871"/>
        <v>231</v>
      </c>
      <c r="AM4286">
        <f t="shared" si="867"/>
        <v>0.46627140974967063</v>
      </c>
      <c r="AN4286">
        <f t="shared" si="868"/>
        <v>0.88129496402877694</v>
      </c>
      <c r="AO4286">
        <f t="shared" si="869"/>
        <v>0</v>
      </c>
    </row>
    <row r="4287" spans="1:41">
      <c r="A4287">
        <f>'Encoded Data '!A4285</f>
        <v>36</v>
      </c>
      <c r="B4287">
        <f>'Encoded Data '!B4285</f>
        <v>0</v>
      </c>
      <c r="C4287">
        <f>'Encoded Data '!C4285</f>
        <v>1</v>
      </c>
      <c r="D4287">
        <f>'Encoded Data '!D4285</f>
        <v>1</v>
      </c>
      <c r="E4287" s="70">
        <f>'Encoded Data '!E4285</f>
        <v>1</v>
      </c>
      <c r="F4287">
        <f t="shared" si="859"/>
        <v>0</v>
      </c>
      <c r="G4287" s="71">
        <f t="shared" si="860"/>
        <v>1</v>
      </c>
      <c r="H4287">
        <f t="shared" si="861"/>
        <v>1</v>
      </c>
      <c r="I4287">
        <f t="shared" si="862"/>
        <v>0.30017262396275929</v>
      </c>
      <c r="J4287" s="70">
        <f t="shared" si="863"/>
        <v>0.30017262396275929</v>
      </c>
      <c r="K4287" s="71">
        <f t="shared" si="864"/>
        <v>0.69982737603724066</v>
      </c>
      <c r="L4287" s="70">
        <f t="shared" si="865"/>
        <v>-1.2033975566034398</v>
      </c>
      <c r="M4287" s="71">
        <f t="shared" si="866"/>
        <v>100</v>
      </c>
      <c r="AH4287">
        <v>0.10368093255816491</v>
      </c>
      <c r="AI4287">
        <v>0</v>
      </c>
      <c r="AJ4287">
        <v>1</v>
      </c>
      <c r="AK4287">
        <f t="shared" si="870"/>
        <v>4051</v>
      </c>
      <c r="AL4287">
        <f t="shared" si="871"/>
        <v>232</v>
      </c>
      <c r="AM4287">
        <f t="shared" si="867"/>
        <v>0.46627140974967063</v>
      </c>
      <c r="AN4287">
        <f t="shared" si="868"/>
        <v>0.88078108941418298</v>
      </c>
      <c r="AO4287">
        <f t="shared" si="869"/>
        <v>1.1604493931672339E-4</v>
      </c>
    </row>
    <row r="4288" spans="1:41">
      <c r="A4288">
        <f>'Encoded Data '!A4286</f>
        <v>36</v>
      </c>
      <c r="B4288">
        <f>'Encoded Data '!B4286</f>
        <v>1</v>
      </c>
      <c r="C4288">
        <f>'Encoded Data '!C4286</f>
        <v>1</v>
      </c>
      <c r="D4288">
        <f>'Encoded Data '!D4286</f>
        <v>0</v>
      </c>
      <c r="E4288" s="70">
        <f>'Encoded Data '!E4286</f>
        <v>0</v>
      </c>
      <c r="F4288">
        <f t="shared" si="859"/>
        <v>1</v>
      </c>
      <c r="G4288" s="71">
        <f t="shared" si="860"/>
        <v>1</v>
      </c>
      <c r="H4288">
        <f t="shared" si="861"/>
        <v>0</v>
      </c>
      <c r="I4288">
        <f t="shared" si="862"/>
        <v>7.3397124977724243E-2</v>
      </c>
      <c r="J4288" s="70">
        <f t="shared" si="863"/>
        <v>7.3397124977724243E-2</v>
      </c>
      <c r="K4288" s="71">
        <f t="shared" si="864"/>
        <v>0.92660287502227578</v>
      </c>
      <c r="L4288" s="70">
        <f t="shared" si="865"/>
        <v>-7.623020323915787E-2</v>
      </c>
      <c r="M4288" s="71">
        <f t="shared" si="866"/>
        <v>100</v>
      </c>
      <c r="AH4288">
        <v>0.10368093255816491</v>
      </c>
      <c r="AI4288">
        <v>1</v>
      </c>
      <c r="AJ4288">
        <v>0</v>
      </c>
      <c r="AK4288">
        <f t="shared" si="870"/>
        <v>4052</v>
      </c>
      <c r="AL4288">
        <f t="shared" si="871"/>
        <v>232</v>
      </c>
      <c r="AM4288">
        <f t="shared" si="867"/>
        <v>0.46613965744400532</v>
      </c>
      <c r="AN4288">
        <f t="shared" si="868"/>
        <v>0.88078108941418298</v>
      </c>
      <c r="AO4288">
        <f t="shared" si="869"/>
        <v>1.1604493931682117E-4</v>
      </c>
    </row>
    <row r="4289" spans="1:41">
      <c r="A4289">
        <f>'Encoded Data '!A4287</f>
        <v>36</v>
      </c>
      <c r="B4289">
        <f>'Encoded Data '!B4287</f>
        <v>0</v>
      </c>
      <c r="C4289">
        <f>'Encoded Data '!C4287</f>
        <v>0</v>
      </c>
      <c r="D4289">
        <f>'Encoded Data '!D4287</f>
        <v>0</v>
      </c>
      <c r="E4289" s="70">
        <f>'Encoded Data '!E4287</f>
        <v>0</v>
      </c>
      <c r="F4289">
        <f t="shared" si="859"/>
        <v>1</v>
      </c>
      <c r="G4289" s="71">
        <f t="shared" si="860"/>
        <v>1</v>
      </c>
      <c r="H4289">
        <f t="shared" si="861"/>
        <v>0</v>
      </c>
      <c r="I4289">
        <f t="shared" si="862"/>
        <v>0.15151029460480561</v>
      </c>
      <c r="J4289" s="70">
        <f t="shared" si="863"/>
        <v>0.15151029460480561</v>
      </c>
      <c r="K4289" s="71">
        <f t="shared" si="864"/>
        <v>0.84848970539519442</v>
      </c>
      <c r="L4289" s="70">
        <f t="shared" si="865"/>
        <v>-0.16429732709189473</v>
      </c>
      <c r="M4289" s="71">
        <f t="shared" si="866"/>
        <v>100</v>
      </c>
      <c r="AH4289">
        <v>0.10368093255816491</v>
      </c>
      <c r="AI4289">
        <v>1</v>
      </c>
      <c r="AJ4289">
        <v>0</v>
      </c>
      <c r="AK4289">
        <f t="shared" si="870"/>
        <v>4053</v>
      </c>
      <c r="AL4289">
        <f t="shared" si="871"/>
        <v>232</v>
      </c>
      <c r="AM4289">
        <f t="shared" si="867"/>
        <v>0.4660079051383399</v>
      </c>
      <c r="AN4289">
        <f t="shared" si="868"/>
        <v>0.88078108941418298</v>
      </c>
      <c r="AO4289">
        <f t="shared" si="869"/>
        <v>1.1604493931672339E-4</v>
      </c>
    </row>
    <row r="4290" spans="1:41">
      <c r="A4290">
        <f>'Encoded Data '!A4288</f>
        <v>36</v>
      </c>
      <c r="B4290">
        <f>'Encoded Data '!B4288</f>
        <v>0</v>
      </c>
      <c r="C4290">
        <f>'Encoded Data '!C4288</f>
        <v>1</v>
      </c>
      <c r="D4290">
        <f>'Encoded Data '!D4288</f>
        <v>1</v>
      </c>
      <c r="E4290" s="70">
        <f>'Encoded Data '!E4288</f>
        <v>0</v>
      </c>
      <c r="F4290">
        <f t="shared" si="859"/>
        <v>1</v>
      </c>
      <c r="G4290" s="71">
        <f t="shared" si="860"/>
        <v>1</v>
      </c>
      <c r="H4290">
        <f t="shared" si="861"/>
        <v>0</v>
      </c>
      <c r="I4290">
        <f t="shared" si="862"/>
        <v>0.30017262396275929</v>
      </c>
      <c r="J4290" s="70">
        <f t="shared" si="863"/>
        <v>0.30017262396275929</v>
      </c>
      <c r="K4290" s="71">
        <f t="shared" si="864"/>
        <v>0.69982737603724066</v>
      </c>
      <c r="L4290" s="70">
        <f t="shared" si="865"/>
        <v>-0.3569215800119932</v>
      </c>
      <c r="M4290" s="71">
        <f t="shared" si="866"/>
        <v>0</v>
      </c>
      <c r="AH4290">
        <v>0.10433605850927914</v>
      </c>
      <c r="AI4290">
        <v>1</v>
      </c>
      <c r="AJ4290">
        <v>0</v>
      </c>
      <c r="AK4290">
        <f t="shared" si="870"/>
        <v>4054</v>
      </c>
      <c r="AL4290">
        <f t="shared" si="871"/>
        <v>232</v>
      </c>
      <c r="AM4290">
        <f t="shared" si="867"/>
        <v>0.46587615283267458</v>
      </c>
      <c r="AN4290">
        <f t="shared" si="868"/>
        <v>0.88078108941418298</v>
      </c>
      <c r="AO4290">
        <f t="shared" si="869"/>
        <v>1.1604493931672339E-4</v>
      </c>
    </row>
    <row r="4291" spans="1:41">
      <c r="A4291">
        <f>'Encoded Data '!A4289</f>
        <v>36</v>
      </c>
      <c r="B4291">
        <f>'Encoded Data '!B4289</f>
        <v>1</v>
      </c>
      <c r="C4291">
        <f>'Encoded Data '!C4289</f>
        <v>0</v>
      </c>
      <c r="D4291">
        <f>'Encoded Data '!D4289</f>
        <v>0</v>
      </c>
      <c r="E4291" s="70">
        <f>'Encoded Data '!E4289</f>
        <v>1</v>
      </c>
      <c r="F4291">
        <f t="shared" si="859"/>
        <v>0</v>
      </c>
      <c r="G4291" s="71">
        <f t="shared" si="860"/>
        <v>1</v>
      </c>
      <c r="H4291">
        <f t="shared" si="861"/>
        <v>1</v>
      </c>
      <c r="I4291">
        <f t="shared" si="862"/>
        <v>3.2809214662422259E-2</v>
      </c>
      <c r="J4291" s="70">
        <f t="shared" si="863"/>
        <v>3.2809214662422259E-2</v>
      </c>
      <c r="K4291" s="71">
        <f t="shared" si="864"/>
        <v>0.96719078533757774</v>
      </c>
      <c r="L4291" s="70">
        <f t="shared" si="865"/>
        <v>-3.417045868216892</v>
      </c>
      <c r="M4291" s="71">
        <f t="shared" si="866"/>
        <v>0</v>
      </c>
      <c r="AH4291">
        <v>0.10433605850927914</v>
      </c>
      <c r="AI4291">
        <v>1</v>
      </c>
      <c r="AJ4291">
        <v>0</v>
      </c>
      <c r="AK4291">
        <f t="shared" si="870"/>
        <v>4055</v>
      </c>
      <c r="AL4291">
        <f t="shared" si="871"/>
        <v>232</v>
      </c>
      <c r="AM4291">
        <f t="shared" si="867"/>
        <v>0.46574440052700927</v>
      </c>
      <c r="AN4291">
        <f t="shared" si="868"/>
        <v>0.88078108941418298</v>
      </c>
      <c r="AO4291">
        <f t="shared" si="869"/>
        <v>1.1604493931682117E-4</v>
      </c>
    </row>
    <row r="4292" spans="1:41">
      <c r="A4292">
        <f>'Encoded Data '!A4290</f>
        <v>36</v>
      </c>
      <c r="B4292">
        <f>'Encoded Data '!B4290</f>
        <v>0</v>
      </c>
      <c r="C4292">
        <f>'Encoded Data '!C4290</f>
        <v>0</v>
      </c>
      <c r="D4292">
        <f>'Encoded Data '!D4290</f>
        <v>0</v>
      </c>
      <c r="E4292" s="70">
        <f>'Encoded Data '!E4290</f>
        <v>0</v>
      </c>
      <c r="F4292">
        <f t="shared" si="859"/>
        <v>1</v>
      </c>
      <c r="G4292" s="71">
        <f t="shared" si="860"/>
        <v>1</v>
      </c>
      <c r="H4292">
        <f t="shared" si="861"/>
        <v>0</v>
      </c>
      <c r="I4292">
        <f t="shared" si="862"/>
        <v>0.15151029460480561</v>
      </c>
      <c r="J4292" s="70">
        <f t="shared" si="863"/>
        <v>0.15151029460480561</v>
      </c>
      <c r="K4292" s="71">
        <f t="shared" si="864"/>
        <v>0.84848970539519442</v>
      </c>
      <c r="L4292" s="70">
        <f t="shared" si="865"/>
        <v>-0.16429732709189473</v>
      </c>
      <c r="M4292" s="71">
        <f t="shared" si="866"/>
        <v>100</v>
      </c>
      <c r="AH4292">
        <v>0.10433605850927914</v>
      </c>
      <c r="AI4292">
        <v>1</v>
      </c>
      <c r="AJ4292">
        <v>0</v>
      </c>
      <c r="AK4292">
        <f t="shared" si="870"/>
        <v>4056</v>
      </c>
      <c r="AL4292">
        <f t="shared" si="871"/>
        <v>232</v>
      </c>
      <c r="AM4292">
        <f t="shared" si="867"/>
        <v>0.46561264822134385</v>
      </c>
      <c r="AN4292">
        <f t="shared" si="868"/>
        <v>0.88078108941418298</v>
      </c>
      <c r="AO4292">
        <f t="shared" si="869"/>
        <v>1.1604493931672339E-4</v>
      </c>
    </row>
    <row r="4293" spans="1:41">
      <c r="A4293">
        <f>'Encoded Data '!A4291</f>
        <v>36</v>
      </c>
      <c r="B4293">
        <f>'Encoded Data '!B4291</f>
        <v>1</v>
      </c>
      <c r="C4293">
        <f>'Encoded Data '!C4291</f>
        <v>1</v>
      </c>
      <c r="D4293">
        <f>'Encoded Data '!D4291</f>
        <v>0</v>
      </c>
      <c r="E4293" s="70">
        <f>'Encoded Data '!E4291</f>
        <v>0</v>
      </c>
      <c r="F4293">
        <f t="shared" ref="F4293:F4356" si="872">1-E4293</f>
        <v>1</v>
      </c>
      <c r="G4293" s="71">
        <f t="shared" ref="G4293:G4356" si="873">E4293+F4293</f>
        <v>1</v>
      </c>
      <c r="H4293">
        <f t="shared" ref="H4293:H4356" si="874">IF(G4293=0,"",E4293/G4293)</f>
        <v>0</v>
      </c>
      <c r="I4293">
        <f t="shared" ref="I4293:I4356" si="875">1/(1+EXP(-$P$5-MMULT(A4293:D4293,$P$6:$P$9)))</f>
        <v>7.3397124977724243E-2</v>
      </c>
      <c r="J4293" s="70">
        <f t="shared" ref="J4293:J4356" si="876">G4293*I4293</f>
        <v>7.3397124977724243E-2</v>
      </c>
      <c r="K4293" s="71">
        <f t="shared" ref="K4293:K4356" si="877">G4293-J4293</f>
        <v>0.92660287502227578</v>
      </c>
      <c r="L4293" s="70">
        <f t="shared" ref="L4293:L4356" si="878">IFERROR(G4293*(H4293*LN(I4293)+(1-H4293)*LN(1-I4293)),0)</f>
        <v>-7.623020323915787E-2</v>
      </c>
      <c r="M4293" s="71">
        <f t="shared" ref="M4293:M4356" si="879">100*IF(I4293&gt;=$AD$10,E4293/G4293,F4293/G4293)</f>
        <v>100</v>
      </c>
      <c r="AH4293">
        <v>0.10433605850927914</v>
      </c>
      <c r="AI4293">
        <v>1</v>
      </c>
      <c r="AJ4293">
        <v>0</v>
      </c>
      <c r="AK4293">
        <f t="shared" si="870"/>
        <v>4057</v>
      </c>
      <c r="AL4293">
        <f t="shared" si="871"/>
        <v>232</v>
      </c>
      <c r="AM4293">
        <f t="shared" ref="AM4293:AM4356" si="880">1-AK4293/AK$9540</f>
        <v>0.46548089591567854</v>
      </c>
      <c r="AN4293">
        <f t="shared" ref="AN4293:AN4356" si="881">1-AL4293/AL$9540</f>
        <v>0.88078108941418298</v>
      </c>
      <c r="AO4293">
        <f t="shared" ref="AO4293:AO4356" si="882">(AM4293-AM4294)*AN4293</f>
        <v>1.1604493931672339E-4</v>
      </c>
    </row>
    <row r="4294" spans="1:41">
      <c r="A4294">
        <f>'Encoded Data '!A4292</f>
        <v>36</v>
      </c>
      <c r="B4294">
        <f>'Encoded Data '!B4292</f>
        <v>1</v>
      </c>
      <c r="C4294">
        <f>'Encoded Data '!C4292</f>
        <v>0</v>
      </c>
      <c r="D4294">
        <f>'Encoded Data '!D4292</f>
        <v>1</v>
      </c>
      <c r="E4294" s="70">
        <f>'Encoded Data '!E4292</f>
        <v>0</v>
      </c>
      <c r="F4294">
        <f t="shared" si="872"/>
        <v>1</v>
      </c>
      <c r="G4294" s="71">
        <f t="shared" si="873"/>
        <v>1</v>
      </c>
      <c r="H4294">
        <f t="shared" si="874"/>
        <v>0</v>
      </c>
      <c r="I4294">
        <f t="shared" si="875"/>
        <v>3.3718647933584873E-2</v>
      </c>
      <c r="J4294" s="70">
        <f t="shared" si="876"/>
        <v>3.3718647933584873E-2</v>
      </c>
      <c r="K4294" s="71">
        <f t="shared" si="877"/>
        <v>0.96628135206641508</v>
      </c>
      <c r="L4294" s="70">
        <f t="shared" si="878"/>
        <v>-3.4300232448905489E-2</v>
      </c>
      <c r="M4294" s="71">
        <f t="shared" si="879"/>
        <v>100</v>
      </c>
      <c r="AH4294">
        <v>0.10433605850927914</v>
      </c>
      <c r="AI4294">
        <v>1</v>
      </c>
      <c r="AJ4294">
        <v>0</v>
      </c>
      <c r="AK4294">
        <f t="shared" ref="AK4294:AK4357" si="883">AK4293+AI4294</f>
        <v>4058</v>
      </c>
      <c r="AL4294">
        <f t="shared" ref="AL4294:AL4357" si="884">AL4293+AJ4294</f>
        <v>232</v>
      </c>
      <c r="AM4294">
        <f t="shared" si="880"/>
        <v>0.46534914361001323</v>
      </c>
      <c r="AN4294">
        <f t="shared" si="881"/>
        <v>0.88078108941418298</v>
      </c>
      <c r="AO4294">
        <f t="shared" si="882"/>
        <v>1.1604493931682117E-4</v>
      </c>
    </row>
    <row r="4295" spans="1:41">
      <c r="A4295">
        <f>'Encoded Data '!A4293</f>
        <v>36</v>
      </c>
      <c r="B4295">
        <f>'Encoded Data '!B4293</f>
        <v>0</v>
      </c>
      <c r="C4295">
        <f>'Encoded Data '!C4293</f>
        <v>1</v>
      </c>
      <c r="D4295">
        <f>'Encoded Data '!D4293</f>
        <v>1</v>
      </c>
      <c r="E4295" s="70">
        <f>'Encoded Data '!E4293</f>
        <v>0</v>
      </c>
      <c r="F4295">
        <f t="shared" si="872"/>
        <v>1</v>
      </c>
      <c r="G4295" s="71">
        <f t="shared" si="873"/>
        <v>1</v>
      </c>
      <c r="H4295">
        <f t="shared" si="874"/>
        <v>0</v>
      </c>
      <c r="I4295">
        <f t="shared" si="875"/>
        <v>0.30017262396275929</v>
      </c>
      <c r="J4295" s="70">
        <f t="shared" si="876"/>
        <v>0.30017262396275929</v>
      </c>
      <c r="K4295" s="71">
        <f t="shared" si="877"/>
        <v>0.69982737603724066</v>
      </c>
      <c r="L4295" s="70">
        <f t="shared" si="878"/>
        <v>-0.3569215800119932</v>
      </c>
      <c r="M4295" s="71">
        <f t="shared" si="879"/>
        <v>0</v>
      </c>
      <c r="AH4295">
        <v>0.10433605850927914</v>
      </c>
      <c r="AI4295">
        <v>1</v>
      </c>
      <c r="AJ4295">
        <v>0</v>
      </c>
      <c r="AK4295">
        <f t="shared" si="883"/>
        <v>4059</v>
      </c>
      <c r="AL4295">
        <f t="shared" si="884"/>
        <v>232</v>
      </c>
      <c r="AM4295">
        <f t="shared" si="880"/>
        <v>0.4652173913043478</v>
      </c>
      <c r="AN4295">
        <f t="shared" si="881"/>
        <v>0.88078108941418298</v>
      </c>
      <c r="AO4295">
        <f t="shared" si="882"/>
        <v>1.1604493931672339E-4</v>
      </c>
    </row>
    <row r="4296" spans="1:41">
      <c r="A4296">
        <f>'Encoded Data '!A4294</f>
        <v>36</v>
      </c>
      <c r="B4296">
        <f>'Encoded Data '!B4294</f>
        <v>0</v>
      </c>
      <c r="C4296">
        <f>'Encoded Data '!C4294</f>
        <v>0</v>
      </c>
      <c r="D4296">
        <f>'Encoded Data '!D4294</f>
        <v>0</v>
      </c>
      <c r="E4296" s="70">
        <f>'Encoded Data '!E4294</f>
        <v>1</v>
      </c>
      <c r="F4296">
        <f t="shared" si="872"/>
        <v>0</v>
      </c>
      <c r="G4296" s="71">
        <f t="shared" si="873"/>
        <v>1</v>
      </c>
      <c r="H4296">
        <f t="shared" si="874"/>
        <v>1</v>
      </c>
      <c r="I4296">
        <f t="shared" si="875"/>
        <v>0.15151029460480561</v>
      </c>
      <c r="J4296" s="70">
        <f t="shared" si="876"/>
        <v>0.15151029460480561</v>
      </c>
      <c r="K4296" s="71">
        <f t="shared" si="877"/>
        <v>0.84848970539519442</v>
      </c>
      <c r="L4296" s="70">
        <f t="shared" si="878"/>
        <v>-1.8871017051544547</v>
      </c>
      <c r="M4296" s="71">
        <f t="shared" si="879"/>
        <v>0</v>
      </c>
      <c r="AH4296">
        <v>0.10433605850927914</v>
      </c>
      <c r="AI4296">
        <v>1</v>
      </c>
      <c r="AJ4296">
        <v>0</v>
      </c>
      <c r="AK4296">
        <f t="shared" si="883"/>
        <v>4060</v>
      </c>
      <c r="AL4296">
        <f t="shared" si="884"/>
        <v>232</v>
      </c>
      <c r="AM4296">
        <f t="shared" si="880"/>
        <v>0.46508563899868249</v>
      </c>
      <c r="AN4296">
        <f t="shared" si="881"/>
        <v>0.88078108941418298</v>
      </c>
      <c r="AO4296">
        <f t="shared" si="882"/>
        <v>1.1604493931672339E-4</v>
      </c>
    </row>
    <row r="4297" spans="1:41">
      <c r="A4297">
        <f>'Encoded Data '!A4295</f>
        <v>36</v>
      </c>
      <c r="B4297">
        <f>'Encoded Data '!B4295</f>
        <v>1</v>
      </c>
      <c r="C4297">
        <f>'Encoded Data '!C4295</f>
        <v>1</v>
      </c>
      <c r="D4297">
        <f>'Encoded Data '!D4295</f>
        <v>1</v>
      </c>
      <c r="E4297" s="70">
        <f>'Encoded Data '!E4295</f>
        <v>0</v>
      </c>
      <c r="F4297">
        <f t="shared" si="872"/>
        <v>1</v>
      </c>
      <c r="G4297" s="71">
        <f t="shared" si="873"/>
        <v>1</v>
      </c>
      <c r="H4297">
        <f t="shared" si="874"/>
        <v>0</v>
      </c>
      <c r="I4297">
        <f t="shared" si="875"/>
        <v>7.5343966774606946E-2</v>
      </c>
      <c r="J4297" s="70">
        <f t="shared" si="876"/>
        <v>7.5343966774606946E-2</v>
      </c>
      <c r="K4297" s="71">
        <f t="shared" si="877"/>
        <v>0.92465603322539303</v>
      </c>
      <c r="L4297" s="70">
        <f t="shared" si="878"/>
        <v>-7.8333466597836576E-2</v>
      </c>
      <c r="M4297" s="71">
        <f t="shared" si="879"/>
        <v>100</v>
      </c>
      <c r="AH4297">
        <v>0.10433605850927914</v>
      </c>
      <c r="AI4297">
        <v>1</v>
      </c>
      <c r="AJ4297">
        <v>0</v>
      </c>
      <c r="AK4297">
        <f t="shared" si="883"/>
        <v>4061</v>
      </c>
      <c r="AL4297">
        <f t="shared" si="884"/>
        <v>232</v>
      </c>
      <c r="AM4297">
        <f t="shared" si="880"/>
        <v>0.46495388669301718</v>
      </c>
      <c r="AN4297">
        <f t="shared" si="881"/>
        <v>0.88078108941418298</v>
      </c>
      <c r="AO4297">
        <f t="shared" si="882"/>
        <v>1.1604493931682117E-4</v>
      </c>
    </row>
    <row r="4298" spans="1:41">
      <c r="A4298">
        <f>'Encoded Data '!A4296</f>
        <v>36</v>
      </c>
      <c r="B4298">
        <f>'Encoded Data '!B4296</f>
        <v>1</v>
      </c>
      <c r="C4298">
        <f>'Encoded Data '!C4296</f>
        <v>1</v>
      </c>
      <c r="D4298">
        <f>'Encoded Data '!D4296</f>
        <v>0</v>
      </c>
      <c r="E4298" s="70">
        <f>'Encoded Data '!E4296</f>
        <v>1</v>
      </c>
      <c r="F4298">
        <f t="shared" si="872"/>
        <v>0</v>
      </c>
      <c r="G4298" s="71">
        <f t="shared" si="873"/>
        <v>1</v>
      </c>
      <c r="H4298">
        <f t="shared" si="874"/>
        <v>1</v>
      </c>
      <c r="I4298">
        <f t="shared" si="875"/>
        <v>7.3397124977724243E-2</v>
      </c>
      <c r="J4298" s="70">
        <f t="shared" si="876"/>
        <v>7.3397124977724243E-2</v>
      </c>
      <c r="K4298" s="71">
        <f t="shared" si="877"/>
        <v>0.92660287502227578</v>
      </c>
      <c r="L4298" s="70">
        <f t="shared" si="878"/>
        <v>-2.6118705133696158</v>
      </c>
      <c r="M4298" s="71">
        <f t="shared" si="879"/>
        <v>0</v>
      </c>
      <c r="AH4298">
        <v>0.10433605850927914</v>
      </c>
      <c r="AI4298">
        <v>1</v>
      </c>
      <c r="AJ4298">
        <v>0</v>
      </c>
      <c r="AK4298">
        <f t="shared" si="883"/>
        <v>4062</v>
      </c>
      <c r="AL4298">
        <f t="shared" si="884"/>
        <v>232</v>
      </c>
      <c r="AM4298">
        <f t="shared" si="880"/>
        <v>0.46482213438735176</v>
      </c>
      <c r="AN4298">
        <f t="shared" si="881"/>
        <v>0.88078108941418298</v>
      </c>
      <c r="AO4298">
        <f t="shared" si="882"/>
        <v>1.1604493931672339E-4</v>
      </c>
    </row>
    <row r="4299" spans="1:41">
      <c r="A4299">
        <f>'Encoded Data '!A4297</f>
        <v>36</v>
      </c>
      <c r="B4299">
        <f>'Encoded Data '!B4297</f>
        <v>0</v>
      </c>
      <c r="C4299">
        <f>'Encoded Data '!C4297</f>
        <v>0</v>
      </c>
      <c r="D4299">
        <f>'Encoded Data '!D4297</f>
        <v>0</v>
      </c>
      <c r="E4299" s="70">
        <f>'Encoded Data '!E4297</f>
        <v>0</v>
      </c>
      <c r="F4299">
        <f t="shared" si="872"/>
        <v>1</v>
      </c>
      <c r="G4299" s="71">
        <f t="shared" si="873"/>
        <v>1</v>
      </c>
      <c r="H4299">
        <f t="shared" si="874"/>
        <v>0</v>
      </c>
      <c r="I4299">
        <f t="shared" si="875"/>
        <v>0.15151029460480561</v>
      </c>
      <c r="J4299" s="70">
        <f t="shared" si="876"/>
        <v>0.15151029460480561</v>
      </c>
      <c r="K4299" s="71">
        <f t="shared" si="877"/>
        <v>0.84848970539519442</v>
      </c>
      <c r="L4299" s="70">
        <f t="shared" si="878"/>
        <v>-0.16429732709189473</v>
      </c>
      <c r="M4299" s="71">
        <f t="shared" si="879"/>
        <v>100</v>
      </c>
      <c r="AH4299">
        <v>0.10433605850927914</v>
      </c>
      <c r="AI4299">
        <v>1</v>
      </c>
      <c r="AJ4299">
        <v>0</v>
      </c>
      <c r="AK4299">
        <f t="shared" si="883"/>
        <v>4063</v>
      </c>
      <c r="AL4299">
        <f t="shared" si="884"/>
        <v>232</v>
      </c>
      <c r="AM4299">
        <f t="shared" si="880"/>
        <v>0.46469038208168645</v>
      </c>
      <c r="AN4299">
        <f t="shared" si="881"/>
        <v>0.88078108941418298</v>
      </c>
      <c r="AO4299">
        <f t="shared" si="882"/>
        <v>1.1604493931682117E-4</v>
      </c>
    </row>
    <row r="4300" spans="1:41">
      <c r="A4300">
        <f>'Encoded Data '!A4298</f>
        <v>36</v>
      </c>
      <c r="B4300">
        <f>'Encoded Data '!B4298</f>
        <v>0</v>
      </c>
      <c r="C4300">
        <f>'Encoded Data '!C4298</f>
        <v>1</v>
      </c>
      <c r="D4300">
        <f>'Encoded Data '!D4298</f>
        <v>1</v>
      </c>
      <c r="E4300" s="70">
        <f>'Encoded Data '!E4298</f>
        <v>0</v>
      </c>
      <c r="F4300">
        <f t="shared" si="872"/>
        <v>1</v>
      </c>
      <c r="G4300" s="71">
        <f t="shared" si="873"/>
        <v>1</v>
      </c>
      <c r="H4300">
        <f t="shared" si="874"/>
        <v>0</v>
      </c>
      <c r="I4300">
        <f t="shared" si="875"/>
        <v>0.30017262396275929</v>
      </c>
      <c r="J4300" s="70">
        <f t="shared" si="876"/>
        <v>0.30017262396275929</v>
      </c>
      <c r="K4300" s="71">
        <f t="shared" si="877"/>
        <v>0.69982737603724066</v>
      </c>
      <c r="L4300" s="70">
        <f t="shared" si="878"/>
        <v>-0.3569215800119932</v>
      </c>
      <c r="M4300" s="71">
        <f t="shared" si="879"/>
        <v>0</v>
      </c>
      <c r="AH4300">
        <v>0.10433605850927914</v>
      </c>
      <c r="AI4300">
        <v>1</v>
      </c>
      <c r="AJ4300">
        <v>0</v>
      </c>
      <c r="AK4300">
        <f t="shared" si="883"/>
        <v>4064</v>
      </c>
      <c r="AL4300">
        <f t="shared" si="884"/>
        <v>232</v>
      </c>
      <c r="AM4300">
        <f t="shared" si="880"/>
        <v>0.46455862977602103</v>
      </c>
      <c r="AN4300">
        <f t="shared" si="881"/>
        <v>0.88078108941418298</v>
      </c>
      <c r="AO4300">
        <f t="shared" si="882"/>
        <v>1.1604493931672339E-4</v>
      </c>
    </row>
    <row r="4301" spans="1:41">
      <c r="A4301">
        <f>'Encoded Data '!A4299</f>
        <v>36</v>
      </c>
      <c r="B4301">
        <f>'Encoded Data '!B4299</f>
        <v>0</v>
      </c>
      <c r="C4301">
        <f>'Encoded Data '!C4299</f>
        <v>1</v>
      </c>
      <c r="D4301">
        <f>'Encoded Data '!D4299</f>
        <v>1</v>
      </c>
      <c r="E4301" s="70">
        <f>'Encoded Data '!E4299</f>
        <v>0</v>
      </c>
      <c r="F4301">
        <f t="shared" si="872"/>
        <v>1</v>
      </c>
      <c r="G4301" s="71">
        <f t="shared" si="873"/>
        <v>1</v>
      </c>
      <c r="H4301">
        <f t="shared" si="874"/>
        <v>0</v>
      </c>
      <c r="I4301">
        <f t="shared" si="875"/>
        <v>0.30017262396275929</v>
      </c>
      <c r="J4301" s="70">
        <f t="shared" si="876"/>
        <v>0.30017262396275929</v>
      </c>
      <c r="K4301" s="71">
        <f t="shared" si="877"/>
        <v>0.69982737603724066</v>
      </c>
      <c r="L4301" s="70">
        <f t="shared" si="878"/>
        <v>-0.3569215800119932</v>
      </c>
      <c r="M4301" s="71">
        <f t="shared" si="879"/>
        <v>0</v>
      </c>
      <c r="AH4301">
        <v>0.10433605850927914</v>
      </c>
      <c r="AI4301">
        <v>1</v>
      </c>
      <c r="AJ4301">
        <v>0</v>
      </c>
      <c r="AK4301">
        <f t="shared" si="883"/>
        <v>4065</v>
      </c>
      <c r="AL4301">
        <f t="shared" si="884"/>
        <v>232</v>
      </c>
      <c r="AM4301">
        <f t="shared" si="880"/>
        <v>0.46442687747035571</v>
      </c>
      <c r="AN4301">
        <f t="shared" si="881"/>
        <v>0.88078108941418298</v>
      </c>
      <c r="AO4301">
        <f t="shared" si="882"/>
        <v>1.1604493931672339E-4</v>
      </c>
    </row>
    <row r="4302" spans="1:41">
      <c r="A4302">
        <f>'Encoded Data '!A4300</f>
        <v>36</v>
      </c>
      <c r="B4302">
        <f>'Encoded Data '!B4300</f>
        <v>0</v>
      </c>
      <c r="C4302">
        <f>'Encoded Data '!C4300</f>
        <v>1</v>
      </c>
      <c r="D4302">
        <f>'Encoded Data '!D4300</f>
        <v>0</v>
      </c>
      <c r="E4302" s="70">
        <f>'Encoded Data '!E4300</f>
        <v>0</v>
      </c>
      <c r="F4302">
        <f t="shared" si="872"/>
        <v>1</v>
      </c>
      <c r="G4302" s="71">
        <f t="shared" si="873"/>
        <v>1</v>
      </c>
      <c r="H4302">
        <f t="shared" si="874"/>
        <v>0</v>
      </c>
      <c r="I4302">
        <f t="shared" si="875"/>
        <v>0.29426515869656328</v>
      </c>
      <c r="J4302" s="70">
        <f t="shared" si="876"/>
        <v>0.29426515869656328</v>
      </c>
      <c r="K4302" s="71">
        <f t="shared" si="877"/>
        <v>0.70573484130343678</v>
      </c>
      <c r="L4302" s="70">
        <f t="shared" si="878"/>
        <v>-0.34851569092662721</v>
      </c>
      <c r="M4302" s="71">
        <f t="shared" si="879"/>
        <v>0</v>
      </c>
      <c r="AH4302">
        <v>0.10433605850927914</v>
      </c>
      <c r="AI4302">
        <v>1</v>
      </c>
      <c r="AJ4302">
        <v>0</v>
      </c>
      <c r="AK4302">
        <f t="shared" si="883"/>
        <v>4066</v>
      </c>
      <c r="AL4302">
        <f t="shared" si="884"/>
        <v>232</v>
      </c>
      <c r="AM4302">
        <f t="shared" si="880"/>
        <v>0.4642951251646904</v>
      </c>
      <c r="AN4302">
        <f t="shared" si="881"/>
        <v>0.88078108941418298</v>
      </c>
      <c r="AO4302">
        <f t="shared" si="882"/>
        <v>1.1604493931682117E-4</v>
      </c>
    </row>
    <row r="4303" spans="1:41">
      <c r="A4303">
        <f>'Encoded Data '!A4301</f>
        <v>36</v>
      </c>
      <c r="B4303">
        <f>'Encoded Data '!B4301</f>
        <v>1</v>
      </c>
      <c r="C4303">
        <f>'Encoded Data '!C4301</f>
        <v>1</v>
      </c>
      <c r="D4303">
        <f>'Encoded Data '!D4301</f>
        <v>1</v>
      </c>
      <c r="E4303" s="70">
        <f>'Encoded Data '!E4301</f>
        <v>0</v>
      </c>
      <c r="F4303">
        <f t="shared" si="872"/>
        <v>1</v>
      </c>
      <c r="G4303" s="71">
        <f t="shared" si="873"/>
        <v>1</v>
      </c>
      <c r="H4303">
        <f t="shared" si="874"/>
        <v>0</v>
      </c>
      <c r="I4303">
        <f t="shared" si="875"/>
        <v>7.5343966774606946E-2</v>
      </c>
      <c r="J4303" s="70">
        <f t="shared" si="876"/>
        <v>7.5343966774606946E-2</v>
      </c>
      <c r="K4303" s="71">
        <f t="shared" si="877"/>
        <v>0.92465603322539303</v>
      </c>
      <c r="L4303" s="70">
        <f t="shared" si="878"/>
        <v>-7.8333466597836576E-2</v>
      </c>
      <c r="M4303" s="71">
        <f t="shared" si="879"/>
        <v>100</v>
      </c>
      <c r="AH4303">
        <v>0.10433605850927914</v>
      </c>
      <c r="AI4303">
        <v>1</v>
      </c>
      <c r="AJ4303">
        <v>0</v>
      </c>
      <c r="AK4303">
        <f t="shared" si="883"/>
        <v>4067</v>
      </c>
      <c r="AL4303">
        <f t="shared" si="884"/>
        <v>232</v>
      </c>
      <c r="AM4303">
        <f t="shared" si="880"/>
        <v>0.46416337285902498</v>
      </c>
      <c r="AN4303">
        <f t="shared" si="881"/>
        <v>0.88078108941418298</v>
      </c>
      <c r="AO4303">
        <f t="shared" si="882"/>
        <v>1.1604493931672339E-4</v>
      </c>
    </row>
    <row r="4304" spans="1:41">
      <c r="A4304">
        <f>'Encoded Data '!A4302</f>
        <v>36</v>
      </c>
      <c r="B4304">
        <f>'Encoded Data '!B4302</f>
        <v>0</v>
      </c>
      <c r="C4304">
        <f>'Encoded Data '!C4302</f>
        <v>0</v>
      </c>
      <c r="D4304">
        <f>'Encoded Data '!D4302</f>
        <v>0</v>
      </c>
      <c r="E4304" s="70">
        <f>'Encoded Data '!E4302</f>
        <v>0</v>
      </c>
      <c r="F4304">
        <f t="shared" si="872"/>
        <v>1</v>
      </c>
      <c r="G4304" s="71">
        <f t="shared" si="873"/>
        <v>1</v>
      </c>
      <c r="H4304">
        <f t="shared" si="874"/>
        <v>0</v>
      </c>
      <c r="I4304">
        <f t="shared" si="875"/>
        <v>0.15151029460480561</v>
      </c>
      <c r="J4304" s="70">
        <f t="shared" si="876"/>
        <v>0.15151029460480561</v>
      </c>
      <c r="K4304" s="71">
        <f t="shared" si="877"/>
        <v>0.84848970539519442</v>
      </c>
      <c r="L4304" s="70">
        <f t="shared" si="878"/>
        <v>-0.16429732709189473</v>
      </c>
      <c r="M4304" s="71">
        <f t="shared" si="879"/>
        <v>100</v>
      </c>
      <c r="AH4304">
        <v>0.10433605850927914</v>
      </c>
      <c r="AI4304">
        <v>1</v>
      </c>
      <c r="AJ4304">
        <v>0</v>
      </c>
      <c r="AK4304">
        <f t="shared" si="883"/>
        <v>4068</v>
      </c>
      <c r="AL4304">
        <f t="shared" si="884"/>
        <v>232</v>
      </c>
      <c r="AM4304">
        <f t="shared" si="880"/>
        <v>0.46403162055335967</v>
      </c>
      <c r="AN4304">
        <f t="shared" si="881"/>
        <v>0.88078108941418298</v>
      </c>
      <c r="AO4304">
        <f t="shared" si="882"/>
        <v>1.1604493931672339E-4</v>
      </c>
    </row>
    <row r="4305" spans="1:41">
      <c r="A4305">
        <f>'Encoded Data '!A4303</f>
        <v>36</v>
      </c>
      <c r="B4305">
        <f>'Encoded Data '!B4303</f>
        <v>1</v>
      </c>
      <c r="C4305">
        <f>'Encoded Data '!C4303</f>
        <v>1</v>
      </c>
      <c r="D4305">
        <f>'Encoded Data '!D4303</f>
        <v>0</v>
      </c>
      <c r="E4305" s="70">
        <f>'Encoded Data '!E4303</f>
        <v>0</v>
      </c>
      <c r="F4305">
        <f t="shared" si="872"/>
        <v>1</v>
      </c>
      <c r="G4305" s="71">
        <f t="shared" si="873"/>
        <v>1</v>
      </c>
      <c r="H4305">
        <f t="shared" si="874"/>
        <v>0</v>
      </c>
      <c r="I4305">
        <f t="shared" si="875"/>
        <v>7.3397124977724243E-2</v>
      </c>
      <c r="J4305" s="70">
        <f t="shared" si="876"/>
        <v>7.3397124977724243E-2</v>
      </c>
      <c r="K4305" s="71">
        <f t="shared" si="877"/>
        <v>0.92660287502227578</v>
      </c>
      <c r="L4305" s="70">
        <f t="shared" si="878"/>
        <v>-7.623020323915787E-2</v>
      </c>
      <c r="M4305" s="71">
        <f t="shared" si="879"/>
        <v>100</v>
      </c>
      <c r="AH4305">
        <v>0.10433605850927914</v>
      </c>
      <c r="AI4305">
        <v>1</v>
      </c>
      <c r="AJ4305">
        <v>0</v>
      </c>
      <c r="AK4305">
        <f t="shared" si="883"/>
        <v>4069</v>
      </c>
      <c r="AL4305">
        <f t="shared" si="884"/>
        <v>232</v>
      </c>
      <c r="AM4305">
        <f t="shared" si="880"/>
        <v>0.46389986824769436</v>
      </c>
      <c r="AN4305">
        <f t="shared" si="881"/>
        <v>0.88078108941418298</v>
      </c>
      <c r="AO4305">
        <f t="shared" si="882"/>
        <v>0</v>
      </c>
    </row>
    <row r="4306" spans="1:41">
      <c r="A4306">
        <f>'Encoded Data '!A4304</f>
        <v>36</v>
      </c>
      <c r="B4306">
        <f>'Encoded Data '!B4304</f>
        <v>1</v>
      </c>
      <c r="C4306">
        <f>'Encoded Data '!C4304</f>
        <v>1</v>
      </c>
      <c r="D4306">
        <f>'Encoded Data '!D4304</f>
        <v>0</v>
      </c>
      <c r="E4306" s="70">
        <f>'Encoded Data '!E4304</f>
        <v>0</v>
      </c>
      <c r="F4306">
        <f t="shared" si="872"/>
        <v>1</v>
      </c>
      <c r="G4306" s="71">
        <f t="shared" si="873"/>
        <v>1</v>
      </c>
      <c r="H4306">
        <f t="shared" si="874"/>
        <v>0</v>
      </c>
      <c r="I4306">
        <f t="shared" si="875"/>
        <v>7.3397124977724243E-2</v>
      </c>
      <c r="J4306" s="70">
        <f t="shared" si="876"/>
        <v>7.3397124977724243E-2</v>
      </c>
      <c r="K4306" s="71">
        <f t="shared" si="877"/>
        <v>0.92660287502227578</v>
      </c>
      <c r="L4306" s="70">
        <f t="shared" si="878"/>
        <v>-7.623020323915787E-2</v>
      </c>
      <c r="M4306" s="71">
        <f t="shared" si="879"/>
        <v>100</v>
      </c>
      <c r="AH4306">
        <v>0.10433605850927914</v>
      </c>
      <c r="AI4306">
        <v>0</v>
      </c>
      <c r="AJ4306">
        <v>1</v>
      </c>
      <c r="AK4306">
        <f t="shared" si="883"/>
        <v>4069</v>
      </c>
      <c r="AL4306">
        <f t="shared" si="884"/>
        <v>233</v>
      </c>
      <c r="AM4306">
        <f t="shared" si="880"/>
        <v>0.46389986824769436</v>
      </c>
      <c r="AN4306">
        <f t="shared" si="881"/>
        <v>0.88026721479958892</v>
      </c>
      <c r="AO4306">
        <f t="shared" si="882"/>
        <v>0</v>
      </c>
    </row>
    <row r="4307" spans="1:41">
      <c r="A4307">
        <f>'Encoded Data '!A4305</f>
        <v>36</v>
      </c>
      <c r="B4307">
        <f>'Encoded Data '!B4305</f>
        <v>1</v>
      </c>
      <c r="C4307">
        <f>'Encoded Data '!C4305</f>
        <v>0</v>
      </c>
      <c r="D4307">
        <f>'Encoded Data '!D4305</f>
        <v>0</v>
      </c>
      <c r="E4307" s="70">
        <f>'Encoded Data '!E4305</f>
        <v>0</v>
      </c>
      <c r="F4307">
        <f t="shared" si="872"/>
        <v>1</v>
      </c>
      <c r="G4307" s="71">
        <f t="shared" si="873"/>
        <v>1</v>
      </c>
      <c r="H4307">
        <f t="shared" si="874"/>
        <v>0</v>
      </c>
      <c r="I4307">
        <f t="shared" si="875"/>
        <v>3.2809214662422259E-2</v>
      </c>
      <c r="J4307" s="70">
        <f t="shared" si="876"/>
        <v>3.2809214662422259E-2</v>
      </c>
      <c r="K4307" s="71">
        <f t="shared" si="877"/>
        <v>0.96719078533757774</v>
      </c>
      <c r="L4307" s="70">
        <f t="shared" si="878"/>
        <v>-3.3359506879979781E-2</v>
      </c>
      <c r="M4307" s="71">
        <f t="shared" si="879"/>
        <v>100</v>
      </c>
      <c r="AH4307">
        <v>0.10433605850927914</v>
      </c>
      <c r="AI4307">
        <v>0</v>
      </c>
      <c r="AJ4307">
        <v>1</v>
      </c>
      <c r="AK4307">
        <f t="shared" si="883"/>
        <v>4069</v>
      </c>
      <c r="AL4307">
        <f t="shared" si="884"/>
        <v>234</v>
      </c>
      <c r="AM4307">
        <f t="shared" si="880"/>
        <v>0.46389986824769436</v>
      </c>
      <c r="AN4307">
        <f t="shared" si="881"/>
        <v>0.87975334018499485</v>
      </c>
      <c r="AO4307">
        <f t="shared" si="882"/>
        <v>1.1590953098622978E-4</v>
      </c>
    </row>
    <row r="4308" spans="1:41">
      <c r="A4308">
        <f>'Encoded Data '!A4306</f>
        <v>36</v>
      </c>
      <c r="B4308">
        <f>'Encoded Data '!B4306</f>
        <v>1</v>
      </c>
      <c r="C4308">
        <f>'Encoded Data '!C4306</f>
        <v>0</v>
      </c>
      <c r="D4308">
        <f>'Encoded Data '!D4306</f>
        <v>1</v>
      </c>
      <c r="E4308" s="70">
        <f>'Encoded Data '!E4306</f>
        <v>0</v>
      </c>
      <c r="F4308">
        <f t="shared" si="872"/>
        <v>1</v>
      </c>
      <c r="G4308" s="71">
        <f t="shared" si="873"/>
        <v>1</v>
      </c>
      <c r="H4308">
        <f t="shared" si="874"/>
        <v>0</v>
      </c>
      <c r="I4308">
        <f t="shared" si="875"/>
        <v>3.3718647933584873E-2</v>
      </c>
      <c r="J4308" s="70">
        <f t="shared" si="876"/>
        <v>3.3718647933584873E-2</v>
      </c>
      <c r="K4308" s="71">
        <f t="shared" si="877"/>
        <v>0.96628135206641508</v>
      </c>
      <c r="L4308" s="70">
        <f t="shared" si="878"/>
        <v>-3.4300232448905489E-2</v>
      </c>
      <c r="M4308" s="71">
        <f t="shared" si="879"/>
        <v>100</v>
      </c>
      <c r="AH4308">
        <v>0.10433605850927914</v>
      </c>
      <c r="AI4308">
        <v>1</v>
      </c>
      <c r="AJ4308">
        <v>0</v>
      </c>
      <c r="AK4308">
        <f t="shared" si="883"/>
        <v>4070</v>
      </c>
      <c r="AL4308">
        <f t="shared" si="884"/>
        <v>234</v>
      </c>
      <c r="AM4308">
        <f t="shared" si="880"/>
        <v>0.46376811594202894</v>
      </c>
      <c r="AN4308">
        <f t="shared" si="881"/>
        <v>0.87975334018499485</v>
      </c>
      <c r="AO4308">
        <f t="shared" si="882"/>
        <v>1.159095309861321E-4</v>
      </c>
    </row>
    <row r="4309" spans="1:41">
      <c r="A4309">
        <f>'Encoded Data '!A4307</f>
        <v>36</v>
      </c>
      <c r="B4309">
        <f>'Encoded Data '!B4307</f>
        <v>1</v>
      </c>
      <c r="C4309">
        <f>'Encoded Data '!C4307</f>
        <v>0</v>
      </c>
      <c r="D4309">
        <f>'Encoded Data '!D4307</f>
        <v>0</v>
      </c>
      <c r="E4309" s="70">
        <f>'Encoded Data '!E4307</f>
        <v>0</v>
      </c>
      <c r="F4309">
        <f t="shared" si="872"/>
        <v>1</v>
      </c>
      <c r="G4309" s="71">
        <f t="shared" si="873"/>
        <v>1</v>
      </c>
      <c r="H4309">
        <f t="shared" si="874"/>
        <v>0</v>
      </c>
      <c r="I4309">
        <f t="shared" si="875"/>
        <v>3.2809214662422259E-2</v>
      </c>
      <c r="J4309" s="70">
        <f t="shared" si="876"/>
        <v>3.2809214662422259E-2</v>
      </c>
      <c r="K4309" s="71">
        <f t="shared" si="877"/>
        <v>0.96719078533757774</v>
      </c>
      <c r="L4309" s="70">
        <f t="shared" si="878"/>
        <v>-3.3359506879979781E-2</v>
      </c>
      <c r="M4309" s="71">
        <f t="shared" si="879"/>
        <v>100</v>
      </c>
      <c r="AH4309">
        <v>0.10433605850927914</v>
      </c>
      <c r="AI4309">
        <v>1</v>
      </c>
      <c r="AJ4309">
        <v>0</v>
      </c>
      <c r="AK4309">
        <f t="shared" si="883"/>
        <v>4071</v>
      </c>
      <c r="AL4309">
        <f t="shared" si="884"/>
        <v>234</v>
      </c>
      <c r="AM4309">
        <f t="shared" si="880"/>
        <v>0.46363636363636362</v>
      </c>
      <c r="AN4309">
        <f t="shared" si="881"/>
        <v>0.87975334018499485</v>
      </c>
      <c r="AO4309">
        <f t="shared" si="882"/>
        <v>1.159095309861321E-4</v>
      </c>
    </row>
    <row r="4310" spans="1:41">
      <c r="A4310">
        <f>'Encoded Data '!A4308</f>
        <v>36</v>
      </c>
      <c r="B4310">
        <f>'Encoded Data '!B4308</f>
        <v>1</v>
      </c>
      <c r="C4310">
        <f>'Encoded Data '!C4308</f>
        <v>1</v>
      </c>
      <c r="D4310">
        <f>'Encoded Data '!D4308</f>
        <v>1</v>
      </c>
      <c r="E4310" s="70">
        <f>'Encoded Data '!E4308</f>
        <v>0</v>
      </c>
      <c r="F4310">
        <f t="shared" si="872"/>
        <v>1</v>
      </c>
      <c r="G4310" s="71">
        <f t="shared" si="873"/>
        <v>1</v>
      </c>
      <c r="H4310">
        <f t="shared" si="874"/>
        <v>0</v>
      </c>
      <c r="I4310">
        <f t="shared" si="875"/>
        <v>7.5343966774606946E-2</v>
      </c>
      <c r="J4310" s="70">
        <f t="shared" si="876"/>
        <v>7.5343966774606946E-2</v>
      </c>
      <c r="K4310" s="71">
        <f t="shared" si="877"/>
        <v>0.92465603322539303</v>
      </c>
      <c r="L4310" s="70">
        <f t="shared" si="878"/>
        <v>-7.8333466597836576E-2</v>
      </c>
      <c r="M4310" s="71">
        <f t="shared" si="879"/>
        <v>100</v>
      </c>
      <c r="AH4310">
        <v>0.10433605850927914</v>
      </c>
      <c r="AI4310">
        <v>1</v>
      </c>
      <c r="AJ4310">
        <v>0</v>
      </c>
      <c r="AK4310">
        <f t="shared" si="883"/>
        <v>4072</v>
      </c>
      <c r="AL4310">
        <f t="shared" si="884"/>
        <v>234</v>
      </c>
      <c r="AM4310">
        <f t="shared" si="880"/>
        <v>0.46350461133069831</v>
      </c>
      <c r="AN4310">
        <f t="shared" si="881"/>
        <v>0.87975334018499485</v>
      </c>
      <c r="AO4310">
        <f t="shared" si="882"/>
        <v>1.1590953098622978E-4</v>
      </c>
    </row>
    <row r="4311" spans="1:41">
      <c r="A4311">
        <f>'Encoded Data '!A4309</f>
        <v>36</v>
      </c>
      <c r="B4311">
        <f>'Encoded Data '!B4309</f>
        <v>1</v>
      </c>
      <c r="C4311">
        <f>'Encoded Data '!C4309</f>
        <v>0</v>
      </c>
      <c r="D4311">
        <f>'Encoded Data '!D4309</f>
        <v>0</v>
      </c>
      <c r="E4311" s="70">
        <f>'Encoded Data '!E4309</f>
        <v>0</v>
      </c>
      <c r="F4311">
        <f t="shared" si="872"/>
        <v>1</v>
      </c>
      <c r="G4311" s="71">
        <f t="shared" si="873"/>
        <v>1</v>
      </c>
      <c r="H4311">
        <f t="shared" si="874"/>
        <v>0</v>
      </c>
      <c r="I4311">
        <f t="shared" si="875"/>
        <v>3.2809214662422259E-2</v>
      </c>
      <c r="J4311" s="70">
        <f t="shared" si="876"/>
        <v>3.2809214662422259E-2</v>
      </c>
      <c r="K4311" s="71">
        <f t="shared" si="877"/>
        <v>0.96719078533757774</v>
      </c>
      <c r="L4311" s="70">
        <f t="shared" si="878"/>
        <v>-3.3359506879979781E-2</v>
      </c>
      <c r="M4311" s="71">
        <f t="shared" si="879"/>
        <v>100</v>
      </c>
      <c r="AH4311">
        <v>0.10433605850927914</v>
      </c>
      <c r="AI4311">
        <v>1</v>
      </c>
      <c r="AJ4311">
        <v>0</v>
      </c>
      <c r="AK4311">
        <f t="shared" si="883"/>
        <v>4073</v>
      </c>
      <c r="AL4311">
        <f t="shared" si="884"/>
        <v>234</v>
      </c>
      <c r="AM4311">
        <f t="shared" si="880"/>
        <v>0.46337285902503289</v>
      </c>
      <c r="AN4311">
        <f t="shared" si="881"/>
        <v>0.87975334018499485</v>
      </c>
      <c r="AO4311">
        <f t="shared" si="882"/>
        <v>0</v>
      </c>
    </row>
    <row r="4312" spans="1:41">
      <c r="A4312">
        <f>'Encoded Data '!A4310</f>
        <v>36</v>
      </c>
      <c r="B4312">
        <f>'Encoded Data '!B4310</f>
        <v>1</v>
      </c>
      <c r="C4312">
        <f>'Encoded Data '!C4310</f>
        <v>1</v>
      </c>
      <c r="D4312">
        <f>'Encoded Data '!D4310</f>
        <v>0</v>
      </c>
      <c r="E4312" s="70">
        <f>'Encoded Data '!E4310</f>
        <v>0</v>
      </c>
      <c r="F4312">
        <f t="shared" si="872"/>
        <v>1</v>
      </c>
      <c r="G4312" s="71">
        <f t="shared" si="873"/>
        <v>1</v>
      </c>
      <c r="H4312">
        <f t="shared" si="874"/>
        <v>0</v>
      </c>
      <c r="I4312">
        <f t="shared" si="875"/>
        <v>7.3397124977724243E-2</v>
      </c>
      <c r="J4312" s="70">
        <f t="shared" si="876"/>
        <v>7.3397124977724243E-2</v>
      </c>
      <c r="K4312" s="71">
        <f t="shared" si="877"/>
        <v>0.92660287502227578</v>
      </c>
      <c r="L4312" s="70">
        <f t="shared" si="878"/>
        <v>-7.623020323915787E-2</v>
      </c>
      <c r="M4312" s="71">
        <f t="shared" si="879"/>
        <v>100</v>
      </c>
      <c r="AH4312">
        <v>0.10433605850927914</v>
      </c>
      <c r="AI4312">
        <v>0</v>
      </c>
      <c r="AJ4312">
        <v>1</v>
      </c>
      <c r="AK4312">
        <f t="shared" si="883"/>
        <v>4073</v>
      </c>
      <c r="AL4312">
        <f t="shared" si="884"/>
        <v>235</v>
      </c>
      <c r="AM4312">
        <f t="shared" si="880"/>
        <v>0.46337285902503289</v>
      </c>
      <c r="AN4312">
        <f t="shared" si="881"/>
        <v>0.87923946557040078</v>
      </c>
      <c r="AO4312">
        <f t="shared" si="882"/>
        <v>1.1584182682083647E-4</v>
      </c>
    </row>
    <row r="4313" spans="1:41">
      <c r="A4313">
        <f>'Encoded Data '!A4311</f>
        <v>36</v>
      </c>
      <c r="B4313">
        <f>'Encoded Data '!B4311</f>
        <v>1</v>
      </c>
      <c r="C4313">
        <f>'Encoded Data '!C4311</f>
        <v>1</v>
      </c>
      <c r="D4313">
        <f>'Encoded Data '!D4311</f>
        <v>0</v>
      </c>
      <c r="E4313" s="70">
        <f>'Encoded Data '!E4311</f>
        <v>0</v>
      </c>
      <c r="F4313">
        <f t="shared" si="872"/>
        <v>1</v>
      </c>
      <c r="G4313" s="71">
        <f t="shared" si="873"/>
        <v>1</v>
      </c>
      <c r="H4313">
        <f t="shared" si="874"/>
        <v>0</v>
      </c>
      <c r="I4313">
        <f t="shared" si="875"/>
        <v>7.3397124977724243E-2</v>
      </c>
      <c r="J4313" s="70">
        <f t="shared" si="876"/>
        <v>7.3397124977724243E-2</v>
      </c>
      <c r="K4313" s="71">
        <f t="shared" si="877"/>
        <v>0.92660287502227578</v>
      </c>
      <c r="L4313" s="70">
        <f t="shared" si="878"/>
        <v>-7.623020323915787E-2</v>
      </c>
      <c r="M4313" s="71">
        <f t="shared" si="879"/>
        <v>100</v>
      </c>
      <c r="AH4313">
        <v>0.10433605850927914</v>
      </c>
      <c r="AI4313">
        <v>1</v>
      </c>
      <c r="AJ4313">
        <v>0</v>
      </c>
      <c r="AK4313">
        <f t="shared" si="883"/>
        <v>4074</v>
      </c>
      <c r="AL4313">
        <f t="shared" si="884"/>
        <v>235</v>
      </c>
      <c r="AM4313">
        <f t="shared" si="880"/>
        <v>0.46324110671936758</v>
      </c>
      <c r="AN4313">
        <f t="shared" si="881"/>
        <v>0.87923946557040078</v>
      </c>
      <c r="AO4313">
        <f t="shared" si="882"/>
        <v>1.1584182682083647E-4</v>
      </c>
    </row>
    <row r="4314" spans="1:41">
      <c r="A4314">
        <f>'Encoded Data '!A4312</f>
        <v>36</v>
      </c>
      <c r="B4314">
        <f>'Encoded Data '!B4312</f>
        <v>0</v>
      </c>
      <c r="C4314">
        <f>'Encoded Data '!C4312</f>
        <v>1</v>
      </c>
      <c r="D4314">
        <f>'Encoded Data '!D4312</f>
        <v>0</v>
      </c>
      <c r="E4314" s="70">
        <f>'Encoded Data '!E4312</f>
        <v>0</v>
      </c>
      <c r="F4314">
        <f t="shared" si="872"/>
        <v>1</v>
      </c>
      <c r="G4314" s="71">
        <f t="shared" si="873"/>
        <v>1</v>
      </c>
      <c r="H4314">
        <f t="shared" si="874"/>
        <v>0</v>
      </c>
      <c r="I4314">
        <f t="shared" si="875"/>
        <v>0.29426515869656328</v>
      </c>
      <c r="J4314" s="70">
        <f t="shared" si="876"/>
        <v>0.29426515869656328</v>
      </c>
      <c r="K4314" s="71">
        <f t="shared" si="877"/>
        <v>0.70573484130343678</v>
      </c>
      <c r="L4314" s="70">
        <f t="shared" si="878"/>
        <v>-0.34851569092662721</v>
      </c>
      <c r="M4314" s="71">
        <f t="shared" si="879"/>
        <v>0</v>
      </c>
      <c r="AH4314">
        <v>0.10433605850927914</v>
      </c>
      <c r="AI4314">
        <v>1</v>
      </c>
      <c r="AJ4314">
        <v>0</v>
      </c>
      <c r="AK4314">
        <f t="shared" si="883"/>
        <v>4075</v>
      </c>
      <c r="AL4314">
        <f t="shared" si="884"/>
        <v>235</v>
      </c>
      <c r="AM4314">
        <f t="shared" si="880"/>
        <v>0.46310935441370227</v>
      </c>
      <c r="AN4314">
        <f t="shared" si="881"/>
        <v>0.87923946557040078</v>
      </c>
      <c r="AO4314">
        <f t="shared" si="882"/>
        <v>1.1584182682093407E-4</v>
      </c>
    </row>
    <row r="4315" spans="1:41">
      <c r="A4315">
        <f>'Encoded Data '!A4313</f>
        <v>36</v>
      </c>
      <c r="B4315">
        <f>'Encoded Data '!B4313</f>
        <v>1</v>
      </c>
      <c r="C4315">
        <f>'Encoded Data '!C4313</f>
        <v>0</v>
      </c>
      <c r="D4315">
        <f>'Encoded Data '!D4313</f>
        <v>0</v>
      </c>
      <c r="E4315" s="70">
        <f>'Encoded Data '!E4313</f>
        <v>0</v>
      </c>
      <c r="F4315">
        <f t="shared" si="872"/>
        <v>1</v>
      </c>
      <c r="G4315" s="71">
        <f t="shared" si="873"/>
        <v>1</v>
      </c>
      <c r="H4315">
        <f t="shared" si="874"/>
        <v>0</v>
      </c>
      <c r="I4315">
        <f t="shared" si="875"/>
        <v>3.2809214662422259E-2</v>
      </c>
      <c r="J4315" s="70">
        <f t="shared" si="876"/>
        <v>3.2809214662422259E-2</v>
      </c>
      <c r="K4315" s="71">
        <f t="shared" si="877"/>
        <v>0.96719078533757774</v>
      </c>
      <c r="L4315" s="70">
        <f t="shared" si="878"/>
        <v>-3.3359506879979781E-2</v>
      </c>
      <c r="M4315" s="71">
        <f t="shared" si="879"/>
        <v>100</v>
      </c>
      <c r="AH4315">
        <v>0.10433605850927914</v>
      </c>
      <c r="AI4315">
        <v>1</v>
      </c>
      <c r="AJ4315">
        <v>0</v>
      </c>
      <c r="AK4315">
        <f t="shared" si="883"/>
        <v>4076</v>
      </c>
      <c r="AL4315">
        <f t="shared" si="884"/>
        <v>235</v>
      </c>
      <c r="AM4315">
        <f t="shared" si="880"/>
        <v>0.46297760210803685</v>
      </c>
      <c r="AN4315">
        <f t="shared" si="881"/>
        <v>0.87923946557040078</v>
      </c>
      <c r="AO4315">
        <f t="shared" si="882"/>
        <v>1.1584182682083647E-4</v>
      </c>
    </row>
    <row r="4316" spans="1:41">
      <c r="A4316">
        <f>'Encoded Data '!A4314</f>
        <v>36</v>
      </c>
      <c r="B4316">
        <f>'Encoded Data '!B4314</f>
        <v>0</v>
      </c>
      <c r="C4316">
        <f>'Encoded Data '!C4314</f>
        <v>1</v>
      </c>
      <c r="D4316">
        <f>'Encoded Data '!D4314</f>
        <v>0</v>
      </c>
      <c r="E4316" s="70">
        <f>'Encoded Data '!E4314</f>
        <v>0</v>
      </c>
      <c r="F4316">
        <f t="shared" si="872"/>
        <v>1</v>
      </c>
      <c r="G4316" s="71">
        <f t="shared" si="873"/>
        <v>1</v>
      </c>
      <c r="H4316">
        <f t="shared" si="874"/>
        <v>0</v>
      </c>
      <c r="I4316">
        <f t="shared" si="875"/>
        <v>0.29426515869656328</v>
      </c>
      <c r="J4316" s="70">
        <f t="shared" si="876"/>
        <v>0.29426515869656328</v>
      </c>
      <c r="K4316" s="71">
        <f t="shared" si="877"/>
        <v>0.70573484130343678</v>
      </c>
      <c r="L4316" s="70">
        <f t="shared" si="878"/>
        <v>-0.34851569092662721</v>
      </c>
      <c r="M4316" s="71">
        <f t="shared" si="879"/>
        <v>0</v>
      </c>
      <c r="AH4316">
        <v>0.10433605850927914</v>
      </c>
      <c r="AI4316">
        <v>1</v>
      </c>
      <c r="AJ4316">
        <v>0</v>
      </c>
      <c r="AK4316">
        <f t="shared" si="883"/>
        <v>4077</v>
      </c>
      <c r="AL4316">
        <f t="shared" si="884"/>
        <v>235</v>
      </c>
      <c r="AM4316">
        <f t="shared" si="880"/>
        <v>0.46284584980237153</v>
      </c>
      <c r="AN4316">
        <f t="shared" si="881"/>
        <v>0.87923946557040078</v>
      </c>
      <c r="AO4316">
        <f t="shared" si="882"/>
        <v>1.1584182682083647E-4</v>
      </c>
    </row>
    <row r="4317" spans="1:41">
      <c r="A4317">
        <f>'Encoded Data '!A4315</f>
        <v>36</v>
      </c>
      <c r="B4317">
        <f>'Encoded Data '!B4315</f>
        <v>0</v>
      </c>
      <c r="C4317">
        <f>'Encoded Data '!C4315</f>
        <v>1</v>
      </c>
      <c r="D4317">
        <f>'Encoded Data '!D4315</f>
        <v>0</v>
      </c>
      <c r="E4317" s="70">
        <f>'Encoded Data '!E4315</f>
        <v>0</v>
      </c>
      <c r="F4317">
        <f t="shared" si="872"/>
        <v>1</v>
      </c>
      <c r="G4317" s="71">
        <f t="shared" si="873"/>
        <v>1</v>
      </c>
      <c r="H4317">
        <f t="shared" si="874"/>
        <v>0</v>
      </c>
      <c r="I4317">
        <f t="shared" si="875"/>
        <v>0.29426515869656328</v>
      </c>
      <c r="J4317" s="70">
        <f t="shared" si="876"/>
        <v>0.29426515869656328</v>
      </c>
      <c r="K4317" s="71">
        <f t="shared" si="877"/>
        <v>0.70573484130343678</v>
      </c>
      <c r="L4317" s="70">
        <f t="shared" si="878"/>
        <v>-0.34851569092662721</v>
      </c>
      <c r="M4317" s="71">
        <f t="shared" si="879"/>
        <v>0</v>
      </c>
      <c r="AH4317">
        <v>0.10433605850927914</v>
      </c>
      <c r="AI4317">
        <v>1</v>
      </c>
      <c r="AJ4317">
        <v>0</v>
      </c>
      <c r="AK4317">
        <f t="shared" si="883"/>
        <v>4078</v>
      </c>
      <c r="AL4317">
        <f t="shared" si="884"/>
        <v>235</v>
      </c>
      <c r="AM4317">
        <f t="shared" si="880"/>
        <v>0.46271409749670622</v>
      </c>
      <c r="AN4317">
        <f t="shared" si="881"/>
        <v>0.87923946557040078</v>
      </c>
      <c r="AO4317">
        <f t="shared" si="882"/>
        <v>1.1584182682093407E-4</v>
      </c>
    </row>
    <row r="4318" spans="1:41">
      <c r="A4318">
        <f>'Encoded Data '!A4316</f>
        <v>36</v>
      </c>
      <c r="B4318">
        <f>'Encoded Data '!B4316</f>
        <v>0</v>
      </c>
      <c r="C4318">
        <f>'Encoded Data '!C4316</f>
        <v>1</v>
      </c>
      <c r="D4318">
        <f>'Encoded Data '!D4316</f>
        <v>0</v>
      </c>
      <c r="E4318" s="70">
        <f>'Encoded Data '!E4316</f>
        <v>0</v>
      </c>
      <c r="F4318">
        <f t="shared" si="872"/>
        <v>1</v>
      </c>
      <c r="G4318" s="71">
        <f t="shared" si="873"/>
        <v>1</v>
      </c>
      <c r="H4318">
        <f t="shared" si="874"/>
        <v>0</v>
      </c>
      <c r="I4318">
        <f t="shared" si="875"/>
        <v>0.29426515869656328</v>
      </c>
      <c r="J4318" s="70">
        <f t="shared" si="876"/>
        <v>0.29426515869656328</v>
      </c>
      <c r="K4318" s="71">
        <f t="shared" si="877"/>
        <v>0.70573484130343678</v>
      </c>
      <c r="L4318" s="70">
        <f t="shared" si="878"/>
        <v>-0.34851569092662721</v>
      </c>
      <c r="M4318" s="71">
        <f t="shared" si="879"/>
        <v>0</v>
      </c>
      <c r="AH4318">
        <v>0.10433605850927914</v>
      </c>
      <c r="AI4318">
        <v>1</v>
      </c>
      <c r="AJ4318">
        <v>0</v>
      </c>
      <c r="AK4318">
        <f t="shared" si="883"/>
        <v>4079</v>
      </c>
      <c r="AL4318">
        <f t="shared" si="884"/>
        <v>235</v>
      </c>
      <c r="AM4318">
        <f t="shared" si="880"/>
        <v>0.4625823451910408</v>
      </c>
      <c r="AN4318">
        <f t="shared" si="881"/>
        <v>0.87923946557040078</v>
      </c>
      <c r="AO4318">
        <f t="shared" si="882"/>
        <v>1.1584182682083647E-4</v>
      </c>
    </row>
    <row r="4319" spans="1:41">
      <c r="A4319">
        <f>'Encoded Data '!A4317</f>
        <v>36</v>
      </c>
      <c r="B4319">
        <f>'Encoded Data '!B4317</f>
        <v>0</v>
      </c>
      <c r="C4319">
        <f>'Encoded Data '!C4317</f>
        <v>1</v>
      </c>
      <c r="D4319">
        <f>'Encoded Data '!D4317</f>
        <v>0</v>
      </c>
      <c r="E4319" s="70">
        <f>'Encoded Data '!E4317</f>
        <v>1</v>
      </c>
      <c r="F4319">
        <f t="shared" si="872"/>
        <v>0</v>
      </c>
      <c r="G4319" s="71">
        <f t="shared" si="873"/>
        <v>1</v>
      </c>
      <c r="H4319">
        <f t="shared" si="874"/>
        <v>1</v>
      </c>
      <c r="I4319">
        <f t="shared" si="875"/>
        <v>0.29426515869656328</v>
      </c>
      <c r="J4319" s="70">
        <f t="shared" si="876"/>
        <v>0.29426515869656328</v>
      </c>
      <c r="K4319" s="71">
        <f t="shared" si="877"/>
        <v>0.70573484130343678</v>
      </c>
      <c r="L4319" s="70">
        <f t="shared" si="878"/>
        <v>-1.2232740177827328</v>
      </c>
      <c r="M4319" s="71">
        <f t="shared" si="879"/>
        <v>100</v>
      </c>
      <c r="AH4319">
        <v>0.10433605850927914</v>
      </c>
      <c r="AI4319">
        <v>1</v>
      </c>
      <c r="AJ4319">
        <v>0</v>
      </c>
      <c r="AK4319">
        <f t="shared" si="883"/>
        <v>4080</v>
      </c>
      <c r="AL4319">
        <f t="shared" si="884"/>
        <v>235</v>
      </c>
      <c r="AM4319">
        <f t="shared" si="880"/>
        <v>0.46245059288537549</v>
      </c>
      <c r="AN4319">
        <f t="shared" si="881"/>
        <v>0.87923946557040078</v>
      </c>
      <c r="AO4319">
        <f t="shared" si="882"/>
        <v>1.1584182682083647E-4</v>
      </c>
    </row>
    <row r="4320" spans="1:41">
      <c r="A4320">
        <f>'Encoded Data '!A4318</f>
        <v>36</v>
      </c>
      <c r="B4320">
        <f>'Encoded Data '!B4318</f>
        <v>1</v>
      </c>
      <c r="C4320">
        <f>'Encoded Data '!C4318</f>
        <v>1</v>
      </c>
      <c r="D4320">
        <f>'Encoded Data '!D4318</f>
        <v>0</v>
      </c>
      <c r="E4320" s="70">
        <f>'Encoded Data '!E4318</f>
        <v>0</v>
      </c>
      <c r="F4320">
        <f t="shared" si="872"/>
        <v>1</v>
      </c>
      <c r="G4320" s="71">
        <f t="shared" si="873"/>
        <v>1</v>
      </c>
      <c r="H4320">
        <f t="shared" si="874"/>
        <v>0</v>
      </c>
      <c r="I4320">
        <f t="shared" si="875"/>
        <v>7.3397124977724243E-2</v>
      </c>
      <c r="J4320" s="70">
        <f t="shared" si="876"/>
        <v>7.3397124977724243E-2</v>
      </c>
      <c r="K4320" s="71">
        <f t="shared" si="877"/>
        <v>0.92660287502227578</v>
      </c>
      <c r="L4320" s="70">
        <f t="shared" si="878"/>
        <v>-7.623020323915787E-2</v>
      </c>
      <c r="M4320" s="71">
        <f t="shared" si="879"/>
        <v>100</v>
      </c>
      <c r="AH4320">
        <v>0.11103483374893186</v>
      </c>
      <c r="AI4320">
        <v>1</v>
      </c>
      <c r="AJ4320">
        <v>0</v>
      </c>
      <c r="AK4320">
        <f t="shared" si="883"/>
        <v>4081</v>
      </c>
      <c r="AL4320">
        <f t="shared" si="884"/>
        <v>235</v>
      </c>
      <c r="AM4320">
        <f t="shared" si="880"/>
        <v>0.46231884057971018</v>
      </c>
      <c r="AN4320">
        <f t="shared" si="881"/>
        <v>0.87923946557040078</v>
      </c>
      <c r="AO4320">
        <f t="shared" si="882"/>
        <v>1.1584182682093407E-4</v>
      </c>
    </row>
    <row r="4321" spans="1:41">
      <c r="A4321">
        <f>'Encoded Data '!A4319</f>
        <v>36</v>
      </c>
      <c r="B4321">
        <f>'Encoded Data '!B4319</f>
        <v>1</v>
      </c>
      <c r="C4321">
        <f>'Encoded Data '!C4319</f>
        <v>0</v>
      </c>
      <c r="D4321">
        <f>'Encoded Data '!D4319</f>
        <v>0</v>
      </c>
      <c r="E4321" s="70">
        <f>'Encoded Data '!E4319</f>
        <v>0</v>
      </c>
      <c r="F4321">
        <f t="shared" si="872"/>
        <v>1</v>
      </c>
      <c r="G4321" s="71">
        <f t="shared" si="873"/>
        <v>1</v>
      </c>
      <c r="H4321">
        <f t="shared" si="874"/>
        <v>0</v>
      </c>
      <c r="I4321">
        <f t="shared" si="875"/>
        <v>3.2809214662422259E-2</v>
      </c>
      <c r="J4321" s="70">
        <f t="shared" si="876"/>
        <v>3.2809214662422259E-2</v>
      </c>
      <c r="K4321" s="71">
        <f t="shared" si="877"/>
        <v>0.96719078533757774</v>
      </c>
      <c r="L4321" s="70">
        <f t="shared" si="878"/>
        <v>-3.3359506879979781E-2</v>
      </c>
      <c r="M4321" s="71">
        <f t="shared" si="879"/>
        <v>100</v>
      </c>
      <c r="AH4321">
        <v>0.11103483374893186</v>
      </c>
      <c r="AI4321">
        <v>1</v>
      </c>
      <c r="AJ4321">
        <v>0</v>
      </c>
      <c r="AK4321">
        <f t="shared" si="883"/>
        <v>4082</v>
      </c>
      <c r="AL4321">
        <f t="shared" si="884"/>
        <v>235</v>
      </c>
      <c r="AM4321">
        <f t="shared" si="880"/>
        <v>0.46218708827404476</v>
      </c>
      <c r="AN4321">
        <f t="shared" si="881"/>
        <v>0.87923946557040078</v>
      </c>
      <c r="AO4321">
        <f t="shared" si="882"/>
        <v>1.1584182682083647E-4</v>
      </c>
    </row>
    <row r="4322" spans="1:41">
      <c r="A4322">
        <f>'Encoded Data '!A4320</f>
        <v>36</v>
      </c>
      <c r="B4322">
        <f>'Encoded Data '!B4320</f>
        <v>0</v>
      </c>
      <c r="C4322">
        <f>'Encoded Data '!C4320</f>
        <v>0</v>
      </c>
      <c r="D4322">
        <f>'Encoded Data '!D4320</f>
        <v>1</v>
      </c>
      <c r="E4322" s="70">
        <f>'Encoded Data '!E4320</f>
        <v>0</v>
      </c>
      <c r="F4322">
        <f t="shared" si="872"/>
        <v>1</v>
      </c>
      <c r="G4322" s="71">
        <f t="shared" si="873"/>
        <v>1</v>
      </c>
      <c r="H4322">
        <f t="shared" si="874"/>
        <v>0</v>
      </c>
      <c r="I4322">
        <f t="shared" si="875"/>
        <v>0.15518207474092735</v>
      </c>
      <c r="J4322" s="70">
        <f t="shared" si="876"/>
        <v>0.15518207474092735</v>
      </c>
      <c r="K4322" s="71">
        <f t="shared" si="877"/>
        <v>0.84481792525907262</v>
      </c>
      <c r="L4322" s="70">
        <f t="shared" si="878"/>
        <v>-0.16863414790880582</v>
      </c>
      <c r="M4322" s="71">
        <f t="shared" si="879"/>
        <v>100</v>
      </c>
      <c r="AH4322">
        <v>0.11103483374893186</v>
      </c>
      <c r="AI4322">
        <v>1</v>
      </c>
      <c r="AJ4322">
        <v>0</v>
      </c>
      <c r="AK4322">
        <f t="shared" si="883"/>
        <v>4083</v>
      </c>
      <c r="AL4322">
        <f t="shared" si="884"/>
        <v>235</v>
      </c>
      <c r="AM4322">
        <f t="shared" si="880"/>
        <v>0.46205533596837944</v>
      </c>
      <c r="AN4322">
        <f t="shared" si="881"/>
        <v>0.87923946557040078</v>
      </c>
      <c r="AO4322">
        <f t="shared" si="882"/>
        <v>1.1584182682083647E-4</v>
      </c>
    </row>
    <row r="4323" spans="1:41">
      <c r="A4323">
        <f>'Encoded Data '!A4321</f>
        <v>36</v>
      </c>
      <c r="B4323">
        <f>'Encoded Data '!B4321</f>
        <v>0</v>
      </c>
      <c r="C4323">
        <f>'Encoded Data '!C4321</f>
        <v>0</v>
      </c>
      <c r="D4323">
        <f>'Encoded Data '!D4321</f>
        <v>1</v>
      </c>
      <c r="E4323" s="70">
        <f>'Encoded Data '!E4321</f>
        <v>0</v>
      </c>
      <c r="F4323">
        <f t="shared" si="872"/>
        <v>1</v>
      </c>
      <c r="G4323" s="71">
        <f t="shared" si="873"/>
        <v>1</v>
      </c>
      <c r="H4323">
        <f t="shared" si="874"/>
        <v>0</v>
      </c>
      <c r="I4323">
        <f t="shared" si="875"/>
        <v>0.15518207474092735</v>
      </c>
      <c r="J4323" s="70">
        <f t="shared" si="876"/>
        <v>0.15518207474092735</v>
      </c>
      <c r="K4323" s="71">
        <f t="shared" si="877"/>
        <v>0.84481792525907262</v>
      </c>
      <c r="L4323" s="70">
        <f t="shared" si="878"/>
        <v>-0.16863414790880582</v>
      </c>
      <c r="M4323" s="71">
        <f t="shared" si="879"/>
        <v>100</v>
      </c>
      <c r="AH4323">
        <v>0.11103483374893186</v>
      </c>
      <c r="AI4323">
        <v>1</v>
      </c>
      <c r="AJ4323">
        <v>0</v>
      </c>
      <c r="AK4323">
        <f t="shared" si="883"/>
        <v>4084</v>
      </c>
      <c r="AL4323">
        <f t="shared" si="884"/>
        <v>235</v>
      </c>
      <c r="AM4323">
        <f t="shared" si="880"/>
        <v>0.46192358366271413</v>
      </c>
      <c r="AN4323">
        <f t="shared" si="881"/>
        <v>0.87923946557040078</v>
      </c>
      <c r="AO4323">
        <f t="shared" si="882"/>
        <v>1.1584182682093407E-4</v>
      </c>
    </row>
    <row r="4324" spans="1:41">
      <c r="A4324">
        <f>'Encoded Data '!A4322</f>
        <v>36</v>
      </c>
      <c r="B4324">
        <f>'Encoded Data '!B4322</f>
        <v>1</v>
      </c>
      <c r="C4324">
        <f>'Encoded Data '!C4322</f>
        <v>0</v>
      </c>
      <c r="D4324">
        <f>'Encoded Data '!D4322</f>
        <v>0</v>
      </c>
      <c r="E4324" s="70">
        <f>'Encoded Data '!E4322</f>
        <v>0</v>
      </c>
      <c r="F4324">
        <f t="shared" si="872"/>
        <v>1</v>
      </c>
      <c r="G4324" s="71">
        <f t="shared" si="873"/>
        <v>1</v>
      </c>
      <c r="H4324">
        <f t="shared" si="874"/>
        <v>0</v>
      </c>
      <c r="I4324">
        <f t="shared" si="875"/>
        <v>3.2809214662422259E-2</v>
      </c>
      <c r="J4324" s="70">
        <f t="shared" si="876"/>
        <v>3.2809214662422259E-2</v>
      </c>
      <c r="K4324" s="71">
        <f t="shared" si="877"/>
        <v>0.96719078533757774</v>
      </c>
      <c r="L4324" s="70">
        <f t="shared" si="878"/>
        <v>-3.3359506879979781E-2</v>
      </c>
      <c r="M4324" s="71">
        <f t="shared" si="879"/>
        <v>100</v>
      </c>
      <c r="AH4324">
        <v>0.11103483374893186</v>
      </c>
      <c r="AI4324">
        <v>1</v>
      </c>
      <c r="AJ4324">
        <v>0</v>
      </c>
      <c r="AK4324">
        <f t="shared" si="883"/>
        <v>4085</v>
      </c>
      <c r="AL4324">
        <f t="shared" si="884"/>
        <v>235</v>
      </c>
      <c r="AM4324">
        <f t="shared" si="880"/>
        <v>0.46179183135704871</v>
      </c>
      <c r="AN4324">
        <f t="shared" si="881"/>
        <v>0.87923946557040078</v>
      </c>
      <c r="AO4324">
        <f t="shared" si="882"/>
        <v>1.1584182682083647E-4</v>
      </c>
    </row>
    <row r="4325" spans="1:41">
      <c r="A4325">
        <f>'Encoded Data '!A4323</f>
        <v>36</v>
      </c>
      <c r="B4325">
        <f>'Encoded Data '!B4323</f>
        <v>0</v>
      </c>
      <c r="C4325">
        <f>'Encoded Data '!C4323</f>
        <v>0</v>
      </c>
      <c r="D4325">
        <f>'Encoded Data '!D4323</f>
        <v>0</v>
      </c>
      <c r="E4325" s="70">
        <f>'Encoded Data '!E4323</f>
        <v>0</v>
      </c>
      <c r="F4325">
        <f t="shared" si="872"/>
        <v>1</v>
      </c>
      <c r="G4325" s="71">
        <f t="shared" si="873"/>
        <v>1</v>
      </c>
      <c r="H4325">
        <f t="shared" si="874"/>
        <v>0</v>
      </c>
      <c r="I4325">
        <f t="shared" si="875"/>
        <v>0.15151029460480561</v>
      </c>
      <c r="J4325" s="70">
        <f t="shared" si="876"/>
        <v>0.15151029460480561</v>
      </c>
      <c r="K4325" s="71">
        <f t="shared" si="877"/>
        <v>0.84848970539519442</v>
      </c>
      <c r="L4325" s="70">
        <f t="shared" si="878"/>
        <v>-0.16429732709189473</v>
      </c>
      <c r="M4325" s="71">
        <f t="shared" si="879"/>
        <v>100</v>
      </c>
      <c r="AH4325">
        <v>0.11103483374893186</v>
      </c>
      <c r="AI4325">
        <v>1</v>
      </c>
      <c r="AJ4325">
        <v>0</v>
      </c>
      <c r="AK4325">
        <f t="shared" si="883"/>
        <v>4086</v>
      </c>
      <c r="AL4325">
        <f t="shared" si="884"/>
        <v>235</v>
      </c>
      <c r="AM4325">
        <f t="shared" si="880"/>
        <v>0.4616600790513834</v>
      </c>
      <c r="AN4325">
        <f t="shared" si="881"/>
        <v>0.87923946557040078</v>
      </c>
      <c r="AO4325">
        <f t="shared" si="882"/>
        <v>1.1584182682083647E-4</v>
      </c>
    </row>
    <row r="4326" spans="1:41">
      <c r="A4326">
        <f>'Encoded Data '!A4324</f>
        <v>36</v>
      </c>
      <c r="B4326">
        <f>'Encoded Data '!B4324</f>
        <v>1</v>
      </c>
      <c r="C4326">
        <f>'Encoded Data '!C4324</f>
        <v>0</v>
      </c>
      <c r="D4326">
        <f>'Encoded Data '!D4324</f>
        <v>1</v>
      </c>
      <c r="E4326" s="70">
        <f>'Encoded Data '!E4324</f>
        <v>0</v>
      </c>
      <c r="F4326">
        <f t="shared" si="872"/>
        <v>1</v>
      </c>
      <c r="G4326" s="71">
        <f t="shared" si="873"/>
        <v>1</v>
      </c>
      <c r="H4326">
        <f t="shared" si="874"/>
        <v>0</v>
      </c>
      <c r="I4326">
        <f t="shared" si="875"/>
        <v>3.3718647933584873E-2</v>
      </c>
      <c r="J4326" s="70">
        <f t="shared" si="876"/>
        <v>3.3718647933584873E-2</v>
      </c>
      <c r="K4326" s="71">
        <f t="shared" si="877"/>
        <v>0.96628135206641508</v>
      </c>
      <c r="L4326" s="70">
        <f t="shared" si="878"/>
        <v>-3.4300232448905489E-2</v>
      </c>
      <c r="M4326" s="71">
        <f t="shared" si="879"/>
        <v>100</v>
      </c>
      <c r="AH4326">
        <v>0.11103483374893186</v>
      </c>
      <c r="AI4326">
        <v>1</v>
      </c>
      <c r="AJ4326">
        <v>0</v>
      </c>
      <c r="AK4326">
        <f t="shared" si="883"/>
        <v>4087</v>
      </c>
      <c r="AL4326">
        <f t="shared" si="884"/>
        <v>235</v>
      </c>
      <c r="AM4326">
        <f t="shared" si="880"/>
        <v>0.46152832674571809</v>
      </c>
      <c r="AN4326">
        <f t="shared" si="881"/>
        <v>0.87923946557040078</v>
      </c>
      <c r="AO4326">
        <f t="shared" si="882"/>
        <v>1.1584182682093407E-4</v>
      </c>
    </row>
    <row r="4327" spans="1:41">
      <c r="A4327">
        <f>'Encoded Data '!A4325</f>
        <v>36</v>
      </c>
      <c r="B4327">
        <f>'Encoded Data '!B4325</f>
        <v>0</v>
      </c>
      <c r="C4327">
        <f>'Encoded Data '!C4325</f>
        <v>1</v>
      </c>
      <c r="D4327">
        <f>'Encoded Data '!D4325</f>
        <v>0</v>
      </c>
      <c r="E4327" s="70">
        <f>'Encoded Data '!E4325</f>
        <v>1</v>
      </c>
      <c r="F4327">
        <f t="shared" si="872"/>
        <v>0</v>
      </c>
      <c r="G4327" s="71">
        <f t="shared" si="873"/>
        <v>1</v>
      </c>
      <c r="H4327">
        <f t="shared" si="874"/>
        <v>1</v>
      </c>
      <c r="I4327">
        <f t="shared" si="875"/>
        <v>0.29426515869656328</v>
      </c>
      <c r="J4327" s="70">
        <f t="shared" si="876"/>
        <v>0.29426515869656328</v>
      </c>
      <c r="K4327" s="71">
        <f t="shared" si="877"/>
        <v>0.70573484130343678</v>
      </c>
      <c r="L4327" s="70">
        <f t="shared" si="878"/>
        <v>-1.2232740177827328</v>
      </c>
      <c r="M4327" s="71">
        <f t="shared" si="879"/>
        <v>100</v>
      </c>
      <c r="AH4327">
        <v>0.11103483374893186</v>
      </c>
      <c r="AI4327">
        <v>1</v>
      </c>
      <c r="AJ4327">
        <v>0</v>
      </c>
      <c r="AK4327">
        <f t="shared" si="883"/>
        <v>4088</v>
      </c>
      <c r="AL4327">
        <f t="shared" si="884"/>
        <v>235</v>
      </c>
      <c r="AM4327">
        <f t="shared" si="880"/>
        <v>0.46139657444005266</v>
      </c>
      <c r="AN4327">
        <f t="shared" si="881"/>
        <v>0.87923946557040078</v>
      </c>
      <c r="AO4327">
        <f t="shared" si="882"/>
        <v>1.1584182682083647E-4</v>
      </c>
    </row>
    <row r="4328" spans="1:41">
      <c r="A4328">
        <f>'Encoded Data '!A4326</f>
        <v>36</v>
      </c>
      <c r="B4328">
        <f>'Encoded Data '!B4326</f>
        <v>1</v>
      </c>
      <c r="C4328">
        <f>'Encoded Data '!C4326</f>
        <v>1</v>
      </c>
      <c r="D4328">
        <f>'Encoded Data '!D4326</f>
        <v>0</v>
      </c>
      <c r="E4328" s="70">
        <f>'Encoded Data '!E4326</f>
        <v>0</v>
      </c>
      <c r="F4328">
        <f t="shared" si="872"/>
        <v>1</v>
      </c>
      <c r="G4328" s="71">
        <f t="shared" si="873"/>
        <v>1</v>
      </c>
      <c r="H4328">
        <f t="shared" si="874"/>
        <v>0</v>
      </c>
      <c r="I4328">
        <f t="shared" si="875"/>
        <v>7.3397124977724243E-2</v>
      </c>
      <c r="J4328" s="70">
        <f t="shared" si="876"/>
        <v>7.3397124977724243E-2</v>
      </c>
      <c r="K4328" s="71">
        <f t="shared" si="877"/>
        <v>0.92660287502227578</v>
      </c>
      <c r="L4328" s="70">
        <f t="shared" si="878"/>
        <v>-7.623020323915787E-2</v>
      </c>
      <c r="M4328" s="71">
        <f t="shared" si="879"/>
        <v>100</v>
      </c>
      <c r="AH4328">
        <v>0.11103483374893186</v>
      </c>
      <c r="AI4328">
        <v>1</v>
      </c>
      <c r="AJ4328">
        <v>0</v>
      </c>
      <c r="AK4328">
        <f t="shared" si="883"/>
        <v>4089</v>
      </c>
      <c r="AL4328">
        <f t="shared" si="884"/>
        <v>235</v>
      </c>
      <c r="AM4328">
        <f t="shared" si="880"/>
        <v>0.46126482213438735</v>
      </c>
      <c r="AN4328">
        <f t="shared" si="881"/>
        <v>0.87923946557040078</v>
      </c>
      <c r="AO4328">
        <f t="shared" si="882"/>
        <v>1.1584182682083647E-4</v>
      </c>
    </row>
    <row r="4329" spans="1:41">
      <c r="A4329">
        <f>'Encoded Data '!A4327</f>
        <v>36</v>
      </c>
      <c r="B4329">
        <f>'Encoded Data '!B4327</f>
        <v>1</v>
      </c>
      <c r="C4329">
        <f>'Encoded Data '!C4327</f>
        <v>1</v>
      </c>
      <c r="D4329">
        <f>'Encoded Data '!D4327</f>
        <v>0</v>
      </c>
      <c r="E4329" s="70">
        <f>'Encoded Data '!E4327</f>
        <v>0</v>
      </c>
      <c r="F4329">
        <f t="shared" si="872"/>
        <v>1</v>
      </c>
      <c r="G4329" s="71">
        <f t="shared" si="873"/>
        <v>1</v>
      </c>
      <c r="H4329">
        <f t="shared" si="874"/>
        <v>0</v>
      </c>
      <c r="I4329">
        <f t="shared" si="875"/>
        <v>7.3397124977724243E-2</v>
      </c>
      <c r="J4329" s="70">
        <f t="shared" si="876"/>
        <v>7.3397124977724243E-2</v>
      </c>
      <c r="K4329" s="71">
        <f t="shared" si="877"/>
        <v>0.92660287502227578</v>
      </c>
      <c r="L4329" s="70">
        <f t="shared" si="878"/>
        <v>-7.623020323915787E-2</v>
      </c>
      <c r="M4329" s="71">
        <f t="shared" si="879"/>
        <v>100</v>
      </c>
      <c r="AH4329">
        <v>0.11103483374893186</v>
      </c>
      <c r="AI4329">
        <v>1</v>
      </c>
      <c r="AJ4329">
        <v>0</v>
      </c>
      <c r="AK4329">
        <f t="shared" si="883"/>
        <v>4090</v>
      </c>
      <c r="AL4329">
        <f t="shared" si="884"/>
        <v>235</v>
      </c>
      <c r="AM4329">
        <f t="shared" si="880"/>
        <v>0.46113306982872204</v>
      </c>
      <c r="AN4329">
        <f t="shared" si="881"/>
        <v>0.87923946557040078</v>
      </c>
      <c r="AO4329">
        <f t="shared" si="882"/>
        <v>1.1584182682093407E-4</v>
      </c>
    </row>
    <row r="4330" spans="1:41">
      <c r="A4330">
        <f>'Encoded Data '!A4328</f>
        <v>36</v>
      </c>
      <c r="B4330">
        <f>'Encoded Data '!B4328</f>
        <v>0</v>
      </c>
      <c r="C4330">
        <f>'Encoded Data '!C4328</f>
        <v>1</v>
      </c>
      <c r="D4330">
        <f>'Encoded Data '!D4328</f>
        <v>1</v>
      </c>
      <c r="E4330" s="70">
        <f>'Encoded Data '!E4328</f>
        <v>0</v>
      </c>
      <c r="F4330">
        <f t="shared" si="872"/>
        <v>1</v>
      </c>
      <c r="G4330" s="71">
        <f t="shared" si="873"/>
        <v>1</v>
      </c>
      <c r="H4330">
        <f t="shared" si="874"/>
        <v>0</v>
      </c>
      <c r="I4330">
        <f t="shared" si="875"/>
        <v>0.30017262396275929</v>
      </c>
      <c r="J4330" s="70">
        <f t="shared" si="876"/>
        <v>0.30017262396275929</v>
      </c>
      <c r="K4330" s="71">
        <f t="shared" si="877"/>
        <v>0.69982737603724066</v>
      </c>
      <c r="L4330" s="70">
        <f t="shared" si="878"/>
        <v>-0.3569215800119932</v>
      </c>
      <c r="M4330" s="71">
        <f t="shared" si="879"/>
        <v>0</v>
      </c>
      <c r="AH4330">
        <v>0.11103483374893186</v>
      </c>
      <c r="AI4330">
        <v>1</v>
      </c>
      <c r="AJ4330">
        <v>0</v>
      </c>
      <c r="AK4330">
        <f t="shared" si="883"/>
        <v>4091</v>
      </c>
      <c r="AL4330">
        <f t="shared" si="884"/>
        <v>235</v>
      </c>
      <c r="AM4330">
        <f t="shared" si="880"/>
        <v>0.46100131752305662</v>
      </c>
      <c r="AN4330">
        <f t="shared" si="881"/>
        <v>0.87923946557040078</v>
      </c>
      <c r="AO4330">
        <f t="shared" si="882"/>
        <v>1.1584182682083647E-4</v>
      </c>
    </row>
    <row r="4331" spans="1:41">
      <c r="A4331">
        <f>'Encoded Data '!A4329</f>
        <v>36</v>
      </c>
      <c r="B4331">
        <f>'Encoded Data '!B4329</f>
        <v>0</v>
      </c>
      <c r="C4331">
        <f>'Encoded Data '!C4329</f>
        <v>0</v>
      </c>
      <c r="D4331">
        <f>'Encoded Data '!D4329</f>
        <v>0</v>
      </c>
      <c r="E4331" s="70">
        <f>'Encoded Data '!E4329</f>
        <v>0</v>
      </c>
      <c r="F4331">
        <f t="shared" si="872"/>
        <v>1</v>
      </c>
      <c r="G4331" s="71">
        <f t="shared" si="873"/>
        <v>1</v>
      </c>
      <c r="H4331">
        <f t="shared" si="874"/>
        <v>0</v>
      </c>
      <c r="I4331">
        <f t="shared" si="875"/>
        <v>0.15151029460480561</v>
      </c>
      <c r="J4331" s="70">
        <f t="shared" si="876"/>
        <v>0.15151029460480561</v>
      </c>
      <c r="K4331" s="71">
        <f t="shared" si="877"/>
        <v>0.84848970539519442</v>
      </c>
      <c r="L4331" s="70">
        <f t="shared" si="878"/>
        <v>-0.16429732709189473</v>
      </c>
      <c r="M4331" s="71">
        <f t="shared" si="879"/>
        <v>100</v>
      </c>
      <c r="AH4331">
        <v>0.11103483374893186</v>
      </c>
      <c r="AI4331">
        <v>1</v>
      </c>
      <c r="AJ4331">
        <v>0</v>
      </c>
      <c r="AK4331">
        <f t="shared" si="883"/>
        <v>4092</v>
      </c>
      <c r="AL4331">
        <f t="shared" si="884"/>
        <v>235</v>
      </c>
      <c r="AM4331">
        <f t="shared" si="880"/>
        <v>0.46086956521739131</v>
      </c>
      <c r="AN4331">
        <f t="shared" si="881"/>
        <v>0.87923946557040078</v>
      </c>
      <c r="AO4331">
        <f t="shared" si="882"/>
        <v>0</v>
      </c>
    </row>
    <row r="4332" spans="1:41">
      <c r="A4332">
        <f>'Encoded Data '!A4330</f>
        <v>36</v>
      </c>
      <c r="B4332">
        <f>'Encoded Data '!B4330</f>
        <v>1</v>
      </c>
      <c r="C4332">
        <f>'Encoded Data '!C4330</f>
        <v>0</v>
      </c>
      <c r="D4332">
        <f>'Encoded Data '!D4330</f>
        <v>0</v>
      </c>
      <c r="E4332" s="70">
        <f>'Encoded Data '!E4330</f>
        <v>0</v>
      </c>
      <c r="F4332">
        <f t="shared" si="872"/>
        <v>1</v>
      </c>
      <c r="G4332" s="71">
        <f t="shared" si="873"/>
        <v>1</v>
      </c>
      <c r="H4332">
        <f t="shared" si="874"/>
        <v>0</v>
      </c>
      <c r="I4332">
        <f t="shared" si="875"/>
        <v>3.2809214662422259E-2</v>
      </c>
      <c r="J4332" s="70">
        <f t="shared" si="876"/>
        <v>3.2809214662422259E-2</v>
      </c>
      <c r="K4332" s="71">
        <f t="shared" si="877"/>
        <v>0.96719078533757774</v>
      </c>
      <c r="L4332" s="70">
        <f t="shared" si="878"/>
        <v>-3.3359506879979781E-2</v>
      </c>
      <c r="M4332" s="71">
        <f t="shared" si="879"/>
        <v>100</v>
      </c>
      <c r="AH4332">
        <v>0.11103483374893186</v>
      </c>
      <c r="AI4332">
        <v>0</v>
      </c>
      <c r="AJ4332">
        <v>1</v>
      </c>
      <c r="AK4332">
        <f t="shared" si="883"/>
        <v>4092</v>
      </c>
      <c r="AL4332">
        <f t="shared" si="884"/>
        <v>236</v>
      </c>
      <c r="AM4332">
        <f t="shared" si="880"/>
        <v>0.46086956521739131</v>
      </c>
      <c r="AN4332">
        <f t="shared" si="881"/>
        <v>0.87872559095580682</v>
      </c>
      <c r="AO4332">
        <f t="shared" si="882"/>
        <v>1.1577412265554083E-4</v>
      </c>
    </row>
    <row r="4333" spans="1:41">
      <c r="A4333">
        <f>'Encoded Data '!A4331</f>
        <v>36</v>
      </c>
      <c r="B4333">
        <f>'Encoded Data '!B4331</f>
        <v>0</v>
      </c>
      <c r="C4333">
        <f>'Encoded Data '!C4331</f>
        <v>1</v>
      </c>
      <c r="D4333">
        <f>'Encoded Data '!D4331</f>
        <v>0</v>
      </c>
      <c r="E4333" s="70">
        <f>'Encoded Data '!E4331</f>
        <v>0</v>
      </c>
      <c r="F4333">
        <f t="shared" si="872"/>
        <v>1</v>
      </c>
      <c r="G4333" s="71">
        <f t="shared" si="873"/>
        <v>1</v>
      </c>
      <c r="H4333">
        <f t="shared" si="874"/>
        <v>0</v>
      </c>
      <c r="I4333">
        <f t="shared" si="875"/>
        <v>0.29426515869656328</v>
      </c>
      <c r="J4333" s="70">
        <f t="shared" si="876"/>
        <v>0.29426515869656328</v>
      </c>
      <c r="K4333" s="71">
        <f t="shared" si="877"/>
        <v>0.70573484130343678</v>
      </c>
      <c r="L4333" s="70">
        <f t="shared" si="878"/>
        <v>-0.34851569092662721</v>
      </c>
      <c r="M4333" s="71">
        <f t="shared" si="879"/>
        <v>0</v>
      </c>
      <c r="AH4333">
        <v>0.11103483374893186</v>
      </c>
      <c r="AI4333">
        <v>1</v>
      </c>
      <c r="AJ4333">
        <v>0</v>
      </c>
      <c r="AK4333">
        <f t="shared" si="883"/>
        <v>4093</v>
      </c>
      <c r="AL4333">
        <f t="shared" si="884"/>
        <v>236</v>
      </c>
      <c r="AM4333">
        <f t="shared" si="880"/>
        <v>0.460737812911726</v>
      </c>
      <c r="AN4333">
        <f t="shared" si="881"/>
        <v>0.87872559095580682</v>
      </c>
      <c r="AO4333">
        <f t="shared" si="882"/>
        <v>1.1577412265563839E-4</v>
      </c>
    </row>
    <row r="4334" spans="1:41">
      <c r="A4334">
        <f>'Encoded Data '!A4332</f>
        <v>36</v>
      </c>
      <c r="B4334">
        <f>'Encoded Data '!B4332</f>
        <v>1</v>
      </c>
      <c r="C4334">
        <f>'Encoded Data '!C4332</f>
        <v>0</v>
      </c>
      <c r="D4334">
        <f>'Encoded Data '!D4332</f>
        <v>0</v>
      </c>
      <c r="E4334" s="70">
        <f>'Encoded Data '!E4332</f>
        <v>0</v>
      </c>
      <c r="F4334">
        <f t="shared" si="872"/>
        <v>1</v>
      </c>
      <c r="G4334" s="71">
        <f t="shared" si="873"/>
        <v>1</v>
      </c>
      <c r="H4334">
        <f t="shared" si="874"/>
        <v>0</v>
      </c>
      <c r="I4334">
        <f t="shared" si="875"/>
        <v>3.2809214662422259E-2</v>
      </c>
      <c r="J4334" s="70">
        <f t="shared" si="876"/>
        <v>3.2809214662422259E-2</v>
      </c>
      <c r="K4334" s="71">
        <f t="shared" si="877"/>
        <v>0.96719078533757774</v>
      </c>
      <c r="L4334" s="70">
        <f t="shared" si="878"/>
        <v>-3.3359506879979781E-2</v>
      </c>
      <c r="M4334" s="71">
        <f t="shared" si="879"/>
        <v>100</v>
      </c>
      <c r="AH4334">
        <v>0.11103483374893186</v>
      </c>
      <c r="AI4334">
        <v>1</v>
      </c>
      <c r="AJ4334">
        <v>0</v>
      </c>
      <c r="AK4334">
        <f t="shared" si="883"/>
        <v>4094</v>
      </c>
      <c r="AL4334">
        <f t="shared" si="884"/>
        <v>236</v>
      </c>
      <c r="AM4334">
        <f t="shared" si="880"/>
        <v>0.46060606060606057</v>
      </c>
      <c r="AN4334">
        <f t="shared" si="881"/>
        <v>0.87872559095580682</v>
      </c>
      <c r="AO4334">
        <f t="shared" si="882"/>
        <v>1.1577412265554083E-4</v>
      </c>
    </row>
    <row r="4335" spans="1:41">
      <c r="A4335">
        <f>'Encoded Data '!A4333</f>
        <v>36</v>
      </c>
      <c r="B4335">
        <f>'Encoded Data '!B4333</f>
        <v>0</v>
      </c>
      <c r="C4335">
        <f>'Encoded Data '!C4333</f>
        <v>1</v>
      </c>
      <c r="D4335">
        <f>'Encoded Data '!D4333</f>
        <v>1</v>
      </c>
      <c r="E4335" s="70">
        <f>'Encoded Data '!E4333</f>
        <v>0</v>
      </c>
      <c r="F4335">
        <f t="shared" si="872"/>
        <v>1</v>
      </c>
      <c r="G4335" s="71">
        <f t="shared" si="873"/>
        <v>1</v>
      </c>
      <c r="H4335">
        <f t="shared" si="874"/>
        <v>0</v>
      </c>
      <c r="I4335">
        <f t="shared" si="875"/>
        <v>0.30017262396275929</v>
      </c>
      <c r="J4335" s="70">
        <f t="shared" si="876"/>
        <v>0.30017262396275929</v>
      </c>
      <c r="K4335" s="71">
        <f t="shared" si="877"/>
        <v>0.69982737603724066</v>
      </c>
      <c r="L4335" s="70">
        <f t="shared" si="878"/>
        <v>-0.3569215800119932</v>
      </c>
      <c r="M4335" s="71">
        <f t="shared" si="879"/>
        <v>0</v>
      </c>
      <c r="AH4335">
        <v>0.11103483374893186</v>
      </c>
      <c r="AI4335">
        <v>1</v>
      </c>
      <c r="AJ4335">
        <v>0</v>
      </c>
      <c r="AK4335">
        <f t="shared" si="883"/>
        <v>4095</v>
      </c>
      <c r="AL4335">
        <f t="shared" si="884"/>
        <v>236</v>
      </c>
      <c r="AM4335">
        <f t="shared" si="880"/>
        <v>0.46047430830039526</v>
      </c>
      <c r="AN4335">
        <f t="shared" si="881"/>
        <v>0.87872559095580682</v>
      </c>
      <c r="AO4335">
        <f t="shared" si="882"/>
        <v>0</v>
      </c>
    </row>
    <row r="4336" spans="1:41">
      <c r="A4336">
        <f>'Encoded Data '!A4334</f>
        <v>36</v>
      </c>
      <c r="B4336">
        <f>'Encoded Data '!B4334</f>
        <v>0</v>
      </c>
      <c r="C4336">
        <f>'Encoded Data '!C4334</f>
        <v>1</v>
      </c>
      <c r="D4336">
        <f>'Encoded Data '!D4334</f>
        <v>0</v>
      </c>
      <c r="E4336" s="70">
        <f>'Encoded Data '!E4334</f>
        <v>0</v>
      </c>
      <c r="F4336">
        <f t="shared" si="872"/>
        <v>1</v>
      </c>
      <c r="G4336" s="71">
        <f t="shared" si="873"/>
        <v>1</v>
      </c>
      <c r="H4336">
        <f t="shared" si="874"/>
        <v>0</v>
      </c>
      <c r="I4336">
        <f t="shared" si="875"/>
        <v>0.29426515869656328</v>
      </c>
      <c r="J4336" s="70">
        <f t="shared" si="876"/>
        <v>0.29426515869656328</v>
      </c>
      <c r="K4336" s="71">
        <f t="shared" si="877"/>
        <v>0.70573484130343678</v>
      </c>
      <c r="L4336" s="70">
        <f t="shared" si="878"/>
        <v>-0.34851569092662721</v>
      </c>
      <c r="M4336" s="71">
        <f t="shared" si="879"/>
        <v>0</v>
      </c>
      <c r="AH4336">
        <v>0.11103483374893186</v>
      </c>
      <c r="AI4336">
        <v>0</v>
      </c>
      <c r="AJ4336">
        <v>1</v>
      </c>
      <c r="AK4336">
        <f t="shared" si="883"/>
        <v>4095</v>
      </c>
      <c r="AL4336">
        <f t="shared" si="884"/>
        <v>237</v>
      </c>
      <c r="AM4336">
        <f t="shared" si="880"/>
        <v>0.46047430830039526</v>
      </c>
      <c r="AN4336">
        <f t="shared" si="881"/>
        <v>0.87821171634121276</v>
      </c>
      <c r="AO4336">
        <f t="shared" si="882"/>
        <v>0</v>
      </c>
    </row>
    <row r="4337" spans="1:41">
      <c r="A4337">
        <f>'Encoded Data '!A4335</f>
        <v>36</v>
      </c>
      <c r="B4337">
        <f>'Encoded Data '!B4335</f>
        <v>0</v>
      </c>
      <c r="C4337">
        <f>'Encoded Data '!C4335</f>
        <v>1</v>
      </c>
      <c r="D4337">
        <f>'Encoded Data '!D4335</f>
        <v>0</v>
      </c>
      <c r="E4337" s="70">
        <f>'Encoded Data '!E4335</f>
        <v>0</v>
      </c>
      <c r="F4337">
        <f t="shared" si="872"/>
        <v>1</v>
      </c>
      <c r="G4337" s="71">
        <f t="shared" si="873"/>
        <v>1</v>
      </c>
      <c r="H4337">
        <f t="shared" si="874"/>
        <v>0</v>
      </c>
      <c r="I4337">
        <f t="shared" si="875"/>
        <v>0.29426515869656328</v>
      </c>
      <c r="J4337" s="70">
        <f t="shared" si="876"/>
        <v>0.29426515869656328</v>
      </c>
      <c r="K4337" s="71">
        <f t="shared" si="877"/>
        <v>0.70573484130343678</v>
      </c>
      <c r="L4337" s="70">
        <f t="shared" si="878"/>
        <v>-0.34851569092662721</v>
      </c>
      <c r="M4337" s="71">
        <f t="shared" si="879"/>
        <v>0</v>
      </c>
      <c r="AH4337">
        <v>0.11103483374893186</v>
      </c>
      <c r="AI4337">
        <v>0</v>
      </c>
      <c r="AJ4337">
        <v>1</v>
      </c>
      <c r="AK4337">
        <f t="shared" si="883"/>
        <v>4095</v>
      </c>
      <c r="AL4337">
        <f t="shared" si="884"/>
        <v>238</v>
      </c>
      <c r="AM4337">
        <f t="shared" si="880"/>
        <v>0.46047430830039526</v>
      </c>
      <c r="AN4337">
        <f t="shared" si="881"/>
        <v>0.87769784172661869</v>
      </c>
      <c r="AO4337">
        <f t="shared" si="882"/>
        <v>1.1563871432494955E-4</v>
      </c>
    </row>
    <row r="4338" spans="1:41">
      <c r="A4338">
        <f>'Encoded Data '!A4336</f>
        <v>36</v>
      </c>
      <c r="B4338">
        <f>'Encoded Data '!B4336</f>
        <v>1</v>
      </c>
      <c r="C4338">
        <f>'Encoded Data '!C4336</f>
        <v>1</v>
      </c>
      <c r="D4338">
        <f>'Encoded Data '!D4336</f>
        <v>1</v>
      </c>
      <c r="E4338" s="70">
        <f>'Encoded Data '!E4336</f>
        <v>0</v>
      </c>
      <c r="F4338">
        <f t="shared" si="872"/>
        <v>1</v>
      </c>
      <c r="G4338" s="71">
        <f t="shared" si="873"/>
        <v>1</v>
      </c>
      <c r="H4338">
        <f t="shared" si="874"/>
        <v>0</v>
      </c>
      <c r="I4338">
        <f t="shared" si="875"/>
        <v>7.5343966774606946E-2</v>
      </c>
      <c r="J4338" s="70">
        <f t="shared" si="876"/>
        <v>7.5343966774606946E-2</v>
      </c>
      <c r="K4338" s="71">
        <f t="shared" si="877"/>
        <v>0.92465603322539303</v>
      </c>
      <c r="L4338" s="70">
        <f t="shared" si="878"/>
        <v>-7.8333466597836576E-2</v>
      </c>
      <c r="M4338" s="71">
        <f t="shared" si="879"/>
        <v>100</v>
      </c>
      <c r="AH4338">
        <v>0.11103483374893186</v>
      </c>
      <c r="AI4338">
        <v>1</v>
      </c>
      <c r="AJ4338">
        <v>0</v>
      </c>
      <c r="AK4338">
        <f t="shared" si="883"/>
        <v>4096</v>
      </c>
      <c r="AL4338">
        <f t="shared" si="884"/>
        <v>238</v>
      </c>
      <c r="AM4338">
        <f t="shared" si="880"/>
        <v>0.46034255599472995</v>
      </c>
      <c r="AN4338">
        <f t="shared" si="881"/>
        <v>0.87769784172661869</v>
      </c>
      <c r="AO4338">
        <f t="shared" si="882"/>
        <v>1.15638714325047E-4</v>
      </c>
    </row>
    <row r="4339" spans="1:41">
      <c r="A4339">
        <f>'Encoded Data '!A4337</f>
        <v>36</v>
      </c>
      <c r="B4339">
        <f>'Encoded Data '!B4337</f>
        <v>0</v>
      </c>
      <c r="C4339">
        <f>'Encoded Data '!C4337</f>
        <v>0</v>
      </c>
      <c r="D4339">
        <f>'Encoded Data '!D4337</f>
        <v>0</v>
      </c>
      <c r="E4339" s="70">
        <f>'Encoded Data '!E4337</f>
        <v>0</v>
      </c>
      <c r="F4339">
        <f t="shared" si="872"/>
        <v>1</v>
      </c>
      <c r="G4339" s="71">
        <f t="shared" si="873"/>
        <v>1</v>
      </c>
      <c r="H4339">
        <f t="shared" si="874"/>
        <v>0</v>
      </c>
      <c r="I4339">
        <f t="shared" si="875"/>
        <v>0.15151029460480561</v>
      </c>
      <c r="J4339" s="70">
        <f t="shared" si="876"/>
        <v>0.15151029460480561</v>
      </c>
      <c r="K4339" s="71">
        <f t="shared" si="877"/>
        <v>0.84848970539519442</v>
      </c>
      <c r="L4339" s="70">
        <f t="shared" si="878"/>
        <v>-0.16429732709189473</v>
      </c>
      <c r="M4339" s="71">
        <f t="shared" si="879"/>
        <v>100</v>
      </c>
      <c r="AH4339">
        <v>0.11103483374893186</v>
      </c>
      <c r="AI4339">
        <v>1</v>
      </c>
      <c r="AJ4339">
        <v>0</v>
      </c>
      <c r="AK4339">
        <f t="shared" si="883"/>
        <v>4097</v>
      </c>
      <c r="AL4339">
        <f t="shared" si="884"/>
        <v>238</v>
      </c>
      <c r="AM4339">
        <f t="shared" si="880"/>
        <v>0.46021080368906453</v>
      </c>
      <c r="AN4339">
        <f t="shared" si="881"/>
        <v>0.87769784172661869</v>
      </c>
      <c r="AO4339">
        <f t="shared" si="882"/>
        <v>1.1563871432494955E-4</v>
      </c>
    </row>
    <row r="4340" spans="1:41">
      <c r="A4340">
        <f>'Encoded Data '!A4338</f>
        <v>36</v>
      </c>
      <c r="B4340">
        <f>'Encoded Data '!B4338</f>
        <v>0</v>
      </c>
      <c r="C4340">
        <f>'Encoded Data '!C4338</f>
        <v>1</v>
      </c>
      <c r="D4340">
        <f>'Encoded Data '!D4338</f>
        <v>0</v>
      </c>
      <c r="E4340" s="70">
        <f>'Encoded Data '!E4338</f>
        <v>1</v>
      </c>
      <c r="F4340">
        <f t="shared" si="872"/>
        <v>0</v>
      </c>
      <c r="G4340" s="71">
        <f t="shared" si="873"/>
        <v>1</v>
      </c>
      <c r="H4340">
        <f t="shared" si="874"/>
        <v>1</v>
      </c>
      <c r="I4340">
        <f t="shared" si="875"/>
        <v>0.29426515869656328</v>
      </c>
      <c r="J4340" s="70">
        <f t="shared" si="876"/>
        <v>0.29426515869656328</v>
      </c>
      <c r="K4340" s="71">
        <f t="shared" si="877"/>
        <v>0.70573484130343678</v>
      </c>
      <c r="L4340" s="70">
        <f t="shared" si="878"/>
        <v>-1.2232740177827328</v>
      </c>
      <c r="M4340" s="71">
        <f t="shared" si="879"/>
        <v>100</v>
      </c>
      <c r="AH4340">
        <v>0.11103483374893186</v>
      </c>
      <c r="AI4340">
        <v>1</v>
      </c>
      <c r="AJ4340">
        <v>0</v>
      </c>
      <c r="AK4340">
        <f t="shared" si="883"/>
        <v>4098</v>
      </c>
      <c r="AL4340">
        <f t="shared" si="884"/>
        <v>238</v>
      </c>
      <c r="AM4340">
        <f t="shared" si="880"/>
        <v>0.46007905138339922</v>
      </c>
      <c r="AN4340">
        <f t="shared" si="881"/>
        <v>0.87769784172661869</v>
      </c>
      <c r="AO4340">
        <f t="shared" si="882"/>
        <v>1.1563871432494955E-4</v>
      </c>
    </row>
    <row r="4341" spans="1:41">
      <c r="A4341">
        <f>'Encoded Data '!A4339</f>
        <v>36</v>
      </c>
      <c r="B4341">
        <f>'Encoded Data '!B4339</f>
        <v>1</v>
      </c>
      <c r="C4341">
        <f>'Encoded Data '!C4339</f>
        <v>1</v>
      </c>
      <c r="D4341">
        <f>'Encoded Data '!D4339</f>
        <v>0</v>
      </c>
      <c r="E4341" s="70">
        <f>'Encoded Data '!E4339</f>
        <v>0</v>
      </c>
      <c r="F4341">
        <f t="shared" si="872"/>
        <v>1</v>
      </c>
      <c r="G4341" s="71">
        <f t="shared" si="873"/>
        <v>1</v>
      </c>
      <c r="H4341">
        <f t="shared" si="874"/>
        <v>0</v>
      </c>
      <c r="I4341">
        <f t="shared" si="875"/>
        <v>7.3397124977724243E-2</v>
      </c>
      <c r="J4341" s="70">
        <f t="shared" si="876"/>
        <v>7.3397124977724243E-2</v>
      </c>
      <c r="K4341" s="71">
        <f t="shared" si="877"/>
        <v>0.92660287502227578</v>
      </c>
      <c r="L4341" s="70">
        <f t="shared" si="878"/>
        <v>-7.623020323915787E-2</v>
      </c>
      <c r="M4341" s="71">
        <f t="shared" si="879"/>
        <v>100</v>
      </c>
      <c r="AH4341">
        <v>0.11103483374893186</v>
      </c>
      <c r="AI4341">
        <v>1</v>
      </c>
      <c r="AJ4341">
        <v>0</v>
      </c>
      <c r="AK4341">
        <f t="shared" si="883"/>
        <v>4099</v>
      </c>
      <c r="AL4341">
        <f t="shared" si="884"/>
        <v>238</v>
      </c>
      <c r="AM4341">
        <f t="shared" si="880"/>
        <v>0.45994729907773391</v>
      </c>
      <c r="AN4341">
        <f t="shared" si="881"/>
        <v>0.87769784172661869</v>
      </c>
      <c r="AO4341">
        <f t="shared" si="882"/>
        <v>1.15638714325047E-4</v>
      </c>
    </row>
    <row r="4342" spans="1:41">
      <c r="A4342">
        <f>'Encoded Data '!A4340</f>
        <v>36</v>
      </c>
      <c r="B4342">
        <f>'Encoded Data '!B4340</f>
        <v>1</v>
      </c>
      <c r="C4342">
        <f>'Encoded Data '!C4340</f>
        <v>0</v>
      </c>
      <c r="D4342">
        <f>'Encoded Data '!D4340</f>
        <v>0</v>
      </c>
      <c r="E4342" s="70">
        <f>'Encoded Data '!E4340</f>
        <v>0</v>
      </c>
      <c r="F4342">
        <f t="shared" si="872"/>
        <v>1</v>
      </c>
      <c r="G4342" s="71">
        <f t="shared" si="873"/>
        <v>1</v>
      </c>
      <c r="H4342">
        <f t="shared" si="874"/>
        <v>0</v>
      </c>
      <c r="I4342">
        <f t="shared" si="875"/>
        <v>3.2809214662422259E-2</v>
      </c>
      <c r="J4342" s="70">
        <f t="shared" si="876"/>
        <v>3.2809214662422259E-2</v>
      </c>
      <c r="K4342" s="71">
        <f t="shared" si="877"/>
        <v>0.96719078533757774</v>
      </c>
      <c r="L4342" s="70">
        <f t="shared" si="878"/>
        <v>-3.3359506879979781E-2</v>
      </c>
      <c r="M4342" s="71">
        <f t="shared" si="879"/>
        <v>100</v>
      </c>
      <c r="AH4342">
        <v>0.11103483374893186</v>
      </c>
      <c r="AI4342">
        <v>1</v>
      </c>
      <c r="AJ4342">
        <v>0</v>
      </c>
      <c r="AK4342">
        <f t="shared" si="883"/>
        <v>4100</v>
      </c>
      <c r="AL4342">
        <f t="shared" si="884"/>
        <v>238</v>
      </c>
      <c r="AM4342">
        <f t="shared" si="880"/>
        <v>0.45981554677206848</v>
      </c>
      <c r="AN4342">
        <f t="shared" si="881"/>
        <v>0.87769784172661869</v>
      </c>
      <c r="AO4342">
        <f t="shared" si="882"/>
        <v>1.1563871432494955E-4</v>
      </c>
    </row>
    <row r="4343" spans="1:41">
      <c r="A4343">
        <f>'Encoded Data '!A4341</f>
        <v>36</v>
      </c>
      <c r="B4343">
        <f>'Encoded Data '!B4341</f>
        <v>0</v>
      </c>
      <c r="C4343">
        <f>'Encoded Data '!C4341</f>
        <v>1</v>
      </c>
      <c r="D4343">
        <f>'Encoded Data '!D4341</f>
        <v>0</v>
      </c>
      <c r="E4343" s="70">
        <f>'Encoded Data '!E4341</f>
        <v>0</v>
      </c>
      <c r="F4343">
        <f t="shared" si="872"/>
        <v>1</v>
      </c>
      <c r="G4343" s="71">
        <f t="shared" si="873"/>
        <v>1</v>
      </c>
      <c r="H4343">
        <f t="shared" si="874"/>
        <v>0</v>
      </c>
      <c r="I4343">
        <f t="shared" si="875"/>
        <v>0.29426515869656328</v>
      </c>
      <c r="J4343" s="70">
        <f t="shared" si="876"/>
        <v>0.29426515869656328</v>
      </c>
      <c r="K4343" s="71">
        <f t="shared" si="877"/>
        <v>0.70573484130343678</v>
      </c>
      <c r="L4343" s="70">
        <f t="shared" si="878"/>
        <v>-0.34851569092662721</v>
      </c>
      <c r="M4343" s="71">
        <f t="shared" si="879"/>
        <v>0</v>
      </c>
      <c r="AH4343">
        <v>0.11103483374893186</v>
      </c>
      <c r="AI4343">
        <v>1</v>
      </c>
      <c r="AJ4343">
        <v>0</v>
      </c>
      <c r="AK4343">
        <f t="shared" si="883"/>
        <v>4101</v>
      </c>
      <c r="AL4343">
        <f t="shared" si="884"/>
        <v>238</v>
      </c>
      <c r="AM4343">
        <f t="shared" si="880"/>
        <v>0.45968379446640317</v>
      </c>
      <c r="AN4343">
        <f t="shared" si="881"/>
        <v>0.87769784172661869</v>
      </c>
      <c r="AO4343">
        <f t="shared" si="882"/>
        <v>1.1563871432494955E-4</v>
      </c>
    </row>
    <row r="4344" spans="1:41">
      <c r="A4344">
        <f>'Encoded Data '!A4342</f>
        <v>36</v>
      </c>
      <c r="B4344">
        <f>'Encoded Data '!B4342</f>
        <v>1</v>
      </c>
      <c r="C4344">
        <f>'Encoded Data '!C4342</f>
        <v>0</v>
      </c>
      <c r="D4344">
        <f>'Encoded Data '!D4342</f>
        <v>0</v>
      </c>
      <c r="E4344" s="70">
        <f>'Encoded Data '!E4342</f>
        <v>0</v>
      </c>
      <c r="F4344">
        <f t="shared" si="872"/>
        <v>1</v>
      </c>
      <c r="G4344" s="71">
        <f t="shared" si="873"/>
        <v>1</v>
      </c>
      <c r="H4344">
        <f t="shared" si="874"/>
        <v>0</v>
      </c>
      <c r="I4344">
        <f t="shared" si="875"/>
        <v>3.2809214662422259E-2</v>
      </c>
      <c r="J4344" s="70">
        <f t="shared" si="876"/>
        <v>3.2809214662422259E-2</v>
      </c>
      <c r="K4344" s="71">
        <f t="shared" si="877"/>
        <v>0.96719078533757774</v>
      </c>
      <c r="L4344" s="70">
        <f t="shared" si="878"/>
        <v>-3.3359506879979781E-2</v>
      </c>
      <c r="M4344" s="71">
        <f t="shared" si="879"/>
        <v>100</v>
      </c>
      <c r="AH4344">
        <v>0.11103483374893186</v>
      </c>
      <c r="AI4344">
        <v>1</v>
      </c>
      <c r="AJ4344">
        <v>0</v>
      </c>
      <c r="AK4344">
        <f t="shared" si="883"/>
        <v>4102</v>
      </c>
      <c r="AL4344">
        <f t="shared" si="884"/>
        <v>238</v>
      </c>
      <c r="AM4344">
        <f t="shared" si="880"/>
        <v>0.45955204216073786</v>
      </c>
      <c r="AN4344">
        <f t="shared" si="881"/>
        <v>0.87769784172661869</v>
      </c>
      <c r="AO4344">
        <f t="shared" si="882"/>
        <v>1.15638714325047E-4</v>
      </c>
    </row>
    <row r="4345" spans="1:41">
      <c r="A4345">
        <f>'Encoded Data '!A4343</f>
        <v>36</v>
      </c>
      <c r="B4345">
        <f>'Encoded Data '!B4343</f>
        <v>1</v>
      </c>
      <c r="C4345">
        <f>'Encoded Data '!C4343</f>
        <v>1</v>
      </c>
      <c r="D4345">
        <f>'Encoded Data '!D4343</f>
        <v>0</v>
      </c>
      <c r="E4345" s="70">
        <f>'Encoded Data '!E4343</f>
        <v>0</v>
      </c>
      <c r="F4345">
        <f t="shared" si="872"/>
        <v>1</v>
      </c>
      <c r="G4345" s="71">
        <f t="shared" si="873"/>
        <v>1</v>
      </c>
      <c r="H4345">
        <f t="shared" si="874"/>
        <v>0</v>
      </c>
      <c r="I4345">
        <f t="shared" si="875"/>
        <v>7.3397124977724243E-2</v>
      </c>
      <c r="J4345" s="70">
        <f t="shared" si="876"/>
        <v>7.3397124977724243E-2</v>
      </c>
      <c r="K4345" s="71">
        <f t="shared" si="877"/>
        <v>0.92660287502227578</v>
      </c>
      <c r="L4345" s="70">
        <f t="shared" si="878"/>
        <v>-7.623020323915787E-2</v>
      </c>
      <c r="M4345" s="71">
        <f t="shared" si="879"/>
        <v>100</v>
      </c>
      <c r="AH4345">
        <v>0.11103483374893186</v>
      </c>
      <c r="AI4345">
        <v>1</v>
      </c>
      <c r="AJ4345">
        <v>0</v>
      </c>
      <c r="AK4345">
        <f t="shared" si="883"/>
        <v>4103</v>
      </c>
      <c r="AL4345">
        <f t="shared" si="884"/>
        <v>238</v>
      </c>
      <c r="AM4345">
        <f t="shared" si="880"/>
        <v>0.45942028985507244</v>
      </c>
      <c r="AN4345">
        <f t="shared" si="881"/>
        <v>0.87769784172661869</v>
      </c>
      <c r="AO4345">
        <f t="shared" si="882"/>
        <v>1.1563871432494955E-4</v>
      </c>
    </row>
    <row r="4346" spans="1:41">
      <c r="A4346">
        <f>'Encoded Data '!A4344</f>
        <v>36</v>
      </c>
      <c r="B4346">
        <f>'Encoded Data '!B4344</f>
        <v>0</v>
      </c>
      <c r="C4346">
        <f>'Encoded Data '!C4344</f>
        <v>0</v>
      </c>
      <c r="D4346">
        <f>'Encoded Data '!D4344</f>
        <v>0</v>
      </c>
      <c r="E4346" s="70">
        <f>'Encoded Data '!E4344</f>
        <v>0</v>
      </c>
      <c r="F4346">
        <f t="shared" si="872"/>
        <v>1</v>
      </c>
      <c r="G4346" s="71">
        <f t="shared" si="873"/>
        <v>1</v>
      </c>
      <c r="H4346">
        <f t="shared" si="874"/>
        <v>0</v>
      </c>
      <c r="I4346">
        <f t="shared" si="875"/>
        <v>0.15151029460480561</v>
      </c>
      <c r="J4346" s="70">
        <f t="shared" si="876"/>
        <v>0.15151029460480561</v>
      </c>
      <c r="K4346" s="71">
        <f t="shared" si="877"/>
        <v>0.84848970539519442</v>
      </c>
      <c r="L4346" s="70">
        <f t="shared" si="878"/>
        <v>-0.16429732709189473</v>
      </c>
      <c r="M4346" s="71">
        <f t="shared" si="879"/>
        <v>100</v>
      </c>
      <c r="AH4346">
        <v>0.11103483374893186</v>
      </c>
      <c r="AI4346">
        <v>1</v>
      </c>
      <c r="AJ4346">
        <v>0</v>
      </c>
      <c r="AK4346">
        <f t="shared" si="883"/>
        <v>4104</v>
      </c>
      <c r="AL4346">
        <f t="shared" si="884"/>
        <v>238</v>
      </c>
      <c r="AM4346">
        <f t="shared" si="880"/>
        <v>0.45928853754940713</v>
      </c>
      <c r="AN4346">
        <f t="shared" si="881"/>
        <v>0.87769784172661869</v>
      </c>
      <c r="AO4346">
        <f t="shared" si="882"/>
        <v>1.1563871432494955E-4</v>
      </c>
    </row>
    <row r="4347" spans="1:41">
      <c r="A4347">
        <f>'Encoded Data '!A4345</f>
        <v>36</v>
      </c>
      <c r="B4347">
        <f>'Encoded Data '!B4345</f>
        <v>1</v>
      </c>
      <c r="C4347">
        <f>'Encoded Data '!C4345</f>
        <v>0</v>
      </c>
      <c r="D4347">
        <f>'Encoded Data '!D4345</f>
        <v>0</v>
      </c>
      <c r="E4347" s="70">
        <f>'Encoded Data '!E4345</f>
        <v>0</v>
      </c>
      <c r="F4347">
        <f t="shared" si="872"/>
        <v>1</v>
      </c>
      <c r="G4347" s="71">
        <f t="shared" si="873"/>
        <v>1</v>
      </c>
      <c r="H4347">
        <f t="shared" si="874"/>
        <v>0</v>
      </c>
      <c r="I4347">
        <f t="shared" si="875"/>
        <v>3.2809214662422259E-2</v>
      </c>
      <c r="J4347" s="70">
        <f t="shared" si="876"/>
        <v>3.2809214662422259E-2</v>
      </c>
      <c r="K4347" s="71">
        <f t="shared" si="877"/>
        <v>0.96719078533757774</v>
      </c>
      <c r="L4347" s="70">
        <f t="shared" si="878"/>
        <v>-3.3359506879979781E-2</v>
      </c>
      <c r="M4347" s="71">
        <f t="shared" si="879"/>
        <v>100</v>
      </c>
      <c r="AH4347">
        <v>0.11103483374893186</v>
      </c>
      <c r="AI4347">
        <v>1</v>
      </c>
      <c r="AJ4347">
        <v>0</v>
      </c>
      <c r="AK4347">
        <f t="shared" si="883"/>
        <v>4105</v>
      </c>
      <c r="AL4347">
        <f t="shared" si="884"/>
        <v>238</v>
      </c>
      <c r="AM4347">
        <f t="shared" si="880"/>
        <v>0.45915678524374182</v>
      </c>
      <c r="AN4347">
        <f t="shared" si="881"/>
        <v>0.87769784172661869</v>
      </c>
      <c r="AO4347">
        <f t="shared" si="882"/>
        <v>1.15638714325047E-4</v>
      </c>
    </row>
    <row r="4348" spans="1:41">
      <c r="A4348">
        <f>'Encoded Data '!A4346</f>
        <v>36</v>
      </c>
      <c r="B4348">
        <f>'Encoded Data '!B4346</f>
        <v>1</v>
      </c>
      <c r="C4348">
        <f>'Encoded Data '!C4346</f>
        <v>0</v>
      </c>
      <c r="D4348">
        <f>'Encoded Data '!D4346</f>
        <v>0</v>
      </c>
      <c r="E4348" s="70">
        <f>'Encoded Data '!E4346</f>
        <v>0</v>
      </c>
      <c r="F4348">
        <f t="shared" si="872"/>
        <v>1</v>
      </c>
      <c r="G4348" s="71">
        <f t="shared" si="873"/>
        <v>1</v>
      </c>
      <c r="H4348">
        <f t="shared" si="874"/>
        <v>0</v>
      </c>
      <c r="I4348">
        <f t="shared" si="875"/>
        <v>3.2809214662422259E-2</v>
      </c>
      <c r="J4348" s="70">
        <f t="shared" si="876"/>
        <v>3.2809214662422259E-2</v>
      </c>
      <c r="K4348" s="71">
        <f t="shared" si="877"/>
        <v>0.96719078533757774</v>
      </c>
      <c r="L4348" s="70">
        <f t="shared" si="878"/>
        <v>-3.3359506879979781E-2</v>
      </c>
      <c r="M4348" s="71">
        <f t="shared" si="879"/>
        <v>100</v>
      </c>
      <c r="AH4348">
        <v>0.11103483374893186</v>
      </c>
      <c r="AI4348">
        <v>1</v>
      </c>
      <c r="AJ4348">
        <v>0</v>
      </c>
      <c r="AK4348">
        <f t="shared" si="883"/>
        <v>4106</v>
      </c>
      <c r="AL4348">
        <f t="shared" si="884"/>
        <v>238</v>
      </c>
      <c r="AM4348">
        <f t="shared" si="880"/>
        <v>0.45902503293807639</v>
      </c>
      <c r="AN4348">
        <f t="shared" si="881"/>
        <v>0.87769784172661869</v>
      </c>
      <c r="AO4348">
        <f t="shared" si="882"/>
        <v>1.1563871432494955E-4</v>
      </c>
    </row>
    <row r="4349" spans="1:41">
      <c r="A4349">
        <f>'Encoded Data '!A4347</f>
        <v>36</v>
      </c>
      <c r="B4349">
        <f>'Encoded Data '!B4347</f>
        <v>1</v>
      </c>
      <c r="C4349">
        <f>'Encoded Data '!C4347</f>
        <v>1</v>
      </c>
      <c r="D4349">
        <f>'Encoded Data '!D4347</f>
        <v>0</v>
      </c>
      <c r="E4349" s="70">
        <f>'Encoded Data '!E4347</f>
        <v>0</v>
      </c>
      <c r="F4349">
        <f t="shared" si="872"/>
        <v>1</v>
      </c>
      <c r="G4349" s="71">
        <f t="shared" si="873"/>
        <v>1</v>
      </c>
      <c r="H4349">
        <f t="shared" si="874"/>
        <v>0</v>
      </c>
      <c r="I4349">
        <f t="shared" si="875"/>
        <v>7.3397124977724243E-2</v>
      </c>
      <c r="J4349" s="70">
        <f t="shared" si="876"/>
        <v>7.3397124977724243E-2</v>
      </c>
      <c r="K4349" s="71">
        <f t="shared" si="877"/>
        <v>0.92660287502227578</v>
      </c>
      <c r="L4349" s="70">
        <f t="shared" si="878"/>
        <v>-7.623020323915787E-2</v>
      </c>
      <c r="M4349" s="71">
        <f t="shared" si="879"/>
        <v>100</v>
      </c>
      <c r="AH4349">
        <v>0.11103483374893186</v>
      </c>
      <c r="AI4349">
        <v>1</v>
      </c>
      <c r="AJ4349">
        <v>0</v>
      </c>
      <c r="AK4349">
        <f t="shared" si="883"/>
        <v>4107</v>
      </c>
      <c r="AL4349">
        <f t="shared" si="884"/>
        <v>238</v>
      </c>
      <c r="AM4349">
        <f t="shared" si="880"/>
        <v>0.45889328063241108</v>
      </c>
      <c r="AN4349">
        <f t="shared" si="881"/>
        <v>0.87769784172661869</v>
      </c>
      <c r="AO4349">
        <f t="shared" si="882"/>
        <v>1.1563871432494955E-4</v>
      </c>
    </row>
    <row r="4350" spans="1:41">
      <c r="A4350">
        <f>'Encoded Data '!A4348</f>
        <v>36</v>
      </c>
      <c r="B4350">
        <f>'Encoded Data '!B4348</f>
        <v>1</v>
      </c>
      <c r="C4350">
        <f>'Encoded Data '!C4348</f>
        <v>1</v>
      </c>
      <c r="D4350">
        <f>'Encoded Data '!D4348</f>
        <v>1</v>
      </c>
      <c r="E4350" s="70">
        <f>'Encoded Data '!E4348</f>
        <v>0</v>
      </c>
      <c r="F4350">
        <f t="shared" si="872"/>
        <v>1</v>
      </c>
      <c r="G4350" s="71">
        <f t="shared" si="873"/>
        <v>1</v>
      </c>
      <c r="H4350">
        <f t="shared" si="874"/>
        <v>0</v>
      </c>
      <c r="I4350">
        <f t="shared" si="875"/>
        <v>7.5343966774606946E-2</v>
      </c>
      <c r="J4350" s="70">
        <f t="shared" si="876"/>
        <v>7.5343966774606946E-2</v>
      </c>
      <c r="K4350" s="71">
        <f t="shared" si="877"/>
        <v>0.92465603322539303</v>
      </c>
      <c r="L4350" s="70">
        <f t="shared" si="878"/>
        <v>-7.8333466597836576E-2</v>
      </c>
      <c r="M4350" s="71">
        <f t="shared" si="879"/>
        <v>100</v>
      </c>
      <c r="AH4350">
        <v>0.11103483374893186</v>
      </c>
      <c r="AI4350">
        <v>1</v>
      </c>
      <c r="AJ4350">
        <v>0</v>
      </c>
      <c r="AK4350">
        <f t="shared" si="883"/>
        <v>4108</v>
      </c>
      <c r="AL4350">
        <f t="shared" si="884"/>
        <v>238</v>
      </c>
      <c r="AM4350">
        <f t="shared" si="880"/>
        <v>0.45876152832674577</v>
      </c>
      <c r="AN4350">
        <f t="shared" si="881"/>
        <v>0.87769784172661869</v>
      </c>
      <c r="AO4350">
        <f t="shared" si="882"/>
        <v>1.15638714325047E-4</v>
      </c>
    </row>
    <row r="4351" spans="1:41">
      <c r="A4351">
        <f>'Encoded Data '!A4349</f>
        <v>36</v>
      </c>
      <c r="B4351">
        <f>'Encoded Data '!B4349</f>
        <v>1</v>
      </c>
      <c r="C4351">
        <f>'Encoded Data '!C4349</f>
        <v>1</v>
      </c>
      <c r="D4351">
        <f>'Encoded Data '!D4349</f>
        <v>0</v>
      </c>
      <c r="E4351" s="70">
        <f>'Encoded Data '!E4349</f>
        <v>0</v>
      </c>
      <c r="F4351">
        <f t="shared" si="872"/>
        <v>1</v>
      </c>
      <c r="G4351" s="71">
        <f t="shared" si="873"/>
        <v>1</v>
      </c>
      <c r="H4351">
        <f t="shared" si="874"/>
        <v>0</v>
      </c>
      <c r="I4351">
        <f t="shared" si="875"/>
        <v>7.3397124977724243E-2</v>
      </c>
      <c r="J4351" s="70">
        <f t="shared" si="876"/>
        <v>7.3397124977724243E-2</v>
      </c>
      <c r="K4351" s="71">
        <f t="shared" si="877"/>
        <v>0.92660287502227578</v>
      </c>
      <c r="L4351" s="70">
        <f t="shared" si="878"/>
        <v>-7.623020323915787E-2</v>
      </c>
      <c r="M4351" s="71">
        <f t="shared" si="879"/>
        <v>100</v>
      </c>
      <c r="AH4351">
        <v>0.11103483374893186</v>
      </c>
      <c r="AI4351">
        <v>1</v>
      </c>
      <c r="AJ4351">
        <v>0</v>
      </c>
      <c r="AK4351">
        <f t="shared" si="883"/>
        <v>4109</v>
      </c>
      <c r="AL4351">
        <f t="shared" si="884"/>
        <v>238</v>
      </c>
      <c r="AM4351">
        <f t="shared" si="880"/>
        <v>0.45862977602108035</v>
      </c>
      <c r="AN4351">
        <f t="shared" si="881"/>
        <v>0.87769784172661869</v>
      </c>
      <c r="AO4351">
        <f t="shared" si="882"/>
        <v>1.1563871432494955E-4</v>
      </c>
    </row>
    <row r="4352" spans="1:41">
      <c r="A4352">
        <f>'Encoded Data '!A4350</f>
        <v>36</v>
      </c>
      <c r="B4352">
        <f>'Encoded Data '!B4350</f>
        <v>1</v>
      </c>
      <c r="C4352">
        <f>'Encoded Data '!C4350</f>
        <v>1</v>
      </c>
      <c r="D4352">
        <f>'Encoded Data '!D4350</f>
        <v>0</v>
      </c>
      <c r="E4352" s="70">
        <f>'Encoded Data '!E4350</f>
        <v>0</v>
      </c>
      <c r="F4352">
        <f t="shared" si="872"/>
        <v>1</v>
      </c>
      <c r="G4352" s="71">
        <f t="shared" si="873"/>
        <v>1</v>
      </c>
      <c r="H4352">
        <f t="shared" si="874"/>
        <v>0</v>
      </c>
      <c r="I4352">
        <f t="shared" si="875"/>
        <v>7.3397124977724243E-2</v>
      </c>
      <c r="J4352" s="70">
        <f t="shared" si="876"/>
        <v>7.3397124977724243E-2</v>
      </c>
      <c r="K4352" s="71">
        <f t="shared" si="877"/>
        <v>0.92660287502227578</v>
      </c>
      <c r="L4352" s="70">
        <f t="shared" si="878"/>
        <v>-7.623020323915787E-2</v>
      </c>
      <c r="M4352" s="71">
        <f t="shared" si="879"/>
        <v>100</v>
      </c>
      <c r="AH4352">
        <v>0.11103483374893186</v>
      </c>
      <c r="AI4352">
        <v>1</v>
      </c>
      <c r="AJ4352">
        <v>0</v>
      </c>
      <c r="AK4352">
        <f t="shared" si="883"/>
        <v>4110</v>
      </c>
      <c r="AL4352">
        <f t="shared" si="884"/>
        <v>238</v>
      </c>
      <c r="AM4352">
        <f t="shared" si="880"/>
        <v>0.45849802371541504</v>
      </c>
      <c r="AN4352">
        <f t="shared" si="881"/>
        <v>0.87769784172661869</v>
      </c>
      <c r="AO4352">
        <f t="shared" si="882"/>
        <v>1.1563871432494955E-4</v>
      </c>
    </row>
    <row r="4353" spans="1:41">
      <c r="A4353">
        <f>'Encoded Data '!A4351</f>
        <v>36</v>
      </c>
      <c r="B4353">
        <f>'Encoded Data '!B4351</f>
        <v>1</v>
      </c>
      <c r="C4353">
        <f>'Encoded Data '!C4351</f>
        <v>0</v>
      </c>
      <c r="D4353">
        <f>'Encoded Data '!D4351</f>
        <v>0</v>
      </c>
      <c r="E4353" s="70">
        <f>'Encoded Data '!E4351</f>
        <v>0</v>
      </c>
      <c r="F4353">
        <f t="shared" si="872"/>
        <v>1</v>
      </c>
      <c r="G4353" s="71">
        <f t="shared" si="873"/>
        <v>1</v>
      </c>
      <c r="H4353">
        <f t="shared" si="874"/>
        <v>0</v>
      </c>
      <c r="I4353">
        <f t="shared" si="875"/>
        <v>3.2809214662422259E-2</v>
      </c>
      <c r="J4353" s="70">
        <f t="shared" si="876"/>
        <v>3.2809214662422259E-2</v>
      </c>
      <c r="K4353" s="71">
        <f t="shared" si="877"/>
        <v>0.96719078533757774</v>
      </c>
      <c r="L4353" s="70">
        <f t="shared" si="878"/>
        <v>-3.3359506879979781E-2</v>
      </c>
      <c r="M4353" s="71">
        <f t="shared" si="879"/>
        <v>100</v>
      </c>
      <c r="AH4353">
        <v>0.11103483374893186</v>
      </c>
      <c r="AI4353">
        <v>1</v>
      </c>
      <c r="AJ4353">
        <v>0</v>
      </c>
      <c r="AK4353">
        <f t="shared" si="883"/>
        <v>4111</v>
      </c>
      <c r="AL4353">
        <f t="shared" si="884"/>
        <v>238</v>
      </c>
      <c r="AM4353">
        <f t="shared" si="880"/>
        <v>0.45836627140974973</v>
      </c>
      <c r="AN4353">
        <f t="shared" si="881"/>
        <v>0.87769784172661869</v>
      </c>
      <c r="AO4353">
        <f t="shared" si="882"/>
        <v>1.15638714325047E-4</v>
      </c>
    </row>
    <row r="4354" spans="1:41">
      <c r="A4354">
        <f>'Encoded Data '!A4352</f>
        <v>36</v>
      </c>
      <c r="B4354">
        <f>'Encoded Data '!B4352</f>
        <v>1</v>
      </c>
      <c r="C4354">
        <f>'Encoded Data '!C4352</f>
        <v>1</v>
      </c>
      <c r="D4354">
        <f>'Encoded Data '!D4352</f>
        <v>0</v>
      </c>
      <c r="E4354" s="70">
        <f>'Encoded Data '!E4352</f>
        <v>0</v>
      </c>
      <c r="F4354">
        <f t="shared" si="872"/>
        <v>1</v>
      </c>
      <c r="G4354" s="71">
        <f t="shared" si="873"/>
        <v>1</v>
      </c>
      <c r="H4354">
        <f t="shared" si="874"/>
        <v>0</v>
      </c>
      <c r="I4354">
        <f t="shared" si="875"/>
        <v>7.3397124977724243E-2</v>
      </c>
      <c r="J4354" s="70">
        <f t="shared" si="876"/>
        <v>7.3397124977724243E-2</v>
      </c>
      <c r="K4354" s="71">
        <f t="shared" si="877"/>
        <v>0.92660287502227578</v>
      </c>
      <c r="L4354" s="70">
        <f t="shared" si="878"/>
        <v>-7.623020323915787E-2</v>
      </c>
      <c r="M4354" s="71">
        <f t="shared" si="879"/>
        <v>100</v>
      </c>
      <c r="AH4354">
        <v>0.11103483374893186</v>
      </c>
      <c r="AI4354">
        <v>1</v>
      </c>
      <c r="AJ4354">
        <v>0</v>
      </c>
      <c r="AK4354">
        <f t="shared" si="883"/>
        <v>4112</v>
      </c>
      <c r="AL4354">
        <f t="shared" si="884"/>
        <v>238</v>
      </c>
      <c r="AM4354">
        <f t="shared" si="880"/>
        <v>0.4582345191040843</v>
      </c>
      <c r="AN4354">
        <f t="shared" si="881"/>
        <v>0.87769784172661869</v>
      </c>
      <c r="AO4354">
        <f t="shared" si="882"/>
        <v>1.1563871432494955E-4</v>
      </c>
    </row>
    <row r="4355" spans="1:41">
      <c r="A4355">
        <f>'Encoded Data '!A4353</f>
        <v>36</v>
      </c>
      <c r="B4355">
        <f>'Encoded Data '!B4353</f>
        <v>0</v>
      </c>
      <c r="C4355">
        <f>'Encoded Data '!C4353</f>
        <v>0</v>
      </c>
      <c r="D4355">
        <f>'Encoded Data '!D4353</f>
        <v>1</v>
      </c>
      <c r="E4355" s="70">
        <f>'Encoded Data '!E4353</f>
        <v>0</v>
      </c>
      <c r="F4355">
        <f t="shared" si="872"/>
        <v>1</v>
      </c>
      <c r="G4355" s="71">
        <f t="shared" si="873"/>
        <v>1</v>
      </c>
      <c r="H4355">
        <f t="shared" si="874"/>
        <v>0</v>
      </c>
      <c r="I4355">
        <f t="shared" si="875"/>
        <v>0.15518207474092735</v>
      </c>
      <c r="J4355" s="70">
        <f t="shared" si="876"/>
        <v>0.15518207474092735</v>
      </c>
      <c r="K4355" s="71">
        <f t="shared" si="877"/>
        <v>0.84481792525907262</v>
      </c>
      <c r="L4355" s="70">
        <f t="shared" si="878"/>
        <v>-0.16863414790880582</v>
      </c>
      <c r="M4355" s="71">
        <f t="shared" si="879"/>
        <v>100</v>
      </c>
      <c r="AH4355">
        <v>0.11103483374893186</v>
      </c>
      <c r="AI4355">
        <v>1</v>
      </c>
      <c r="AJ4355">
        <v>0</v>
      </c>
      <c r="AK4355">
        <f t="shared" si="883"/>
        <v>4113</v>
      </c>
      <c r="AL4355">
        <f t="shared" si="884"/>
        <v>238</v>
      </c>
      <c r="AM4355">
        <f t="shared" si="880"/>
        <v>0.45810276679841899</v>
      </c>
      <c r="AN4355">
        <f t="shared" si="881"/>
        <v>0.87769784172661869</v>
      </c>
      <c r="AO4355">
        <f t="shared" si="882"/>
        <v>1.15638714325047E-4</v>
      </c>
    </row>
    <row r="4356" spans="1:41">
      <c r="A4356">
        <f>'Encoded Data '!A4354</f>
        <v>36</v>
      </c>
      <c r="B4356">
        <f>'Encoded Data '!B4354</f>
        <v>0</v>
      </c>
      <c r="C4356">
        <f>'Encoded Data '!C4354</f>
        <v>1</v>
      </c>
      <c r="D4356">
        <f>'Encoded Data '!D4354</f>
        <v>1</v>
      </c>
      <c r="E4356" s="70">
        <f>'Encoded Data '!E4354</f>
        <v>0</v>
      </c>
      <c r="F4356">
        <f t="shared" si="872"/>
        <v>1</v>
      </c>
      <c r="G4356" s="71">
        <f t="shared" si="873"/>
        <v>1</v>
      </c>
      <c r="H4356">
        <f t="shared" si="874"/>
        <v>0</v>
      </c>
      <c r="I4356">
        <f t="shared" si="875"/>
        <v>0.30017262396275929</v>
      </c>
      <c r="J4356" s="70">
        <f t="shared" si="876"/>
        <v>0.30017262396275929</v>
      </c>
      <c r="K4356" s="71">
        <f t="shared" si="877"/>
        <v>0.69982737603724066</v>
      </c>
      <c r="L4356" s="70">
        <f t="shared" si="878"/>
        <v>-0.3569215800119932</v>
      </c>
      <c r="M4356" s="71">
        <f t="shared" si="879"/>
        <v>0</v>
      </c>
      <c r="AH4356">
        <v>0.11103483374893186</v>
      </c>
      <c r="AI4356">
        <v>1</v>
      </c>
      <c r="AJ4356">
        <v>0</v>
      </c>
      <c r="AK4356">
        <f t="shared" si="883"/>
        <v>4114</v>
      </c>
      <c r="AL4356">
        <f t="shared" si="884"/>
        <v>238</v>
      </c>
      <c r="AM4356">
        <f t="shared" si="880"/>
        <v>0.45797101449275357</v>
      </c>
      <c r="AN4356">
        <f t="shared" si="881"/>
        <v>0.87769784172661869</v>
      </c>
      <c r="AO4356">
        <f t="shared" si="882"/>
        <v>1.1563871432494955E-4</v>
      </c>
    </row>
    <row r="4357" spans="1:41">
      <c r="A4357">
        <f>'Encoded Data '!A4355</f>
        <v>36</v>
      </c>
      <c r="B4357">
        <f>'Encoded Data '!B4355</f>
        <v>1</v>
      </c>
      <c r="C4357">
        <f>'Encoded Data '!C4355</f>
        <v>0</v>
      </c>
      <c r="D4357">
        <f>'Encoded Data '!D4355</f>
        <v>1</v>
      </c>
      <c r="E4357" s="70">
        <f>'Encoded Data '!E4355</f>
        <v>0</v>
      </c>
      <c r="F4357">
        <f t="shared" ref="F4357:F4420" si="885">1-E4357</f>
        <v>1</v>
      </c>
      <c r="G4357" s="71">
        <f t="shared" ref="G4357:G4420" si="886">E4357+F4357</f>
        <v>1</v>
      </c>
      <c r="H4357">
        <f t="shared" ref="H4357:H4420" si="887">IF(G4357=0,"",E4357/G4357)</f>
        <v>0</v>
      </c>
      <c r="I4357">
        <f t="shared" ref="I4357:I4420" si="888">1/(1+EXP(-$P$5-MMULT(A4357:D4357,$P$6:$P$9)))</f>
        <v>3.3718647933584873E-2</v>
      </c>
      <c r="J4357" s="70">
        <f t="shared" ref="J4357:J4420" si="889">G4357*I4357</f>
        <v>3.3718647933584873E-2</v>
      </c>
      <c r="K4357" s="71">
        <f t="shared" ref="K4357:K4420" si="890">G4357-J4357</f>
        <v>0.96628135206641508</v>
      </c>
      <c r="L4357" s="70">
        <f t="shared" ref="L4357:L4420" si="891">IFERROR(G4357*(H4357*LN(I4357)+(1-H4357)*LN(1-I4357)),0)</f>
        <v>-3.4300232448905489E-2</v>
      </c>
      <c r="M4357" s="71">
        <f t="shared" ref="M4357:M4420" si="892">100*IF(I4357&gt;=$AD$10,E4357/G4357,F4357/G4357)</f>
        <v>100</v>
      </c>
      <c r="AH4357">
        <v>0.11103483374893186</v>
      </c>
      <c r="AI4357">
        <v>1</v>
      </c>
      <c r="AJ4357">
        <v>0</v>
      </c>
      <c r="AK4357">
        <f t="shared" si="883"/>
        <v>4115</v>
      </c>
      <c r="AL4357">
        <f t="shared" si="884"/>
        <v>238</v>
      </c>
      <c r="AM4357">
        <f t="shared" ref="AM4357:AM4420" si="893">1-AK4357/AK$9540</f>
        <v>0.45783926218708826</v>
      </c>
      <c r="AN4357">
        <f t="shared" ref="AN4357:AN4420" si="894">1-AL4357/AL$9540</f>
        <v>0.87769784172661869</v>
      </c>
      <c r="AO4357">
        <f t="shared" ref="AO4357:AO4420" si="895">(AM4357-AM4358)*AN4357</f>
        <v>1.1563871432494955E-4</v>
      </c>
    </row>
    <row r="4358" spans="1:41">
      <c r="A4358">
        <f>'Encoded Data '!A4356</f>
        <v>36</v>
      </c>
      <c r="B4358">
        <f>'Encoded Data '!B4356</f>
        <v>1</v>
      </c>
      <c r="C4358">
        <f>'Encoded Data '!C4356</f>
        <v>1</v>
      </c>
      <c r="D4358">
        <f>'Encoded Data '!D4356</f>
        <v>0</v>
      </c>
      <c r="E4358" s="70">
        <f>'Encoded Data '!E4356</f>
        <v>0</v>
      </c>
      <c r="F4358">
        <f t="shared" si="885"/>
        <v>1</v>
      </c>
      <c r="G4358" s="71">
        <f t="shared" si="886"/>
        <v>1</v>
      </c>
      <c r="H4358">
        <f t="shared" si="887"/>
        <v>0</v>
      </c>
      <c r="I4358">
        <f t="shared" si="888"/>
        <v>7.3397124977724243E-2</v>
      </c>
      <c r="J4358" s="70">
        <f t="shared" si="889"/>
        <v>7.3397124977724243E-2</v>
      </c>
      <c r="K4358" s="71">
        <f t="shared" si="890"/>
        <v>0.92660287502227578</v>
      </c>
      <c r="L4358" s="70">
        <f t="shared" si="891"/>
        <v>-7.623020323915787E-2</v>
      </c>
      <c r="M4358" s="71">
        <f t="shared" si="892"/>
        <v>100</v>
      </c>
      <c r="AH4358">
        <v>0.11103483374893186</v>
      </c>
      <c r="AI4358">
        <v>1</v>
      </c>
      <c r="AJ4358">
        <v>0</v>
      </c>
      <c r="AK4358">
        <f t="shared" ref="AK4358:AK4421" si="896">AK4357+AI4358</f>
        <v>4116</v>
      </c>
      <c r="AL4358">
        <f t="shared" ref="AL4358:AL4421" si="897">AL4357+AJ4358</f>
        <v>238</v>
      </c>
      <c r="AM4358">
        <f t="shared" si="893"/>
        <v>0.45770750988142295</v>
      </c>
      <c r="AN4358">
        <f t="shared" si="894"/>
        <v>0.87769784172661869</v>
      </c>
      <c r="AO4358">
        <f t="shared" si="895"/>
        <v>1.15638714325047E-4</v>
      </c>
    </row>
    <row r="4359" spans="1:41">
      <c r="A4359">
        <f>'Encoded Data '!A4357</f>
        <v>36</v>
      </c>
      <c r="B4359">
        <f>'Encoded Data '!B4357</f>
        <v>1</v>
      </c>
      <c r="C4359">
        <f>'Encoded Data '!C4357</f>
        <v>1</v>
      </c>
      <c r="D4359">
        <f>'Encoded Data '!D4357</f>
        <v>0</v>
      </c>
      <c r="E4359" s="70">
        <f>'Encoded Data '!E4357</f>
        <v>0</v>
      </c>
      <c r="F4359">
        <f t="shared" si="885"/>
        <v>1</v>
      </c>
      <c r="G4359" s="71">
        <f t="shared" si="886"/>
        <v>1</v>
      </c>
      <c r="H4359">
        <f t="shared" si="887"/>
        <v>0</v>
      </c>
      <c r="I4359">
        <f t="shared" si="888"/>
        <v>7.3397124977724243E-2</v>
      </c>
      <c r="J4359" s="70">
        <f t="shared" si="889"/>
        <v>7.3397124977724243E-2</v>
      </c>
      <c r="K4359" s="71">
        <f t="shared" si="890"/>
        <v>0.92660287502227578</v>
      </c>
      <c r="L4359" s="70">
        <f t="shared" si="891"/>
        <v>-7.623020323915787E-2</v>
      </c>
      <c r="M4359" s="71">
        <f t="shared" si="892"/>
        <v>100</v>
      </c>
      <c r="AH4359">
        <v>0.11103483374893186</v>
      </c>
      <c r="AI4359">
        <v>1</v>
      </c>
      <c r="AJ4359">
        <v>0</v>
      </c>
      <c r="AK4359">
        <f t="shared" si="896"/>
        <v>4117</v>
      </c>
      <c r="AL4359">
        <f t="shared" si="897"/>
        <v>238</v>
      </c>
      <c r="AM4359">
        <f t="shared" si="893"/>
        <v>0.45757575757575752</v>
      </c>
      <c r="AN4359">
        <f t="shared" si="894"/>
        <v>0.87769784172661869</v>
      </c>
      <c r="AO4359">
        <f t="shared" si="895"/>
        <v>1.1563871432494955E-4</v>
      </c>
    </row>
    <row r="4360" spans="1:41">
      <c r="A4360">
        <f>'Encoded Data '!A4358</f>
        <v>36</v>
      </c>
      <c r="B4360">
        <f>'Encoded Data '!B4358</f>
        <v>1</v>
      </c>
      <c r="C4360">
        <f>'Encoded Data '!C4358</f>
        <v>0</v>
      </c>
      <c r="D4360">
        <f>'Encoded Data '!D4358</f>
        <v>0</v>
      </c>
      <c r="E4360" s="70">
        <f>'Encoded Data '!E4358</f>
        <v>0</v>
      </c>
      <c r="F4360">
        <f t="shared" si="885"/>
        <v>1</v>
      </c>
      <c r="G4360" s="71">
        <f t="shared" si="886"/>
        <v>1</v>
      </c>
      <c r="H4360">
        <f t="shared" si="887"/>
        <v>0</v>
      </c>
      <c r="I4360">
        <f t="shared" si="888"/>
        <v>3.2809214662422259E-2</v>
      </c>
      <c r="J4360" s="70">
        <f t="shared" si="889"/>
        <v>3.2809214662422259E-2</v>
      </c>
      <c r="K4360" s="71">
        <f t="shared" si="890"/>
        <v>0.96719078533757774</v>
      </c>
      <c r="L4360" s="70">
        <f t="shared" si="891"/>
        <v>-3.3359506879979781E-2</v>
      </c>
      <c r="M4360" s="71">
        <f t="shared" si="892"/>
        <v>100</v>
      </c>
      <c r="AH4360">
        <v>0.11103483374893186</v>
      </c>
      <c r="AI4360">
        <v>1</v>
      </c>
      <c r="AJ4360">
        <v>0</v>
      </c>
      <c r="AK4360">
        <f t="shared" si="896"/>
        <v>4118</v>
      </c>
      <c r="AL4360">
        <f t="shared" si="897"/>
        <v>238</v>
      </c>
      <c r="AM4360">
        <f t="shared" si="893"/>
        <v>0.45744400527009221</v>
      </c>
      <c r="AN4360">
        <f t="shared" si="894"/>
        <v>0.87769784172661869</v>
      </c>
      <c r="AO4360">
        <f t="shared" si="895"/>
        <v>1.1563871432494955E-4</v>
      </c>
    </row>
    <row r="4361" spans="1:41">
      <c r="A4361">
        <f>'Encoded Data '!A4359</f>
        <v>36</v>
      </c>
      <c r="B4361">
        <f>'Encoded Data '!B4359</f>
        <v>1</v>
      </c>
      <c r="C4361">
        <f>'Encoded Data '!C4359</f>
        <v>1</v>
      </c>
      <c r="D4361">
        <f>'Encoded Data '!D4359</f>
        <v>0</v>
      </c>
      <c r="E4361" s="70">
        <f>'Encoded Data '!E4359</f>
        <v>0</v>
      </c>
      <c r="F4361">
        <f t="shared" si="885"/>
        <v>1</v>
      </c>
      <c r="G4361" s="71">
        <f t="shared" si="886"/>
        <v>1</v>
      </c>
      <c r="H4361">
        <f t="shared" si="887"/>
        <v>0</v>
      </c>
      <c r="I4361">
        <f t="shared" si="888"/>
        <v>7.3397124977724243E-2</v>
      </c>
      <c r="J4361" s="70">
        <f t="shared" si="889"/>
        <v>7.3397124977724243E-2</v>
      </c>
      <c r="K4361" s="71">
        <f t="shared" si="890"/>
        <v>0.92660287502227578</v>
      </c>
      <c r="L4361" s="70">
        <f t="shared" si="891"/>
        <v>-7.623020323915787E-2</v>
      </c>
      <c r="M4361" s="71">
        <f t="shared" si="892"/>
        <v>100</v>
      </c>
      <c r="AH4361">
        <v>0.11103483374893186</v>
      </c>
      <c r="AI4361">
        <v>1</v>
      </c>
      <c r="AJ4361">
        <v>0</v>
      </c>
      <c r="AK4361">
        <f t="shared" si="896"/>
        <v>4119</v>
      </c>
      <c r="AL4361">
        <f t="shared" si="897"/>
        <v>238</v>
      </c>
      <c r="AM4361">
        <f t="shared" si="893"/>
        <v>0.4573122529644269</v>
      </c>
      <c r="AN4361">
        <f t="shared" si="894"/>
        <v>0.87769784172661869</v>
      </c>
      <c r="AO4361">
        <f t="shared" si="895"/>
        <v>1.15638714325047E-4</v>
      </c>
    </row>
    <row r="4362" spans="1:41">
      <c r="A4362">
        <f>'Encoded Data '!A4360</f>
        <v>36</v>
      </c>
      <c r="B4362">
        <f>'Encoded Data '!B4360</f>
        <v>1</v>
      </c>
      <c r="C4362">
        <f>'Encoded Data '!C4360</f>
        <v>0</v>
      </c>
      <c r="D4362">
        <f>'Encoded Data '!D4360</f>
        <v>0</v>
      </c>
      <c r="E4362" s="70">
        <f>'Encoded Data '!E4360</f>
        <v>0</v>
      </c>
      <c r="F4362">
        <f t="shared" si="885"/>
        <v>1</v>
      </c>
      <c r="G4362" s="71">
        <f t="shared" si="886"/>
        <v>1</v>
      </c>
      <c r="H4362">
        <f t="shared" si="887"/>
        <v>0</v>
      </c>
      <c r="I4362">
        <f t="shared" si="888"/>
        <v>3.2809214662422259E-2</v>
      </c>
      <c r="J4362" s="70">
        <f t="shared" si="889"/>
        <v>3.2809214662422259E-2</v>
      </c>
      <c r="K4362" s="71">
        <f t="shared" si="890"/>
        <v>0.96719078533757774</v>
      </c>
      <c r="L4362" s="70">
        <f t="shared" si="891"/>
        <v>-3.3359506879979781E-2</v>
      </c>
      <c r="M4362" s="71">
        <f t="shared" si="892"/>
        <v>100</v>
      </c>
      <c r="AH4362">
        <v>0.11103483374893186</v>
      </c>
      <c r="AI4362">
        <v>1</v>
      </c>
      <c r="AJ4362">
        <v>0</v>
      </c>
      <c r="AK4362">
        <f t="shared" si="896"/>
        <v>4120</v>
      </c>
      <c r="AL4362">
        <f t="shared" si="897"/>
        <v>238</v>
      </c>
      <c r="AM4362">
        <f t="shared" si="893"/>
        <v>0.45718050065876148</v>
      </c>
      <c r="AN4362">
        <f t="shared" si="894"/>
        <v>0.87769784172661869</v>
      </c>
      <c r="AO4362">
        <f t="shared" si="895"/>
        <v>1.1563871432494955E-4</v>
      </c>
    </row>
    <row r="4363" spans="1:41">
      <c r="A4363">
        <f>'Encoded Data '!A4361</f>
        <v>36</v>
      </c>
      <c r="B4363">
        <f>'Encoded Data '!B4361</f>
        <v>0</v>
      </c>
      <c r="C4363">
        <f>'Encoded Data '!C4361</f>
        <v>0</v>
      </c>
      <c r="D4363">
        <f>'Encoded Data '!D4361</f>
        <v>1</v>
      </c>
      <c r="E4363" s="70">
        <f>'Encoded Data '!E4361</f>
        <v>1</v>
      </c>
      <c r="F4363">
        <f t="shared" si="885"/>
        <v>0</v>
      </c>
      <c r="G4363" s="71">
        <f t="shared" si="886"/>
        <v>1</v>
      </c>
      <c r="H4363">
        <f t="shared" si="887"/>
        <v>1</v>
      </c>
      <c r="I4363">
        <f t="shared" si="888"/>
        <v>0.15518207474092735</v>
      </c>
      <c r="J4363" s="70">
        <f t="shared" si="889"/>
        <v>0.15518207474092735</v>
      </c>
      <c r="K4363" s="71">
        <f t="shared" si="890"/>
        <v>0.84481792525907262</v>
      </c>
      <c r="L4363" s="70">
        <f t="shared" si="891"/>
        <v>-1.8631561757067068</v>
      </c>
      <c r="M4363" s="71">
        <f t="shared" si="892"/>
        <v>0</v>
      </c>
      <c r="AH4363">
        <v>0.11103483374893186</v>
      </c>
      <c r="AI4363">
        <v>1</v>
      </c>
      <c r="AJ4363">
        <v>0</v>
      </c>
      <c r="AK4363">
        <f t="shared" si="896"/>
        <v>4121</v>
      </c>
      <c r="AL4363">
        <f t="shared" si="897"/>
        <v>238</v>
      </c>
      <c r="AM4363">
        <f t="shared" si="893"/>
        <v>0.45704874835309617</v>
      </c>
      <c r="AN4363">
        <f t="shared" si="894"/>
        <v>0.87769784172661869</v>
      </c>
      <c r="AO4363">
        <f t="shared" si="895"/>
        <v>1.1563871432494955E-4</v>
      </c>
    </row>
    <row r="4364" spans="1:41">
      <c r="A4364">
        <f>'Encoded Data '!A4362</f>
        <v>36</v>
      </c>
      <c r="B4364">
        <f>'Encoded Data '!B4362</f>
        <v>0</v>
      </c>
      <c r="C4364">
        <f>'Encoded Data '!C4362</f>
        <v>0</v>
      </c>
      <c r="D4364">
        <f>'Encoded Data '!D4362</f>
        <v>0</v>
      </c>
      <c r="E4364" s="70">
        <f>'Encoded Data '!E4362</f>
        <v>0</v>
      </c>
      <c r="F4364">
        <f t="shared" si="885"/>
        <v>1</v>
      </c>
      <c r="G4364" s="71">
        <f t="shared" si="886"/>
        <v>1</v>
      </c>
      <c r="H4364">
        <f t="shared" si="887"/>
        <v>0</v>
      </c>
      <c r="I4364">
        <f t="shared" si="888"/>
        <v>0.15151029460480561</v>
      </c>
      <c r="J4364" s="70">
        <f t="shared" si="889"/>
        <v>0.15151029460480561</v>
      </c>
      <c r="K4364" s="71">
        <f t="shared" si="890"/>
        <v>0.84848970539519442</v>
      </c>
      <c r="L4364" s="70">
        <f t="shared" si="891"/>
        <v>-0.16429732709189473</v>
      </c>
      <c r="M4364" s="71">
        <f t="shared" si="892"/>
        <v>100</v>
      </c>
      <c r="AH4364">
        <v>0.11103483374893186</v>
      </c>
      <c r="AI4364">
        <v>1</v>
      </c>
      <c r="AJ4364">
        <v>0</v>
      </c>
      <c r="AK4364">
        <f t="shared" si="896"/>
        <v>4122</v>
      </c>
      <c r="AL4364">
        <f t="shared" si="897"/>
        <v>238</v>
      </c>
      <c r="AM4364">
        <f t="shared" si="893"/>
        <v>0.45691699604743086</v>
      </c>
      <c r="AN4364">
        <f t="shared" si="894"/>
        <v>0.87769784172661869</v>
      </c>
      <c r="AO4364">
        <f t="shared" si="895"/>
        <v>1.15638714325047E-4</v>
      </c>
    </row>
    <row r="4365" spans="1:41">
      <c r="A4365">
        <f>'Encoded Data '!A4363</f>
        <v>36</v>
      </c>
      <c r="B4365">
        <f>'Encoded Data '!B4363</f>
        <v>0</v>
      </c>
      <c r="C4365">
        <f>'Encoded Data '!C4363</f>
        <v>1</v>
      </c>
      <c r="D4365">
        <f>'Encoded Data '!D4363</f>
        <v>1</v>
      </c>
      <c r="E4365" s="70">
        <f>'Encoded Data '!E4363</f>
        <v>0</v>
      </c>
      <c r="F4365">
        <f t="shared" si="885"/>
        <v>1</v>
      </c>
      <c r="G4365" s="71">
        <f t="shared" si="886"/>
        <v>1</v>
      </c>
      <c r="H4365">
        <f t="shared" si="887"/>
        <v>0</v>
      </c>
      <c r="I4365">
        <f t="shared" si="888"/>
        <v>0.30017262396275929</v>
      </c>
      <c r="J4365" s="70">
        <f t="shared" si="889"/>
        <v>0.30017262396275929</v>
      </c>
      <c r="K4365" s="71">
        <f t="shared" si="890"/>
        <v>0.69982737603724066</v>
      </c>
      <c r="L4365" s="70">
        <f t="shared" si="891"/>
        <v>-0.3569215800119932</v>
      </c>
      <c r="M4365" s="71">
        <f t="shared" si="892"/>
        <v>0</v>
      </c>
      <c r="AH4365">
        <v>0.11103483374893186</v>
      </c>
      <c r="AI4365">
        <v>1</v>
      </c>
      <c r="AJ4365">
        <v>0</v>
      </c>
      <c r="AK4365">
        <f t="shared" si="896"/>
        <v>4123</v>
      </c>
      <c r="AL4365">
        <f t="shared" si="897"/>
        <v>238</v>
      </c>
      <c r="AM4365">
        <f t="shared" si="893"/>
        <v>0.45678524374176543</v>
      </c>
      <c r="AN4365">
        <f t="shared" si="894"/>
        <v>0.87769784172661869</v>
      </c>
      <c r="AO4365">
        <f t="shared" si="895"/>
        <v>1.1563871432494955E-4</v>
      </c>
    </row>
    <row r="4366" spans="1:41">
      <c r="A4366">
        <f>'Encoded Data '!A4364</f>
        <v>36</v>
      </c>
      <c r="B4366">
        <f>'Encoded Data '!B4364</f>
        <v>0</v>
      </c>
      <c r="C4366">
        <f>'Encoded Data '!C4364</f>
        <v>1</v>
      </c>
      <c r="D4366">
        <f>'Encoded Data '!D4364</f>
        <v>1</v>
      </c>
      <c r="E4366" s="70">
        <f>'Encoded Data '!E4364</f>
        <v>0</v>
      </c>
      <c r="F4366">
        <f t="shared" si="885"/>
        <v>1</v>
      </c>
      <c r="G4366" s="71">
        <f t="shared" si="886"/>
        <v>1</v>
      </c>
      <c r="H4366">
        <f t="shared" si="887"/>
        <v>0</v>
      </c>
      <c r="I4366">
        <f t="shared" si="888"/>
        <v>0.30017262396275929</v>
      </c>
      <c r="J4366" s="70">
        <f t="shared" si="889"/>
        <v>0.30017262396275929</v>
      </c>
      <c r="K4366" s="71">
        <f t="shared" si="890"/>
        <v>0.69982737603724066</v>
      </c>
      <c r="L4366" s="70">
        <f t="shared" si="891"/>
        <v>-0.3569215800119932</v>
      </c>
      <c r="M4366" s="71">
        <f t="shared" si="892"/>
        <v>0</v>
      </c>
      <c r="AH4366">
        <v>0.11103483374893186</v>
      </c>
      <c r="AI4366">
        <v>1</v>
      </c>
      <c r="AJ4366">
        <v>0</v>
      </c>
      <c r="AK4366">
        <f t="shared" si="896"/>
        <v>4124</v>
      </c>
      <c r="AL4366">
        <f t="shared" si="897"/>
        <v>238</v>
      </c>
      <c r="AM4366">
        <f t="shared" si="893"/>
        <v>0.45665349143610012</v>
      </c>
      <c r="AN4366">
        <f t="shared" si="894"/>
        <v>0.87769784172661869</v>
      </c>
      <c r="AO4366">
        <f t="shared" si="895"/>
        <v>1.1563871432494955E-4</v>
      </c>
    </row>
    <row r="4367" spans="1:41">
      <c r="A4367">
        <f>'Encoded Data '!A4365</f>
        <v>36</v>
      </c>
      <c r="B4367">
        <f>'Encoded Data '!B4365</f>
        <v>0</v>
      </c>
      <c r="C4367">
        <f>'Encoded Data '!C4365</f>
        <v>0</v>
      </c>
      <c r="D4367">
        <f>'Encoded Data '!D4365</f>
        <v>1</v>
      </c>
      <c r="E4367" s="70">
        <f>'Encoded Data '!E4365</f>
        <v>0</v>
      </c>
      <c r="F4367">
        <f t="shared" si="885"/>
        <v>1</v>
      </c>
      <c r="G4367" s="71">
        <f t="shared" si="886"/>
        <v>1</v>
      </c>
      <c r="H4367">
        <f t="shared" si="887"/>
        <v>0</v>
      </c>
      <c r="I4367">
        <f t="shared" si="888"/>
        <v>0.15518207474092735</v>
      </c>
      <c r="J4367" s="70">
        <f t="shared" si="889"/>
        <v>0.15518207474092735</v>
      </c>
      <c r="K4367" s="71">
        <f t="shared" si="890"/>
        <v>0.84481792525907262</v>
      </c>
      <c r="L4367" s="70">
        <f t="shared" si="891"/>
        <v>-0.16863414790880582</v>
      </c>
      <c r="M4367" s="71">
        <f t="shared" si="892"/>
        <v>100</v>
      </c>
      <c r="AH4367">
        <v>0.11103483374893186</v>
      </c>
      <c r="AI4367">
        <v>1</v>
      </c>
      <c r="AJ4367">
        <v>0</v>
      </c>
      <c r="AK4367">
        <f t="shared" si="896"/>
        <v>4125</v>
      </c>
      <c r="AL4367">
        <f t="shared" si="897"/>
        <v>238</v>
      </c>
      <c r="AM4367">
        <f t="shared" si="893"/>
        <v>0.45652173913043481</v>
      </c>
      <c r="AN4367">
        <f t="shared" si="894"/>
        <v>0.87769784172661869</v>
      </c>
      <c r="AO4367">
        <f t="shared" si="895"/>
        <v>1.15638714325047E-4</v>
      </c>
    </row>
    <row r="4368" spans="1:41">
      <c r="A4368">
        <f>'Encoded Data '!A4366</f>
        <v>36</v>
      </c>
      <c r="B4368">
        <f>'Encoded Data '!B4366</f>
        <v>1</v>
      </c>
      <c r="C4368">
        <f>'Encoded Data '!C4366</f>
        <v>0</v>
      </c>
      <c r="D4368">
        <f>'Encoded Data '!D4366</f>
        <v>0</v>
      </c>
      <c r="E4368" s="70">
        <f>'Encoded Data '!E4366</f>
        <v>0</v>
      </c>
      <c r="F4368">
        <f t="shared" si="885"/>
        <v>1</v>
      </c>
      <c r="G4368" s="71">
        <f t="shared" si="886"/>
        <v>1</v>
      </c>
      <c r="H4368">
        <f t="shared" si="887"/>
        <v>0</v>
      </c>
      <c r="I4368">
        <f t="shared" si="888"/>
        <v>3.2809214662422259E-2</v>
      </c>
      <c r="J4368" s="70">
        <f t="shared" si="889"/>
        <v>3.2809214662422259E-2</v>
      </c>
      <c r="K4368" s="71">
        <f t="shared" si="890"/>
        <v>0.96719078533757774</v>
      </c>
      <c r="L4368" s="70">
        <f t="shared" si="891"/>
        <v>-3.3359506879979781E-2</v>
      </c>
      <c r="M4368" s="71">
        <f t="shared" si="892"/>
        <v>100</v>
      </c>
      <c r="AH4368">
        <v>0.11103483374893186</v>
      </c>
      <c r="AI4368">
        <v>1</v>
      </c>
      <c r="AJ4368">
        <v>0</v>
      </c>
      <c r="AK4368">
        <f t="shared" si="896"/>
        <v>4126</v>
      </c>
      <c r="AL4368">
        <f t="shared" si="897"/>
        <v>238</v>
      </c>
      <c r="AM4368">
        <f t="shared" si="893"/>
        <v>0.45638998682476939</v>
      </c>
      <c r="AN4368">
        <f t="shared" si="894"/>
        <v>0.87769784172661869</v>
      </c>
      <c r="AO4368">
        <f t="shared" si="895"/>
        <v>1.1563871432494955E-4</v>
      </c>
    </row>
    <row r="4369" spans="1:41">
      <c r="A4369">
        <f>'Encoded Data '!A4367</f>
        <v>36</v>
      </c>
      <c r="B4369">
        <f>'Encoded Data '!B4367</f>
        <v>1</v>
      </c>
      <c r="C4369">
        <f>'Encoded Data '!C4367</f>
        <v>1</v>
      </c>
      <c r="D4369">
        <f>'Encoded Data '!D4367</f>
        <v>0</v>
      </c>
      <c r="E4369" s="70">
        <f>'Encoded Data '!E4367</f>
        <v>1</v>
      </c>
      <c r="F4369">
        <f t="shared" si="885"/>
        <v>0</v>
      </c>
      <c r="G4369" s="71">
        <f t="shared" si="886"/>
        <v>1</v>
      </c>
      <c r="H4369">
        <f t="shared" si="887"/>
        <v>1</v>
      </c>
      <c r="I4369">
        <f t="shared" si="888"/>
        <v>7.3397124977724243E-2</v>
      </c>
      <c r="J4369" s="70">
        <f t="shared" si="889"/>
        <v>7.3397124977724243E-2</v>
      </c>
      <c r="K4369" s="71">
        <f t="shared" si="890"/>
        <v>0.92660287502227578</v>
      </c>
      <c r="L4369" s="70">
        <f t="shared" si="891"/>
        <v>-2.6118705133696158</v>
      </c>
      <c r="M4369" s="71">
        <f t="shared" si="892"/>
        <v>0</v>
      </c>
      <c r="AH4369">
        <v>0.11103483374893186</v>
      </c>
      <c r="AI4369">
        <v>1</v>
      </c>
      <c r="AJ4369">
        <v>0</v>
      </c>
      <c r="AK4369">
        <f t="shared" si="896"/>
        <v>4127</v>
      </c>
      <c r="AL4369">
        <f t="shared" si="897"/>
        <v>238</v>
      </c>
      <c r="AM4369">
        <f t="shared" si="893"/>
        <v>0.45625823451910408</v>
      </c>
      <c r="AN4369">
        <f t="shared" si="894"/>
        <v>0.87769784172661869</v>
      </c>
      <c r="AO4369">
        <f t="shared" si="895"/>
        <v>1.1563871432494955E-4</v>
      </c>
    </row>
    <row r="4370" spans="1:41">
      <c r="A4370">
        <f>'Encoded Data '!A4368</f>
        <v>36</v>
      </c>
      <c r="B4370">
        <f>'Encoded Data '!B4368</f>
        <v>1</v>
      </c>
      <c r="C4370">
        <f>'Encoded Data '!C4368</f>
        <v>1</v>
      </c>
      <c r="D4370">
        <f>'Encoded Data '!D4368</f>
        <v>1</v>
      </c>
      <c r="E4370" s="70">
        <f>'Encoded Data '!E4368</f>
        <v>0</v>
      </c>
      <c r="F4370">
        <f t="shared" si="885"/>
        <v>1</v>
      </c>
      <c r="G4370" s="71">
        <f t="shared" si="886"/>
        <v>1</v>
      </c>
      <c r="H4370">
        <f t="shared" si="887"/>
        <v>0</v>
      </c>
      <c r="I4370">
        <f t="shared" si="888"/>
        <v>7.5343966774606946E-2</v>
      </c>
      <c r="J4370" s="70">
        <f t="shared" si="889"/>
        <v>7.5343966774606946E-2</v>
      </c>
      <c r="K4370" s="71">
        <f t="shared" si="890"/>
        <v>0.92465603322539303</v>
      </c>
      <c r="L4370" s="70">
        <f t="shared" si="891"/>
        <v>-7.8333466597836576E-2</v>
      </c>
      <c r="M4370" s="71">
        <f t="shared" si="892"/>
        <v>100</v>
      </c>
      <c r="AH4370">
        <v>0.11103483374893186</v>
      </c>
      <c r="AI4370">
        <v>1</v>
      </c>
      <c r="AJ4370">
        <v>0</v>
      </c>
      <c r="AK4370">
        <f t="shared" si="896"/>
        <v>4128</v>
      </c>
      <c r="AL4370">
        <f t="shared" si="897"/>
        <v>238</v>
      </c>
      <c r="AM4370">
        <f t="shared" si="893"/>
        <v>0.45612648221343877</v>
      </c>
      <c r="AN4370">
        <f t="shared" si="894"/>
        <v>0.87769784172661869</v>
      </c>
      <c r="AO4370">
        <f t="shared" si="895"/>
        <v>0</v>
      </c>
    </row>
    <row r="4371" spans="1:41">
      <c r="A4371">
        <f>'Encoded Data '!A4369</f>
        <v>36</v>
      </c>
      <c r="B4371">
        <f>'Encoded Data '!B4369</f>
        <v>0</v>
      </c>
      <c r="C4371">
        <f>'Encoded Data '!C4369</f>
        <v>1</v>
      </c>
      <c r="D4371">
        <f>'Encoded Data '!D4369</f>
        <v>1</v>
      </c>
      <c r="E4371" s="70">
        <f>'Encoded Data '!E4369</f>
        <v>0</v>
      </c>
      <c r="F4371">
        <f t="shared" si="885"/>
        <v>1</v>
      </c>
      <c r="G4371" s="71">
        <f t="shared" si="886"/>
        <v>1</v>
      </c>
      <c r="H4371">
        <f t="shared" si="887"/>
        <v>0</v>
      </c>
      <c r="I4371">
        <f t="shared" si="888"/>
        <v>0.30017262396275929</v>
      </c>
      <c r="J4371" s="70">
        <f t="shared" si="889"/>
        <v>0.30017262396275929</v>
      </c>
      <c r="K4371" s="71">
        <f t="shared" si="890"/>
        <v>0.69982737603724066</v>
      </c>
      <c r="L4371" s="70">
        <f t="shared" si="891"/>
        <v>-0.3569215800119932</v>
      </c>
      <c r="M4371" s="71">
        <f t="shared" si="892"/>
        <v>0</v>
      </c>
      <c r="AH4371">
        <v>0.11103483374893186</v>
      </c>
      <c r="AI4371">
        <v>0</v>
      </c>
      <c r="AJ4371">
        <v>1</v>
      </c>
      <c r="AK4371">
        <f t="shared" si="896"/>
        <v>4128</v>
      </c>
      <c r="AL4371">
        <f t="shared" si="897"/>
        <v>239</v>
      </c>
      <c r="AM4371">
        <f t="shared" si="893"/>
        <v>0.45612648221343877</v>
      </c>
      <c r="AN4371">
        <f t="shared" si="894"/>
        <v>0.87718396711202462</v>
      </c>
      <c r="AO4371">
        <f t="shared" si="895"/>
        <v>1.1557101015975129E-4</v>
      </c>
    </row>
    <row r="4372" spans="1:41">
      <c r="A4372">
        <f>'Encoded Data '!A4370</f>
        <v>36</v>
      </c>
      <c r="B4372">
        <f>'Encoded Data '!B4370</f>
        <v>0</v>
      </c>
      <c r="C4372">
        <f>'Encoded Data '!C4370</f>
        <v>0</v>
      </c>
      <c r="D4372">
        <f>'Encoded Data '!D4370</f>
        <v>0</v>
      </c>
      <c r="E4372" s="70">
        <f>'Encoded Data '!E4370</f>
        <v>0</v>
      </c>
      <c r="F4372">
        <f t="shared" si="885"/>
        <v>1</v>
      </c>
      <c r="G4372" s="71">
        <f t="shared" si="886"/>
        <v>1</v>
      </c>
      <c r="H4372">
        <f t="shared" si="887"/>
        <v>0</v>
      </c>
      <c r="I4372">
        <f t="shared" si="888"/>
        <v>0.15151029460480561</v>
      </c>
      <c r="J4372" s="70">
        <f t="shared" si="889"/>
        <v>0.15151029460480561</v>
      </c>
      <c r="K4372" s="71">
        <f t="shared" si="890"/>
        <v>0.84848970539519442</v>
      </c>
      <c r="L4372" s="70">
        <f t="shared" si="891"/>
        <v>-0.16429732709189473</v>
      </c>
      <c r="M4372" s="71">
        <f t="shared" si="892"/>
        <v>100</v>
      </c>
      <c r="AH4372">
        <v>0.11103483374893186</v>
      </c>
      <c r="AI4372">
        <v>1</v>
      </c>
      <c r="AJ4372">
        <v>0</v>
      </c>
      <c r="AK4372">
        <f t="shared" si="896"/>
        <v>4129</v>
      </c>
      <c r="AL4372">
        <f t="shared" si="897"/>
        <v>239</v>
      </c>
      <c r="AM4372">
        <f t="shared" si="893"/>
        <v>0.45599472990777334</v>
      </c>
      <c r="AN4372">
        <f t="shared" si="894"/>
        <v>0.87718396711202462</v>
      </c>
      <c r="AO4372">
        <f t="shared" si="895"/>
        <v>1.155710101596539E-4</v>
      </c>
    </row>
    <row r="4373" spans="1:41">
      <c r="A4373">
        <f>'Encoded Data '!A4371</f>
        <v>36</v>
      </c>
      <c r="B4373">
        <f>'Encoded Data '!B4371</f>
        <v>0</v>
      </c>
      <c r="C4373">
        <f>'Encoded Data '!C4371</f>
        <v>1</v>
      </c>
      <c r="D4373">
        <f>'Encoded Data '!D4371</f>
        <v>1</v>
      </c>
      <c r="E4373" s="70">
        <f>'Encoded Data '!E4371</f>
        <v>1</v>
      </c>
      <c r="F4373">
        <f t="shared" si="885"/>
        <v>0</v>
      </c>
      <c r="G4373" s="71">
        <f t="shared" si="886"/>
        <v>1</v>
      </c>
      <c r="H4373">
        <f t="shared" si="887"/>
        <v>1</v>
      </c>
      <c r="I4373">
        <f t="shared" si="888"/>
        <v>0.30017262396275929</v>
      </c>
      <c r="J4373" s="70">
        <f t="shared" si="889"/>
        <v>0.30017262396275929</v>
      </c>
      <c r="K4373" s="71">
        <f t="shared" si="890"/>
        <v>0.69982737603724066</v>
      </c>
      <c r="L4373" s="70">
        <f t="shared" si="891"/>
        <v>-1.2033975566034398</v>
      </c>
      <c r="M4373" s="71">
        <f t="shared" si="892"/>
        <v>100</v>
      </c>
      <c r="AH4373">
        <v>0.11103483374893186</v>
      </c>
      <c r="AI4373">
        <v>1</v>
      </c>
      <c r="AJ4373">
        <v>0</v>
      </c>
      <c r="AK4373">
        <f t="shared" si="896"/>
        <v>4130</v>
      </c>
      <c r="AL4373">
        <f t="shared" si="897"/>
        <v>239</v>
      </c>
      <c r="AM4373">
        <f t="shared" si="893"/>
        <v>0.45586297760210803</v>
      </c>
      <c r="AN4373">
        <f t="shared" si="894"/>
        <v>0.87718396711202462</v>
      </c>
      <c r="AO4373">
        <f t="shared" si="895"/>
        <v>1.155710101596539E-4</v>
      </c>
    </row>
    <row r="4374" spans="1:41">
      <c r="A4374">
        <f>'Encoded Data '!A4372</f>
        <v>36</v>
      </c>
      <c r="B4374">
        <f>'Encoded Data '!B4372</f>
        <v>1</v>
      </c>
      <c r="C4374">
        <f>'Encoded Data '!C4372</f>
        <v>0</v>
      </c>
      <c r="D4374">
        <f>'Encoded Data '!D4372</f>
        <v>0</v>
      </c>
      <c r="E4374" s="70">
        <f>'Encoded Data '!E4372</f>
        <v>0</v>
      </c>
      <c r="F4374">
        <f t="shared" si="885"/>
        <v>1</v>
      </c>
      <c r="G4374" s="71">
        <f t="shared" si="886"/>
        <v>1</v>
      </c>
      <c r="H4374">
        <f t="shared" si="887"/>
        <v>0</v>
      </c>
      <c r="I4374">
        <f t="shared" si="888"/>
        <v>3.2809214662422259E-2</v>
      </c>
      <c r="J4374" s="70">
        <f t="shared" si="889"/>
        <v>3.2809214662422259E-2</v>
      </c>
      <c r="K4374" s="71">
        <f t="shared" si="890"/>
        <v>0.96719078533757774</v>
      </c>
      <c r="L4374" s="70">
        <f t="shared" si="891"/>
        <v>-3.3359506879979781E-2</v>
      </c>
      <c r="M4374" s="71">
        <f t="shared" si="892"/>
        <v>100</v>
      </c>
      <c r="AH4374">
        <v>0.11103483374893186</v>
      </c>
      <c r="AI4374">
        <v>1</v>
      </c>
      <c r="AJ4374">
        <v>0</v>
      </c>
      <c r="AK4374">
        <f t="shared" si="896"/>
        <v>4131</v>
      </c>
      <c r="AL4374">
        <f t="shared" si="897"/>
        <v>239</v>
      </c>
      <c r="AM4374">
        <f t="shared" si="893"/>
        <v>0.45573122529644272</v>
      </c>
      <c r="AN4374">
        <f t="shared" si="894"/>
        <v>0.87718396711202462</v>
      </c>
      <c r="AO4374">
        <f t="shared" si="895"/>
        <v>1.1557101015975129E-4</v>
      </c>
    </row>
    <row r="4375" spans="1:41">
      <c r="A4375">
        <f>'Encoded Data '!A4373</f>
        <v>36</v>
      </c>
      <c r="B4375">
        <f>'Encoded Data '!B4373</f>
        <v>1</v>
      </c>
      <c r="C4375">
        <f>'Encoded Data '!C4373</f>
        <v>1</v>
      </c>
      <c r="D4375">
        <f>'Encoded Data '!D4373</f>
        <v>0</v>
      </c>
      <c r="E4375" s="70">
        <f>'Encoded Data '!E4373</f>
        <v>0</v>
      </c>
      <c r="F4375">
        <f t="shared" si="885"/>
        <v>1</v>
      </c>
      <c r="G4375" s="71">
        <f t="shared" si="886"/>
        <v>1</v>
      </c>
      <c r="H4375">
        <f t="shared" si="887"/>
        <v>0</v>
      </c>
      <c r="I4375">
        <f t="shared" si="888"/>
        <v>7.3397124977724243E-2</v>
      </c>
      <c r="J4375" s="70">
        <f t="shared" si="889"/>
        <v>7.3397124977724243E-2</v>
      </c>
      <c r="K4375" s="71">
        <f t="shared" si="890"/>
        <v>0.92660287502227578</v>
      </c>
      <c r="L4375" s="70">
        <f t="shared" si="891"/>
        <v>-7.623020323915787E-2</v>
      </c>
      <c r="M4375" s="71">
        <f t="shared" si="892"/>
        <v>100</v>
      </c>
      <c r="AH4375">
        <v>0.11103483374893186</v>
      </c>
      <c r="AI4375">
        <v>1</v>
      </c>
      <c r="AJ4375">
        <v>0</v>
      </c>
      <c r="AK4375">
        <f t="shared" si="896"/>
        <v>4132</v>
      </c>
      <c r="AL4375">
        <f t="shared" si="897"/>
        <v>239</v>
      </c>
      <c r="AM4375">
        <f t="shared" si="893"/>
        <v>0.4555994729907773</v>
      </c>
      <c r="AN4375">
        <f t="shared" si="894"/>
        <v>0.87718396711202462</v>
      </c>
      <c r="AO4375">
        <f t="shared" si="895"/>
        <v>1.155710101596539E-4</v>
      </c>
    </row>
    <row r="4376" spans="1:41">
      <c r="A4376">
        <f>'Encoded Data '!A4374</f>
        <v>36</v>
      </c>
      <c r="B4376">
        <f>'Encoded Data '!B4374</f>
        <v>1</v>
      </c>
      <c r="C4376">
        <f>'Encoded Data '!C4374</f>
        <v>1</v>
      </c>
      <c r="D4376">
        <f>'Encoded Data '!D4374</f>
        <v>0</v>
      </c>
      <c r="E4376" s="70">
        <f>'Encoded Data '!E4374</f>
        <v>0</v>
      </c>
      <c r="F4376">
        <f t="shared" si="885"/>
        <v>1</v>
      </c>
      <c r="G4376" s="71">
        <f t="shared" si="886"/>
        <v>1</v>
      </c>
      <c r="H4376">
        <f t="shared" si="887"/>
        <v>0</v>
      </c>
      <c r="I4376">
        <f t="shared" si="888"/>
        <v>7.3397124977724243E-2</v>
      </c>
      <c r="J4376" s="70">
        <f t="shared" si="889"/>
        <v>7.3397124977724243E-2</v>
      </c>
      <c r="K4376" s="71">
        <f t="shared" si="890"/>
        <v>0.92660287502227578</v>
      </c>
      <c r="L4376" s="70">
        <f t="shared" si="891"/>
        <v>-7.623020323915787E-2</v>
      </c>
      <c r="M4376" s="71">
        <f t="shared" si="892"/>
        <v>100</v>
      </c>
      <c r="AH4376">
        <v>0.11103483374893186</v>
      </c>
      <c r="AI4376">
        <v>1</v>
      </c>
      <c r="AJ4376">
        <v>0</v>
      </c>
      <c r="AK4376">
        <f t="shared" si="896"/>
        <v>4133</v>
      </c>
      <c r="AL4376">
        <f t="shared" si="897"/>
        <v>239</v>
      </c>
      <c r="AM4376">
        <f t="shared" si="893"/>
        <v>0.45546772068511199</v>
      </c>
      <c r="AN4376">
        <f t="shared" si="894"/>
        <v>0.87718396711202462</v>
      </c>
      <c r="AO4376">
        <f t="shared" si="895"/>
        <v>1.155710101596539E-4</v>
      </c>
    </row>
    <row r="4377" spans="1:41">
      <c r="A4377">
        <f>'Encoded Data '!A4375</f>
        <v>36</v>
      </c>
      <c r="B4377">
        <f>'Encoded Data '!B4375</f>
        <v>1</v>
      </c>
      <c r="C4377">
        <f>'Encoded Data '!C4375</f>
        <v>1</v>
      </c>
      <c r="D4377">
        <f>'Encoded Data '!D4375</f>
        <v>1</v>
      </c>
      <c r="E4377" s="70">
        <f>'Encoded Data '!E4375</f>
        <v>1</v>
      </c>
      <c r="F4377">
        <f t="shared" si="885"/>
        <v>0</v>
      </c>
      <c r="G4377" s="71">
        <f t="shared" si="886"/>
        <v>1</v>
      </c>
      <c r="H4377">
        <f t="shared" si="887"/>
        <v>1</v>
      </c>
      <c r="I4377">
        <f t="shared" si="888"/>
        <v>7.5343966774606946E-2</v>
      </c>
      <c r="J4377" s="70">
        <f t="shared" si="889"/>
        <v>7.5343966774606946E-2</v>
      </c>
      <c r="K4377" s="71">
        <f t="shared" si="890"/>
        <v>0.92465603322539303</v>
      </c>
      <c r="L4377" s="70">
        <f t="shared" si="891"/>
        <v>-2.5856914264636361</v>
      </c>
      <c r="M4377" s="71">
        <f t="shared" si="892"/>
        <v>0</v>
      </c>
      <c r="AH4377">
        <v>0.11103483374893186</v>
      </c>
      <c r="AI4377">
        <v>1</v>
      </c>
      <c r="AJ4377">
        <v>0</v>
      </c>
      <c r="AK4377">
        <f t="shared" si="896"/>
        <v>4134</v>
      </c>
      <c r="AL4377">
        <f t="shared" si="897"/>
        <v>239</v>
      </c>
      <c r="AM4377">
        <f t="shared" si="893"/>
        <v>0.45533596837944668</v>
      </c>
      <c r="AN4377">
        <f t="shared" si="894"/>
        <v>0.87718396711202462</v>
      </c>
      <c r="AO4377">
        <f t="shared" si="895"/>
        <v>1.1557101015975129E-4</v>
      </c>
    </row>
    <row r="4378" spans="1:41">
      <c r="A4378">
        <f>'Encoded Data '!A4376</f>
        <v>36</v>
      </c>
      <c r="B4378">
        <f>'Encoded Data '!B4376</f>
        <v>0</v>
      </c>
      <c r="C4378">
        <f>'Encoded Data '!C4376</f>
        <v>1</v>
      </c>
      <c r="D4378">
        <f>'Encoded Data '!D4376</f>
        <v>0</v>
      </c>
      <c r="E4378" s="70">
        <f>'Encoded Data '!E4376</f>
        <v>0</v>
      </c>
      <c r="F4378">
        <f t="shared" si="885"/>
        <v>1</v>
      </c>
      <c r="G4378" s="71">
        <f t="shared" si="886"/>
        <v>1</v>
      </c>
      <c r="H4378">
        <f t="shared" si="887"/>
        <v>0</v>
      </c>
      <c r="I4378">
        <f t="shared" si="888"/>
        <v>0.29426515869656328</v>
      </c>
      <c r="J4378" s="70">
        <f t="shared" si="889"/>
        <v>0.29426515869656328</v>
      </c>
      <c r="K4378" s="71">
        <f t="shared" si="890"/>
        <v>0.70573484130343678</v>
      </c>
      <c r="L4378" s="70">
        <f t="shared" si="891"/>
        <v>-0.34851569092662721</v>
      </c>
      <c r="M4378" s="71">
        <f t="shared" si="892"/>
        <v>0</v>
      </c>
      <c r="AH4378">
        <v>0.11103483374893186</v>
      </c>
      <c r="AI4378">
        <v>1</v>
      </c>
      <c r="AJ4378">
        <v>0</v>
      </c>
      <c r="AK4378">
        <f t="shared" si="896"/>
        <v>4135</v>
      </c>
      <c r="AL4378">
        <f t="shared" si="897"/>
        <v>239</v>
      </c>
      <c r="AM4378">
        <f t="shared" si="893"/>
        <v>0.45520421607378125</v>
      </c>
      <c r="AN4378">
        <f t="shared" si="894"/>
        <v>0.87718396711202462</v>
      </c>
      <c r="AO4378">
        <f t="shared" si="895"/>
        <v>1.155710101596539E-4</v>
      </c>
    </row>
    <row r="4379" spans="1:41">
      <c r="A4379">
        <f>'Encoded Data '!A4377</f>
        <v>36</v>
      </c>
      <c r="B4379">
        <f>'Encoded Data '!B4377</f>
        <v>0</v>
      </c>
      <c r="C4379">
        <f>'Encoded Data '!C4377</f>
        <v>0</v>
      </c>
      <c r="D4379">
        <f>'Encoded Data '!D4377</f>
        <v>0</v>
      </c>
      <c r="E4379" s="70">
        <f>'Encoded Data '!E4377</f>
        <v>0</v>
      </c>
      <c r="F4379">
        <f t="shared" si="885"/>
        <v>1</v>
      </c>
      <c r="G4379" s="71">
        <f t="shared" si="886"/>
        <v>1</v>
      </c>
      <c r="H4379">
        <f t="shared" si="887"/>
        <v>0</v>
      </c>
      <c r="I4379">
        <f t="shared" si="888"/>
        <v>0.15151029460480561</v>
      </c>
      <c r="J4379" s="70">
        <f t="shared" si="889"/>
        <v>0.15151029460480561</v>
      </c>
      <c r="K4379" s="71">
        <f t="shared" si="890"/>
        <v>0.84848970539519442</v>
      </c>
      <c r="L4379" s="70">
        <f t="shared" si="891"/>
        <v>-0.16429732709189473</v>
      </c>
      <c r="M4379" s="71">
        <f t="shared" si="892"/>
        <v>100</v>
      </c>
      <c r="AH4379">
        <v>0.11103483374893186</v>
      </c>
      <c r="AI4379">
        <v>1</v>
      </c>
      <c r="AJ4379">
        <v>0</v>
      </c>
      <c r="AK4379">
        <f t="shared" si="896"/>
        <v>4136</v>
      </c>
      <c r="AL4379">
        <f t="shared" si="897"/>
        <v>239</v>
      </c>
      <c r="AM4379">
        <f t="shared" si="893"/>
        <v>0.45507246376811594</v>
      </c>
      <c r="AN4379">
        <f t="shared" si="894"/>
        <v>0.87718396711202462</v>
      </c>
      <c r="AO4379">
        <f t="shared" si="895"/>
        <v>0</v>
      </c>
    </row>
    <row r="4380" spans="1:41">
      <c r="A4380">
        <f>'Encoded Data '!A4378</f>
        <v>36</v>
      </c>
      <c r="B4380">
        <f>'Encoded Data '!B4378</f>
        <v>1</v>
      </c>
      <c r="C4380">
        <f>'Encoded Data '!C4378</f>
        <v>1</v>
      </c>
      <c r="D4380">
        <f>'Encoded Data '!D4378</f>
        <v>1</v>
      </c>
      <c r="E4380" s="70">
        <f>'Encoded Data '!E4378</f>
        <v>0</v>
      </c>
      <c r="F4380">
        <f t="shared" si="885"/>
        <v>1</v>
      </c>
      <c r="G4380" s="71">
        <f t="shared" si="886"/>
        <v>1</v>
      </c>
      <c r="H4380">
        <f t="shared" si="887"/>
        <v>0</v>
      </c>
      <c r="I4380">
        <f t="shared" si="888"/>
        <v>7.5343966774606946E-2</v>
      </c>
      <c r="J4380" s="70">
        <f t="shared" si="889"/>
        <v>7.5343966774606946E-2</v>
      </c>
      <c r="K4380" s="71">
        <f t="shared" si="890"/>
        <v>0.92465603322539303</v>
      </c>
      <c r="L4380" s="70">
        <f t="shared" si="891"/>
        <v>-7.8333466597836576E-2</v>
      </c>
      <c r="M4380" s="71">
        <f t="shared" si="892"/>
        <v>100</v>
      </c>
      <c r="AH4380">
        <v>0.11103483374893186</v>
      </c>
      <c r="AI4380">
        <v>0</v>
      </c>
      <c r="AJ4380">
        <v>1</v>
      </c>
      <c r="AK4380">
        <f t="shared" si="896"/>
        <v>4136</v>
      </c>
      <c r="AL4380">
        <f t="shared" si="897"/>
        <v>240</v>
      </c>
      <c r="AM4380">
        <f t="shared" si="893"/>
        <v>0.45507246376811594</v>
      </c>
      <c r="AN4380">
        <f t="shared" si="894"/>
        <v>0.87667009249743066</v>
      </c>
      <c r="AO4380">
        <f t="shared" si="895"/>
        <v>1.1550330599435828E-4</v>
      </c>
    </row>
    <row r="4381" spans="1:41">
      <c r="A4381">
        <f>'Encoded Data '!A4379</f>
        <v>36</v>
      </c>
      <c r="B4381">
        <f>'Encoded Data '!B4379</f>
        <v>1</v>
      </c>
      <c r="C4381">
        <f>'Encoded Data '!C4379</f>
        <v>1</v>
      </c>
      <c r="D4381">
        <f>'Encoded Data '!D4379</f>
        <v>0</v>
      </c>
      <c r="E4381" s="70">
        <f>'Encoded Data '!E4379</f>
        <v>0</v>
      </c>
      <c r="F4381">
        <f t="shared" si="885"/>
        <v>1</v>
      </c>
      <c r="G4381" s="71">
        <f t="shared" si="886"/>
        <v>1</v>
      </c>
      <c r="H4381">
        <f t="shared" si="887"/>
        <v>0</v>
      </c>
      <c r="I4381">
        <f t="shared" si="888"/>
        <v>7.3397124977724243E-2</v>
      </c>
      <c r="J4381" s="70">
        <f t="shared" si="889"/>
        <v>7.3397124977724243E-2</v>
      </c>
      <c r="K4381" s="71">
        <f t="shared" si="890"/>
        <v>0.92660287502227578</v>
      </c>
      <c r="L4381" s="70">
        <f t="shared" si="891"/>
        <v>-7.623020323915787E-2</v>
      </c>
      <c r="M4381" s="71">
        <f t="shared" si="892"/>
        <v>100</v>
      </c>
      <c r="AH4381">
        <v>0.11103483374893186</v>
      </c>
      <c r="AI4381">
        <v>1</v>
      </c>
      <c r="AJ4381">
        <v>0</v>
      </c>
      <c r="AK4381">
        <f t="shared" si="896"/>
        <v>4137</v>
      </c>
      <c r="AL4381">
        <f t="shared" si="897"/>
        <v>240</v>
      </c>
      <c r="AM4381">
        <f t="shared" si="893"/>
        <v>0.45494071146245063</v>
      </c>
      <c r="AN4381">
        <f t="shared" si="894"/>
        <v>0.87667009249743066</v>
      </c>
      <c r="AO4381">
        <f t="shared" si="895"/>
        <v>0</v>
      </c>
    </row>
    <row r="4382" spans="1:41">
      <c r="A4382">
        <f>'Encoded Data '!A4380</f>
        <v>36</v>
      </c>
      <c r="B4382">
        <f>'Encoded Data '!B4380</f>
        <v>0</v>
      </c>
      <c r="C4382">
        <f>'Encoded Data '!C4380</f>
        <v>1</v>
      </c>
      <c r="D4382">
        <f>'Encoded Data '!D4380</f>
        <v>1</v>
      </c>
      <c r="E4382" s="70">
        <f>'Encoded Data '!E4380</f>
        <v>1</v>
      </c>
      <c r="F4382">
        <f t="shared" si="885"/>
        <v>0</v>
      </c>
      <c r="G4382" s="71">
        <f t="shared" si="886"/>
        <v>1</v>
      </c>
      <c r="H4382">
        <f t="shared" si="887"/>
        <v>1</v>
      </c>
      <c r="I4382">
        <f t="shared" si="888"/>
        <v>0.30017262396275929</v>
      </c>
      <c r="J4382" s="70">
        <f t="shared" si="889"/>
        <v>0.30017262396275929</v>
      </c>
      <c r="K4382" s="71">
        <f t="shared" si="890"/>
        <v>0.69982737603724066</v>
      </c>
      <c r="L4382" s="70">
        <f t="shared" si="891"/>
        <v>-1.2033975566034398</v>
      </c>
      <c r="M4382" s="71">
        <f t="shared" si="892"/>
        <v>100</v>
      </c>
      <c r="AH4382">
        <v>0.11103483374893186</v>
      </c>
      <c r="AI4382">
        <v>0</v>
      </c>
      <c r="AJ4382">
        <v>1</v>
      </c>
      <c r="AK4382">
        <f t="shared" si="896"/>
        <v>4137</v>
      </c>
      <c r="AL4382">
        <f t="shared" si="897"/>
        <v>241</v>
      </c>
      <c r="AM4382">
        <f t="shared" si="893"/>
        <v>0.45494071146245063</v>
      </c>
      <c r="AN4382">
        <f t="shared" si="894"/>
        <v>0.8761562178828366</v>
      </c>
      <c r="AO4382">
        <f t="shared" si="895"/>
        <v>1.1543560182915991E-4</v>
      </c>
    </row>
    <row r="4383" spans="1:41">
      <c r="A4383">
        <f>'Encoded Data '!A4381</f>
        <v>36</v>
      </c>
      <c r="B4383">
        <f>'Encoded Data '!B4381</f>
        <v>1</v>
      </c>
      <c r="C4383">
        <f>'Encoded Data '!C4381</f>
        <v>1</v>
      </c>
      <c r="D4383">
        <f>'Encoded Data '!D4381</f>
        <v>0</v>
      </c>
      <c r="E4383" s="70">
        <f>'Encoded Data '!E4381</f>
        <v>0</v>
      </c>
      <c r="F4383">
        <f t="shared" si="885"/>
        <v>1</v>
      </c>
      <c r="G4383" s="71">
        <f t="shared" si="886"/>
        <v>1</v>
      </c>
      <c r="H4383">
        <f t="shared" si="887"/>
        <v>0</v>
      </c>
      <c r="I4383">
        <f t="shared" si="888"/>
        <v>7.3397124977724243E-2</v>
      </c>
      <c r="J4383" s="70">
        <f t="shared" si="889"/>
        <v>7.3397124977724243E-2</v>
      </c>
      <c r="K4383" s="71">
        <f t="shared" si="890"/>
        <v>0.92660287502227578</v>
      </c>
      <c r="L4383" s="70">
        <f t="shared" si="891"/>
        <v>-7.623020323915787E-2</v>
      </c>
      <c r="M4383" s="71">
        <f t="shared" si="892"/>
        <v>100</v>
      </c>
      <c r="AH4383">
        <v>0.11103483374893186</v>
      </c>
      <c r="AI4383">
        <v>1</v>
      </c>
      <c r="AJ4383">
        <v>0</v>
      </c>
      <c r="AK4383">
        <f t="shared" si="896"/>
        <v>4138</v>
      </c>
      <c r="AL4383">
        <f t="shared" si="897"/>
        <v>241</v>
      </c>
      <c r="AM4383">
        <f t="shared" si="893"/>
        <v>0.45480895915678521</v>
      </c>
      <c r="AN4383">
        <f t="shared" si="894"/>
        <v>0.8761562178828366</v>
      </c>
      <c r="AO4383">
        <f t="shared" si="895"/>
        <v>1.1543560182906264E-4</v>
      </c>
    </row>
    <row r="4384" spans="1:41">
      <c r="A4384">
        <f>'Encoded Data '!A4382</f>
        <v>36</v>
      </c>
      <c r="B4384">
        <f>'Encoded Data '!B4382</f>
        <v>0</v>
      </c>
      <c r="C4384">
        <f>'Encoded Data '!C4382</f>
        <v>1</v>
      </c>
      <c r="D4384">
        <f>'Encoded Data '!D4382</f>
        <v>0</v>
      </c>
      <c r="E4384" s="70">
        <f>'Encoded Data '!E4382</f>
        <v>0</v>
      </c>
      <c r="F4384">
        <f t="shared" si="885"/>
        <v>1</v>
      </c>
      <c r="G4384" s="71">
        <f t="shared" si="886"/>
        <v>1</v>
      </c>
      <c r="H4384">
        <f t="shared" si="887"/>
        <v>0</v>
      </c>
      <c r="I4384">
        <f t="shared" si="888"/>
        <v>0.29426515869656328</v>
      </c>
      <c r="J4384" s="70">
        <f t="shared" si="889"/>
        <v>0.29426515869656328</v>
      </c>
      <c r="K4384" s="71">
        <f t="shared" si="890"/>
        <v>0.70573484130343678</v>
      </c>
      <c r="L4384" s="70">
        <f t="shared" si="891"/>
        <v>-0.34851569092662721</v>
      </c>
      <c r="M4384" s="71">
        <f t="shared" si="892"/>
        <v>0</v>
      </c>
      <c r="AH4384">
        <v>0.11103483374893186</v>
      </c>
      <c r="AI4384">
        <v>1</v>
      </c>
      <c r="AJ4384">
        <v>0</v>
      </c>
      <c r="AK4384">
        <f t="shared" si="896"/>
        <v>4139</v>
      </c>
      <c r="AL4384">
        <f t="shared" si="897"/>
        <v>241</v>
      </c>
      <c r="AM4384">
        <f t="shared" si="893"/>
        <v>0.4546772068511199</v>
      </c>
      <c r="AN4384">
        <f t="shared" si="894"/>
        <v>0.8761562178828366</v>
      </c>
      <c r="AO4384">
        <f t="shared" si="895"/>
        <v>1.1543560182906264E-4</v>
      </c>
    </row>
    <row r="4385" spans="1:41">
      <c r="A4385">
        <f>'Encoded Data '!A4383</f>
        <v>36</v>
      </c>
      <c r="B4385">
        <f>'Encoded Data '!B4383</f>
        <v>0</v>
      </c>
      <c r="C4385">
        <f>'Encoded Data '!C4383</f>
        <v>0</v>
      </c>
      <c r="D4385">
        <f>'Encoded Data '!D4383</f>
        <v>1</v>
      </c>
      <c r="E4385" s="70">
        <f>'Encoded Data '!E4383</f>
        <v>0</v>
      </c>
      <c r="F4385">
        <f t="shared" si="885"/>
        <v>1</v>
      </c>
      <c r="G4385" s="71">
        <f t="shared" si="886"/>
        <v>1</v>
      </c>
      <c r="H4385">
        <f t="shared" si="887"/>
        <v>0</v>
      </c>
      <c r="I4385">
        <f t="shared" si="888"/>
        <v>0.15518207474092735</v>
      </c>
      <c r="J4385" s="70">
        <f t="shared" si="889"/>
        <v>0.15518207474092735</v>
      </c>
      <c r="K4385" s="71">
        <f t="shared" si="890"/>
        <v>0.84481792525907262</v>
      </c>
      <c r="L4385" s="70">
        <f t="shared" si="891"/>
        <v>-0.16863414790880582</v>
      </c>
      <c r="M4385" s="71">
        <f t="shared" si="892"/>
        <v>100</v>
      </c>
      <c r="AH4385">
        <v>0.11173063426950539</v>
      </c>
      <c r="AI4385">
        <v>1</v>
      </c>
      <c r="AJ4385">
        <v>0</v>
      </c>
      <c r="AK4385">
        <f t="shared" si="896"/>
        <v>4140</v>
      </c>
      <c r="AL4385">
        <f t="shared" si="897"/>
        <v>241</v>
      </c>
      <c r="AM4385">
        <f t="shared" si="893"/>
        <v>0.45454545454545459</v>
      </c>
      <c r="AN4385">
        <f t="shared" si="894"/>
        <v>0.8761562178828366</v>
      </c>
      <c r="AO4385">
        <f t="shared" si="895"/>
        <v>0</v>
      </c>
    </row>
    <row r="4386" spans="1:41">
      <c r="A4386">
        <f>'Encoded Data '!A4384</f>
        <v>36</v>
      </c>
      <c r="B4386">
        <f>'Encoded Data '!B4384</f>
        <v>1</v>
      </c>
      <c r="C4386">
        <f>'Encoded Data '!C4384</f>
        <v>0</v>
      </c>
      <c r="D4386">
        <f>'Encoded Data '!D4384</f>
        <v>0</v>
      </c>
      <c r="E4386" s="70">
        <f>'Encoded Data '!E4384</f>
        <v>0</v>
      </c>
      <c r="F4386">
        <f t="shared" si="885"/>
        <v>1</v>
      </c>
      <c r="G4386" s="71">
        <f t="shared" si="886"/>
        <v>1</v>
      </c>
      <c r="H4386">
        <f t="shared" si="887"/>
        <v>0</v>
      </c>
      <c r="I4386">
        <f t="shared" si="888"/>
        <v>3.2809214662422259E-2</v>
      </c>
      <c r="J4386" s="70">
        <f t="shared" si="889"/>
        <v>3.2809214662422259E-2</v>
      </c>
      <c r="K4386" s="71">
        <f t="shared" si="890"/>
        <v>0.96719078533757774</v>
      </c>
      <c r="L4386" s="70">
        <f t="shared" si="891"/>
        <v>-3.3359506879979781E-2</v>
      </c>
      <c r="M4386" s="71">
        <f t="shared" si="892"/>
        <v>100</v>
      </c>
      <c r="AH4386">
        <v>0.11173063426950539</v>
      </c>
      <c r="AI4386">
        <v>0</v>
      </c>
      <c r="AJ4386">
        <v>1</v>
      </c>
      <c r="AK4386">
        <f t="shared" si="896"/>
        <v>4140</v>
      </c>
      <c r="AL4386">
        <f t="shared" si="897"/>
        <v>242</v>
      </c>
      <c r="AM4386">
        <f t="shared" si="893"/>
        <v>0.45454545454545459</v>
      </c>
      <c r="AN4386">
        <f t="shared" si="894"/>
        <v>0.87564234326824253</v>
      </c>
      <c r="AO4386">
        <f t="shared" si="895"/>
        <v>1.1536789766386422E-4</v>
      </c>
    </row>
    <row r="4387" spans="1:41">
      <c r="A4387">
        <f>'Encoded Data '!A4385</f>
        <v>36</v>
      </c>
      <c r="B4387">
        <f>'Encoded Data '!B4385</f>
        <v>1</v>
      </c>
      <c r="C4387">
        <f>'Encoded Data '!C4385</f>
        <v>0</v>
      </c>
      <c r="D4387">
        <f>'Encoded Data '!D4385</f>
        <v>0</v>
      </c>
      <c r="E4387" s="70">
        <f>'Encoded Data '!E4385</f>
        <v>0</v>
      </c>
      <c r="F4387">
        <f t="shared" si="885"/>
        <v>1</v>
      </c>
      <c r="G4387" s="71">
        <f t="shared" si="886"/>
        <v>1</v>
      </c>
      <c r="H4387">
        <f t="shared" si="887"/>
        <v>0</v>
      </c>
      <c r="I4387">
        <f t="shared" si="888"/>
        <v>3.2809214662422259E-2</v>
      </c>
      <c r="J4387" s="70">
        <f t="shared" si="889"/>
        <v>3.2809214662422259E-2</v>
      </c>
      <c r="K4387" s="71">
        <f t="shared" si="890"/>
        <v>0.96719078533757774</v>
      </c>
      <c r="L4387" s="70">
        <f t="shared" si="891"/>
        <v>-3.3359506879979781E-2</v>
      </c>
      <c r="M4387" s="71">
        <f t="shared" si="892"/>
        <v>100</v>
      </c>
      <c r="AH4387">
        <v>0.11173063426950539</v>
      </c>
      <c r="AI4387">
        <v>1</v>
      </c>
      <c r="AJ4387">
        <v>0</v>
      </c>
      <c r="AK4387">
        <f t="shared" si="896"/>
        <v>4141</v>
      </c>
      <c r="AL4387">
        <f t="shared" si="897"/>
        <v>242</v>
      </c>
      <c r="AM4387">
        <f t="shared" si="893"/>
        <v>0.45441370223978916</v>
      </c>
      <c r="AN4387">
        <f t="shared" si="894"/>
        <v>0.87564234326824253</v>
      </c>
      <c r="AO4387">
        <f t="shared" si="895"/>
        <v>1.15367897663767E-4</v>
      </c>
    </row>
    <row r="4388" spans="1:41">
      <c r="A4388">
        <f>'Encoded Data '!A4386</f>
        <v>36</v>
      </c>
      <c r="B4388">
        <f>'Encoded Data '!B4386</f>
        <v>0</v>
      </c>
      <c r="C4388">
        <f>'Encoded Data '!C4386</f>
        <v>0</v>
      </c>
      <c r="D4388">
        <f>'Encoded Data '!D4386</f>
        <v>1</v>
      </c>
      <c r="E4388" s="70">
        <f>'Encoded Data '!E4386</f>
        <v>1</v>
      </c>
      <c r="F4388">
        <f t="shared" si="885"/>
        <v>0</v>
      </c>
      <c r="G4388" s="71">
        <f t="shared" si="886"/>
        <v>1</v>
      </c>
      <c r="H4388">
        <f t="shared" si="887"/>
        <v>1</v>
      </c>
      <c r="I4388">
        <f t="shared" si="888"/>
        <v>0.15518207474092735</v>
      </c>
      <c r="J4388" s="70">
        <f t="shared" si="889"/>
        <v>0.15518207474092735</v>
      </c>
      <c r="K4388" s="71">
        <f t="shared" si="890"/>
        <v>0.84481792525907262</v>
      </c>
      <c r="L4388" s="70">
        <f t="shared" si="891"/>
        <v>-1.8631561757067068</v>
      </c>
      <c r="M4388" s="71">
        <f t="shared" si="892"/>
        <v>0</v>
      </c>
      <c r="AH4388">
        <v>0.11173063426950539</v>
      </c>
      <c r="AI4388">
        <v>1</v>
      </c>
      <c r="AJ4388">
        <v>0</v>
      </c>
      <c r="AK4388">
        <f t="shared" si="896"/>
        <v>4142</v>
      </c>
      <c r="AL4388">
        <f t="shared" si="897"/>
        <v>242</v>
      </c>
      <c r="AM4388">
        <f t="shared" si="893"/>
        <v>0.45428194993412385</v>
      </c>
      <c r="AN4388">
        <f t="shared" si="894"/>
        <v>0.87564234326824253</v>
      </c>
      <c r="AO4388">
        <f t="shared" si="895"/>
        <v>1.15367897663767E-4</v>
      </c>
    </row>
    <row r="4389" spans="1:41">
      <c r="A4389">
        <f>'Encoded Data '!A4387</f>
        <v>36</v>
      </c>
      <c r="B4389">
        <f>'Encoded Data '!B4387</f>
        <v>1</v>
      </c>
      <c r="C4389">
        <f>'Encoded Data '!C4387</f>
        <v>1</v>
      </c>
      <c r="D4389">
        <f>'Encoded Data '!D4387</f>
        <v>0</v>
      </c>
      <c r="E4389" s="70">
        <f>'Encoded Data '!E4387</f>
        <v>0</v>
      </c>
      <c r="F4389">
        <f t="shared" si="885"/>
        <v>1</v>
      </c>
      <c r="G4389" s="71">
        <f t="shared" si="886"/>
        <v>1</v>
      </c>
      <c r="H4389">
        <f t="shared" si="887"/>
        <v>0</v>
      </c>
      <c r="I4389">
        <f t="shared" si="888"/>
        <v>7.3397124977724243E-2</v>
      </c>
      <c r="J4389" s="70">
        <f t="shared" si="889"/>
        <v>7.3397124977724243E-2</v>
      </c>
      <c r="K4389" s="71">
        <f t="shared" si="890"/>
        <v>0.92660287502227578</v>
      </c>
      <c r="L4389" s="70">
        <f t="shared" si="891"/>
        <v>-7.623020323915787E-2</v>
      </c>
      <c r="M4389" s="71">
        <f t="shared" si="892"/>
        <v>100</v>
      </c>
      <c r="AH4389">
        <v>0.11173063426950539</v>
      </c>
      <c r="AI4389">
        <v>1</v>
      </c>
      <c r="AJ4389">
        <v>0</v>
      </c>
      <c r="AK4389">
        <f t="shared" si="896"/>
        <v>4143</v>
      </c>
      <c r="AL4389">
        <f t="shared" si="897"/>
        <v>242</v>
      </c>
      <c r="AM4389">
        <f t="shared" si="893"/>
        <v>0.45415019762845854</v>
      </c>
      <c r="AN4389">
        <f t="shared" si="894"/>
        <v>0.87564234326824253</v>
      </c>
      <c r="AO4389">
        <f t="shared" si="895"/>
        <v>1.1536789766386422E-4</v>
      </c>
    </row>
    <row r="4390" spans="1:41">
      <c r="A4390">
        <f>'Encoded Data '!A4388</f>
        <v>36</v>
      </c>
      <c r="B4390">
        <f>'Encoded Data '!B4388</f>
        <v>1</v>
      </c>
      <c r="C4390">
        <f>'Encoded Data '!C4388</f>
        <v>0</v>
      </c>
      <c r="D4390">
        <f>'Encoded Data '!D4388</f>
        <v>0</v>
      </c>
      <c r="E4390" s="70">
        <f>'Encoded Data '!E4388</f>
        <v>0</v>
      </c>
      <c r="F4390">
        <f t="shared" si="885"/>
        <v>1</v>
      </c>
      <c r="G4390" s="71">
        <f t="shared" si="886"/>
        <v>1</v>
      </c>
      <c r="H4390">
        <f t="shared" si="887"/>
        <v>0</v>
      </c>
      <c r="I4390">
        <f t="shared" si="888"/>
        <v>3.2809214662422259E-2</v>
      </c>
      <c r="J4390" s="70">
        <f t="shared" si="889"/>
        <v>3.2809214662422259E-2</v>
      </c>
      <c r="K4390" s="71">
        <f t="shared" si="890"/>
        <v>0.96719078533757774</v>
      </c>
      <c r="L4390" s="70">
        <f t="shared" si="891"/>
        <v>-3.3359506879979781E-2</v>
      </c>
      <c r="M4390" s="71">
        <f t="shared" si="892"/>
        <v>100</v>
      </c>
      <c r="AH4390">
        <v>0.11173063426950539</v>
      </c>
      <c r="AI4390">
        <v>1</v>
      </c>
      <c r="AJ4390">
        <v>0</v>
      </c>
      <c r="AK4390">
        <f t="shared" si="896"/>
        <v>4144</v>
      </c>
      <c r="AL4390">
        <f t="shared" si="897"/>
        <v>242</v>
      </c>
      <c r="AM4390">
        <f t="shared" si="893"/>
        <v>0.45401844532279312</v>
      </c>
      <c r="AN4390">
        <f t="shared" si="894"/>
        <v>0.87564234326824253</v>
      </c>
      <c r="AO4390">
        <f t="shared" si="895"/>
        <v>1.15367897663767E-4</v>
      </c>
    </row>
    <row r="4391" spans="1:41">
      <c r="A4391">
        <f>'Encoded Data '!A4389</f>
        <v>36</v>
      </c>
      <c r="B4391">
        <f>'Encoded Data '!B4389</f>
        <v>1</v>
      </c>
      <c r="C4391">
        <f>'Encoded Data '!C4389</f>
        <v>0</v>
      </c>
      <c r="D4391">
        <f>'Encoded Data '!D4389</f>
        <v>0</v>
      </c>
      <c r="E4391" s="70">
        <f>'Encoded Data '!E4389</f>
        <v>0</v>
      </c>
      <c r="F4391">
        <f t="shared" si="885"/>
        <v>1</v>
      </c>
      <c r="G4391" s="71">
        <f t="shared" si="886"/>
        <v>1</v>
      </c>
      <c r="H4391">
        <f t="shared" si="887"/>
        <v>0</v>
      </c>
      <c r="I4391">
        <f t="shared" si="888"/>
        <v>3.2809214662422259E-2</v>
      </c>
      <c r="J4391" s="70">
        <f t="shared" si="889"/>
        <v>3.2809214662422259E-2</v>
      </c>
      <c r="K4391" s="71">
        <f t="shared" si="890"/>
        <v>0.96719078533757774</v>
      </c>
      <c r="L4391" s="70">
        <f t="shared" si="891"/>
        <v>-3.3359506879979781E-2</v>
      </c>
      <c r="M4391" s="71">
        <f t="shared" si="892"/>
        <v>100</v>
      </c>
      <c r="AH4391">
        <v>0.11173063426950539</v>
      </c>
      <c r="AI4391">
        <v>1</v>
      </c>
      <c r="AJ4391">
        <v>0</v>
      </c>
      <c r="AK4391">
        <f t="shared" si="896"/>
        <v>4145</v>
      </c>
      <c r="AL4391">
        <f t="shared" si="897"/>
        <v>242</v>
      </c>
      <c r="AM4391">
        <f t="shared" si="893"/>
        <v>0.45388669301712781</v>
      </c>
      <c r="AN4391">
        <f t="shared" si="894"/>
        <v>0.87564234326824253</v>
      </c>
      <c r="AO4391">
        <f t="shared" si="895"/>
        <v>1.15367897663767E-4</v>
      </c>
    </row>
    <row r="4392" spans="1:41">
      <c r="A4392">
        <f>'Encoded Data '!A4390</f>
        <v>36</v>
      </c>
      <c r="B4392">
        <f>'Encoded Data '!B4390</f>
        <v>1</v>
      </c>
      <c r="C4392">
        <f>'Encoded Data '!C4390</f>
        <v>0</v>
      </c>
      <c r="D4392">
        <f>'Encoded Data '!D4390</f>
        <v>0</v>
      </c>
      <c r="E4392" s="70">
        <f>'Encoded Data '!E4390</f>
        <v>0</v>
      </c>
      <c r="F4392">
        <f t="shared" si="885"/>
        <v>1</v>
      </c>
      <c r="G4392" s="71">
        <f t="shared" si="886"/>
        <v>1</v>
      </c>
      <c r="H4392">
        <f t="shared" si="887"/>
        <v>0</v>
      </c>
      <c r="I4392">
        <f t="shared" si="888"/>
        <v>3.2809214662422259E-2</v>
      </c>
      <c r="J4392" s="70">
        <f t="shared" si="889"/>
        <v>3.2809214662422259E-2</v>
      </c>
      <c r="K4392" s="71">
        <f t="shared" si="890"/>
        <v>0.96719078533757774</v>
      </c>
      <c r="L4392" s="70">
        <f t="shared" si="891"/>
        <v>-3.3359506879979781E-2</v>
      </c>
      <c r="M4392" s="71">
        <f t="shared" si="892"/>
        <v>100</v>
      </c>
      <c r="AH4392">
        <v>0.11173063426950539</v>
      </c>
      <c r="AI4392">
        <v>1</v>
      </c>
      <c r="AJ4392">
        <v>0</v>
      </c>
      <c r="AK4392">
        <f t="shared" si="896"/>
        <v>4146</v>
      </c>
      <c r="AL4392">
        <f t="shared" si="897"/>
        <v>242</v>
      </c>
      <c r="AM4392">
        <f t="shared" si="893"/>
        <v>0.4537549407114625</v>
      </c>
      <c r="AN4392">
        <f t="shared" si="894"/>
        <v>0.87564234326824253</v>
      </c>
      <c r="AO4392">
        <f t="shared" si="895"/>
        <v>1.1536789766386422E-4</v>
      </c>
    </row>
    <row r="4393" spans="1:41">
      <c r="A4393">
        <f>'Encoded Data '!A4391</f>
        <v>36</v>
      </c>
      <c r="B4393">
        <f>'Encoded Data '!B4391</f>
        <v>0</v>
      </c>
      <c r="C4393">
        <f>'Encoded Data '!C4391</f>
        <v>1</v>
      </c>
      <c r="D4393">
        <f>'Encoded Data '!D4391</f>
        <v>0</v>
      </c>
      <c r="E4393" s="70">
        <f>'Encoded Data '!E4391</f>
        <v>0</v>
      </c>
      <c r="F4393">
        <f t="shared" si="885"/>
        <v>1</v>
      </c>
      <c r="G4393" s="71">
        <f t="shared" si="886"/>
        <v>1</v>
      </c>
      <c r="H4393">
        <f t="shared" si="887"/>
        <v>0</v>
      </c>
      <c r="I4393">
        <f t="shared" si="888"/>
        <v>0.29426515869656328</v>
      </c>
      <c r="J4393" s="70">
        <f t="shared" si="889"/>
        <v>0.29426515869656328</v>
      </c>
      <c r="K4393" s="71">
        <f t="shared" si="890"/>
        <v>0.70573484130343678</v>
      </c>
      <c r="L4393" s="70">
        <f t="shared" si="891"/>
        <v>-0.34851569092662721</v>
      </c>
      <c r="M4393" s="71">
        <f t="shared" si="892"/>
        <v>0</v>
      </c>
      <c r="AH4393">
        <v>0.11173063426950539</v>
      </c>
      <c r="AI4393">
        <v>1</v>
      </c>
      <c r="AJ4393">
        <v>0</v>
      </c>
      <c r="AK4393">
        <f t="shared" si="896"/>
        <v>4147</v>
      </c>
      <c r="AL4393">
        <f t="shared" si="897"/>
        <v>242</v>
      </c>
      <c r="AM4393">
        <f t="shared" si="893"/>
        <v>0.45362318840579707</v>
      </c>
      <c r="AN4393">
        <f t="shared" si="894"/>
        <v>0.87564234326824253</v>
      </c>
      <c r="AO4393">
        <f t="shared" si="895"/>
        <v>1.15367897663767E-4</v>
      </c>
    </row>
    <row r="4394" spans="1:41">
      <c r="A4394">
        <f>'Encoded Data '!A4392</f>
        <v>36</v>
      </c>
      <c r="B4394">
        <f>'Encoded Data '!B4392</f>
        <v>0</v>
      </c>
      <c r="C4394">
        <f>'Encoded Data '!C4392</f>
        <v>0</v>
      </c>
      <c r="D4394">
        <f>'Encoded Data '!D4392</f>
        <v>0</v>
      </c>
      <c r="E4394" s="70">
        <f>'Encoded Data '!E4392</f>
        <v>1</v>
      </c>
      <c r="F4394">
        <f t="shared" si="885"/>
        <v>0</v>
      </c>
      <c r="G4394" s="71">
        <f t="shared" si="886"/>
        <v>1</v>
      </c>
      <c r="H4394">
        <f t="shared" si="887"/>
        <v>1</v>
      </c>
      <c r="I4394">
        <f t="shared" si="888"/>
        <v>0.15151029460480561</v>
      </c>
      <c r="J4394" s="70">
        <f t="shared" si="889"/>
        <v>0.15151029460480561</v>
      </c>
      <c r="K4394" s="71">
        <f t="shared" si="890"/>
        <v>0.84848970539519442</v>
      </c>
      <c r="L4394" s="70">
        <f t="shared" si="891"/>
        <v>-1.8871017051544547</v>
      </c>
      <c r="M4394" s="71">
        <f t="shared" si="892"/>
        <v>0</v>
      </c>
      <c r="AH4394">
        <v>0.11173063426950539</v>
      </c>
      <c r="AI4394">
        <v>1</v>
      </c>
      <c r="AJ4394">
        <v>0</v>
      </c>
      <c r="AK4394">
        <f t="shared" si="896"/>
        <v>4148</v>
      </c>
      <c r="AL4394">
        <f t="shared" si="897"/>
        <v>242</v>
      </c>
      <c r="AM4394">
        <f t="shared" si="893"/>
        <v>0.45349143610013176</v>
      </c>
      <c r="AN4394">
        <f t="shared" si="894"/>
        <v>0.87564234326824253</v>
      </c>
      <c r="AO4394">
        <f t="shared" si="895"/>
        <v>0</v>
      </c>
    </row>
    <row r="4395" spans="1:41">
      <c r="A4395">
        <f>'Encoded Data '!A4393</f>
        <v>36</v>
      </c>
      <c r="B4395">
        <f>'Encoded Data '!B4393</f>
        <v>0</v>
      </c>
      <c r="C4395">
        <f>'Encoded Data '!C4393</f>
        <v>0</v>
      </c>
      <c r="D4395">
        <f>'Encoded Data '!D4393</f>
        <v>0</v>
      </c>
      <c r="E4395" s="70">
        <f>'Encoded Data '!E4393</f>
        <v>0</v>
      </c>
      <c r="F4395">
        <f t="shared" si="885"/>
        <v>1</v>
      </c>
      <c r="G4395" s="71">
        <f t="shared" si="886"/>
        <v>1</v>
      </c>
      <c r="H4395">
        <f t="shared" si="887"/>
        <v>0</v>
      </c>
      <c r="I4395">
        <f t="shared" si="888"/>
        <v>0.15151029460480561</v>
      </c>
      <c r="J4395" s="70">
        <f t="shared" si="889"/>
        <v>0.15151029460480561</v>
      </c>
      <c r="K4395" s="71">
        <f t="shared" si="890"/>
        <v>0.84848970539519442</v>
      </c>
      <c r="L4395" s="70">
        <f t="shared" si="891"/>
        <v>-0.16429732709189473</v>
      </c>
      <c r="M4395" s="71">
        <f t="shared" si="892"/>
        <v>100</v>
      </c>
      <c r="AH4395">
        <v>0.11173063426950539</v>
      </c>
      <c r="AI4395">
        <v>0</v>
      </c>
      <c r="AJ4395">
        <v>1</v>
      </c>
      <c r="AK4395">
        <f t="shared" si="896"/>
        <v>4148</v>
      </c>
      <c r="AL4395">
        <f t="shared" si="897"/>
        <v>243</v>
      </c>
      <c r="AM4395">
        <f t="shared" si="893"/>
        <v>0.45349143610013176</v>
      </c>
      <c r="AN4395">
        <f t="shared" si="894"/>
        <v>0.87512846865364846</v>
      </c>
      <c r="AO4395">
        <f t="shared" si="895"/>
        <v>1.1530019349847135E-4</v>
      </c>
    </row>
    <row r="4396" spans="1:41">
      <c r="A4396">
        <f>'Encoded Data '!A4394</f>
        <v>36</v>
      </c>
      <c r="B4396">
        <f>'Encoded Data '!B4394</f>
        <v>0</v>
      </c>
      <c r="C4396">
        <f>'Encoded Data '!C4394</f>
        <v>0</v>
      </c>
      <c r="D4396">
        <f>'Encoded Data '!D4394</f>
        <v>1</v>
      </c>
      <c r="E4396" s="70">
        <f>'Encoded Data '!E4394</f>
        <v>0</v>
      </c>
      <c r="F4396">
        <f t="shared" si="885"/>
        <v>1</v>
      </c>
      <c r="G4396" s="71">
        <f t="shared" si="886"/>
        <v>1</v>
      </c>
      <c r="H4396">
        <f t="shared" si="887"/>
        <v>0</v>
      </c>
      <c r="I4396">
        <f t="shared" si="888"/>
        <v>0.15518207474092735</v>
      </c>
      <c r="J4396" s="70">
        <f t="shared" si="889"/>
        <v>0.15518207474092735</v>
      </c>
      <c r="K4396" s="71">
        <f t="shared" si="890"/>
        <v>0.84481792525907262</v>
      </c>
      <c r="L4396" s="70">
        <f t="shared" si="891"/>
        <v>-0.16863414790880582</v>
      </c>
      <c r="M4396" s="71">
        <f t="shared" si="892"/>
        <v>100</v>
      </c>
      <c r="AH4396">
        <v>0.11173063426950539</v>
      </c>
      <c r="AI4396">
        <v>1</v>
      </c>
      <c r="AJ4396">
        <v>0</v>
      </c>
      <c r="AK4396">
        <f t="shared" si="896"/>
        <v>4149</v>
      </c>
      <c r="AL4396">
        <f t="shared" si="897"/>
        <v>243</v>
      </c>
      <c r="AM4396">
        <f t="shared" si="893"/>
        <v>0.45335968379446645</v>
      </c>
      <c r="AN4396">
        <f t="shared" si="894"/>
        <v>0.87512846865364846</v>
      </c>
      <c r="AO4396">
        <f t="shared" si="895"/>
        <v>1.1530019349856851E-4</v>
      </c>
    </row>
    <row r="4397" spans="1:41">
      <c r="A4397">
        <f>'Encoded Data '!A4395</f>
        <v>36</v>
      </c>
      <c r="B4397">
        <f>'Encoded Data '!B4395</f>
        <v>1</v>
      </c>
      <c r="C4397">
        <f>'Encoded Data '!C4395</f>
        <v>0</v>
      </c>
      <c r="D4397">
        <f>'Encoded Data '!D4395</f>
        <v>0</v>
      </c>
      <c r="E4397" s="70">
        <f>'Encoded Data '!E4395</f>
        <v>0</v>
      </c>
      <c r="F4397">
        <f t="shared" si="885"/>
        <v>1</v>
      </c>
      <c r="G4397" s="71">
        <f t="shared" si="886"/>
        <v>1</v>
      </c>
      <c r="H4397">
        <f t="shared" si="887"/>
        <v>0</v>
      </c>
      <c r="I4397">
        <f t="shared" si="888"/>
        <v>3.2809214662422259E-2</v>
      </c>
      <c r="J4397" s="70">
        <f t="shared" si="889"/>
        <v>3.2809214662422259E-2</v>
      </c>
      <c r="K4397" s="71">
        <f t="shared" si="890"/>
        <v>0.96719078533757774</v>
      </c>
      <c r="L4397" s="70">
        <f t="shared" si="891"/>
        <v>-3.3359506879979781E-2</v>
      </c>
      <c r="M4397" s="71">
        <f t="shared" si="892"/>
        <v>100</v>
      </c>
      <c r="AH4397">
        <v>0.11173063426950539</v>
      </c>
      <c r="AI4397">
        <v>1</v>
      </c>
      <c r="AJ4397">
        <v>0</v>
      </c>
      <c r="AK4397">
        <f t="shared" si="896"/>
        <v>4150</v>
      </c>
      <c r="AL4397">
        <f t="shared" si="897"/>
        <v>243</v>
      </c>
      <c r="AM4397">
        <f t="shared" si="893"/>
        <v>0.45322793148880103</v>
      </c>
      <c r="AN4397">
        <f t="shared" si="894"/>
        <v>0.87512846865364846</v>
      </c>
      <c r="AO4397">
        <f t="shared" si="895"/>
        <v>1.1530019349847135E-4</v>
      </c>
    </row>
    <row r="4398" spans="1:41">
      <c r="A4398">
        <f>'Encoded Data '!A4396</f>
        <v>36</v>
      </c>
      <c r="B4398">
        <f>'Encoded Data '!B4396</f>
        <v>1</v>
      </c>
      <c r="C4398">
        <f>'Encoded Data '!C4396</f>
        <v>0</v>
      </c>
      <c r="D4398">
        <f>'Encoded Data '!D4396</f>
        <v>1</v>
      </c>
      <c r="E4398" s="70">
        <f>'Encoded Data '!E4396</f>
        <v>0</v>
      </c>
      <c r="F4398">
        <f t="shared" si="885"/>
        <v>1</v>
      </c>
      <c r="G4398" s="71">
        <f t="shared" si="886"/>
        <v>1</v>
      </c>
      <c r="H4398">
        <f t="shared" si="887"/>
        <v>0</v>
      </c>
      <c r="I4398">
        <f t="shared" si="888"/>
        <v>3.3718647933584873E-2</v>
      </c>
      <c r="J4398" s="70">
        <f t="shared" si="889"/>
        <v>3.3718647933584873E-2</v>
      </c>
      <c r="K4398" s="71">
        <f t="shared" si="890"/>
        <v>0.96628135206641508</v>
      </c>
      <c r="L4398" s="70">
        <f t="shared" si="891"/>
        <v>-3.4300232448905489E-2</v>
      </c>
      <c r="M4398" s="71">
        <f t="shared" si="892"/>
        <v>100</v>
      </c>
      <c r="AH4398">
        <v>0.11173063426950539</v>
      </c>
      <c r="AI4398">
        <v>1</v>
      </c>
      <c r="AJ4398">
        <v>0</v>
      </c>
      <c r="AK4398">
        <f t="shared" si="896"/>
        <v>4151</v>
      </c>
      <c r="AL4398">
        <f t="shared" si="897"/>
        <v>243</v>
      </c>
      <c r="AM4398">
        <f t="shared" si="893"/>
        <v>0.45309617918313572</v>
      </c>
      <c r="AN4398">
        <f t="shared" si="894"/>
        <v>0.87512846865364846</v>
      </c>
      <c r="AO4398">
        <f t="shared" si="895"/>
        <v>0</v>
      </c>
    </row>
    <row r="4399" spans="1:41">
      <c r="A4399">
        <f>'Encoded Data '!A4397</f>
        <v>36</v>
      </c>
      <c r="B4399">
        <f>'Encoded Data '!B4397</f>
        <v>1</v>
      </c>
      <c r="C4399">
        <f>'Encoded Data '!C4397</f>
        <v>1</v>
      </c>
      <c r="D4399">
        <f>'Encoded Data '!D4397</f>
        <v>0</v>
      </c>
      <c r="E4399" s="70">
        <f>'Encoded Data '!E4397</f>
        <v>0</v>
      </c>
      <c r="F4399">
        <f t="shared" si="885"/>
        <v>1</v>
      </c>
      <c r="G4399" s="71">
        <f t="shared" si="886"/>
        <v>1</v>
      </c>
      <c r="H4399">
        <f t="shared" si="887"/>
        <v>0</v>
      </c>
      <c r="I4399">
        <f t="shared" si="888"/>
        <v>7.3397124977724243E-2</v>
      </c>
      <c r="J4399" s="70">
        <f t="shared" si="889"/>
        <v>7.3397124977724243E-2</v>
      </c>
      <c r="K4399" s="71">
        <f t="shared" si="890"/>
        <v>0.92660287502227578</v>
      </c>
      <c r="L4399" s="70">
        <f t="shared" si="891"/>
        <v>-7.623020323915787E-2</v>
      </c>
      <c r="M4399" s="71">
        <f t="shared" si="892"/>
        <v>100</v>
      </c>
      <c r="AH4399">
        <v>0.11173063426950539</v>
      </c>
      <c r="AI4399">
        <v>0</v>
      </c>
      <c r="AJ4399">
        <v>1</v>
      </c>
      <c r="AK4399">
        <f t="shared" si="896"/>
        <v>4151</v>
      </c>
      <c r="AL4399">
        <f t="shared" si="897"/>
        <v>244</v>
      </c>
      <c r="AM4399">
        <f t="shared" si="893"/>
        <v>0.45309617918313572</v>
      </c>
      <c r="AN4399">
        <f t="shared" si="894"/>
        <v>0.8746145940390545</v>
      </c>
      <c r="AO4399">
        <f t="shared" si="895"/>
        <v>1.1523248933317573E-4</v>
      </c>
    </row>
    <row r="4400" spans="1:41">
      <c r="A4400">
        <f>'Encoded Data '!A4398</f>
        <v>36</v>
      </c>
      <c r="B4400">
        <f>'Encoded Data '!B4398</f>
        <v>1</v>
      </c>
      <c r="C4400">
        <f>'Encoded Data '!C4398</f>
        <v>0</v>
      </c>
      <c r="D4400">
        <f>'Encoded Data '!D4398</f>
        <v>0</v>
      </c>
      <c r="E4400" s="70">
        <f>'Encoded Data '!E4398</f>
        <v>0</v>
      </c>
      <c r="F4400">
        <f t="shared" si="885"/>
        <v>1</v>
      </c>
      <c r="G4400" s="71">
        <f t="shared" si="886"/>
        <v>1</v>
      </c>
      <c r="H4400">
        <f t="shared" si="887"/>
        <v>0</v>
      </c>
      <c r="I4400">
        <f t="shared" si="888"/>
        <v>3.2809214662422259E-2</v>
      </c>
      <c r="J4400" s="70">
        <f t="shared" si="889"/>
        <v>3.2809214662422259E-2</v>
      </c>
      <c r="K4400" s="71">
        <f t="shared" si="890"/>
        <v>0.96719078533757774</v>
      </c>
      <c r="L4400" s="70">
        <f t="shared" si="891"/>
        <v>-3.3359506879979781E-2</v>
      </c>
      <c r="M4400" s="71">
        <f t="shared" si="892"/>
        <v>100</v>
      </c>
      <c r="AH4400">
        <v>0.11173063426950539</v>
      </c>
      <c r="AI4400">
        <v>1</v>
      </c>
      <c r="AJ4400">
        <v>0</v>
      </c>
      <c r="AK4400">
        <f t="shared" si="896"/>
        <v>4152</v>
      </c>
      <c r="AL4400">
        <f t="shared" si="897"/>
        <v>244</v>
      </c>
      <c r="AM4400">
        <f t="shared" si="893"/>
        <v>0.45296442687747041</v>
      </c>
      <c r="AN4400">
        <f t="shared" si="894"/>
        <v>0.8746145940390545</v>
      </c>
      <c r="AO4400">
        <f t="shared" si="895"/>
        <v>1.1523248933327283E-4</v>
      </c>
    </row>
    <row r="4401" spans="1:41">
      <c r="A4401">
        <f>'Encoded Data '!A4399</f>
        <v>36</v>
      </c>
      <c r="B4401">
        <f>'Encoded Data '!B4399</f>
        <v>0</v>
      </c>
      <c r="C4401">
        <f>'Encoded Data '!C4399</f>
        <v>1</v>
      </c>
      <c r="D4401">
        <f>'Encoded Data '!D4399</f>
        <v>1</v>
      </c>
      <c r="E4401" s="70">
        <f>'Encoded Data '!E4399</f>
        <v>0</v>
      </c>
      <c r="F4401">
        <f t="shared" si="885"/>
        <v>1</v>
      </c>
      <c r="G4401" s="71">
        <f t="shared" si="886"/>
        <v>1</v>
      </c>
      <c r="H4401">
        <f t="shared" si="887"/>
        <v>0</v>
      </c>
      <c r="I4401">
        <f t="shared" si="888"/>
        <v>0.30017262396275929</v>
      </c>
      <c r="J4401" s="70">
        <f t="shared" si="889"/>
        <v>0.30017262396275929</v>
      </c>
      <c r="K4401" s="71">
        <f t="shared" si="890"/>
        <v>0.69982737603724066</v>
      </c>
      <c r="L4401" s="70">
        <f t="shared" si="891"/>
        <v>-0.3569215800119932</v>
      </c>
      <c r="M4401" s="71">
        <f t="shared" si="892"/>
        <v>0</v>
      </c>
      <c r="AH4401">
        <v>0.11173063426950539</v>
      </c>
      <c r="AI4401">
        <v>1</v>
      </c>
      <c r="AJ4401">
        <v>0</v>
      </c>
      <c r="AK4401">
        <f t="shared" si="896"/>
        <v>4153</v>
      </c>
      <c r="AL4401">
        <f t="shared" si="897"/>
        <v>244</v>
      </c>
      <c r="AM4401">
        <f t="shared" si="893"/>
        <v>0.45283267457180498</v>
      </c>
      <c r="AN4401">
        <f t="shared" si="894"/>
        <v>0.8746145940390545</v>
      </c>
      <c r="AO4401">
        <f t="shared" si="895"/>
        <v>1.1523248933317573E-4</v>
      </c>
    </row>
    <row r="4402" spans="1:41">
      <c r="A4402">
        <f>'Encoded Data '!A4400</f>
        <v>36</v>
      </c>
      <c r="B4402">
        <f>'Encoded Data '!B4400</f>
        <v>1</v>
      </c>
      <c r="C4402">
        <f>'Encoded Data '!C4400</f>
        <v>0</v>
      </c>
      <c r="D4402">
        <f>'Encoded Data '!D4400</f>
        <v>0</v>
      </c>
      <c r="E4402" s="70">
        <f>'Encoded Data '!E4400</f>
        <v>0</v>
      </c>
      <c r="F4402">
        <f t="shared" si="885"/>
        <v>1</v>
      </c>
      <c r="G4402" s="71">
        <f t="shared" si="886"/>
        <v>1</v>
      </c>
      <c r="H4402">
        <f t="shared" si="887"/>
        <v>0</v>
      </c>
      <c r="I4402">
        <f t="shared" si="888"/>
        <v>3.2809214662422259E-2</v>
      </c>
      <c r="J4402" s="70">
        <f t="shared" si="889"/>
        <v>3.2809214662422259E-2</v>
      </c>
      <c r="K4402" s="71">
        <f t="shared" si="890"/>
        <v>0.96719078533757774</v>
      </c>
      <c r="L4402" s="70">
        <f t="shared" si="891"/>
        <v>-3.3359506879979781E-2</v>
      </c>
      <c r="M4402" s="71">
        <f t="shared" si="892"/>
        <v>100</v>
      </c>
      <c r="AH4402">
        <v>0.11173063426950539</v>
      </c>
      <c r="AI4402">
        <v>1</v>
      </c>
      <c r="AJ4402">
        <v>0</v>
      </c>
      <c r="AK4402">
        <f t="shared" si="896"/>
        <v>4154</v>
      </c>
      <c r="AL4402">
        <f t="shared" si="897"/>
        <v>244</v>
      </c>
      <c r="AM4402">
        <f t="shared" si="893"/>
        <v>0.45270092226613967</v>
      </c>
      <c r="AN4402">
        <f t="shared" si="894"/>
        <v>0.8746145940390545</v>
      </c>
      <c r="AO4402">
        <f t="shared" si="895"/>
        <v>1.1523248933317573E-4</v>
      </c>
    </row>
    <row r="4403" spans="1:41">
      <c r="A4403">
        <f>'Encoded Data '!A4401</f>
        <v>36</v>
      </c>
      <c r="B4403">
        <f>'Encoded Data '!B4401</f>
        <v>0</v>
      </c>
      <c r="C4403">
        <f>'Encoded Data '!C4401</f>
        <v>0</v>
      </c>
      <c r="D4403">
        <f>'Encoded Data '!D4401</f>
        <v>1</v>
      </c>
      <c r="E4403" s="70">
        <f>'Encoded Data '!E4401</f>
        <v>0</v>
      </c>
      <c r="F4403">
        <f t="shared" si="885"/>
        <v>1</v>
      </c>
      <c r="G4403" s="71">
        <f t="shared" si="886"/>
        <v>1</v>
      </c>
      <c r="H4403">
        <f t="shared" si="887"/>
        <v>0</v>
      </c>
      <c r="I4403">
        <f t="shared" si="888"/>
        <v>0.15518207474092735</v>
      </c>
      <c r="J4403" s="70">
        <f t="shared" si="889"/>
        <v>0.15518207474092735</v>
      </c>
      <c r="K4403" s="71">
        <f t="shared" si="890"/>
        <v>0.84481792525907262</v>
      </c>
      <c r="L4403" s="70">
        <f t="shared" si="891"/>
        <v>-0.16863414790880582</v>
      </c>
      <c r="M4403" s="71">
        <f t="shared" si="892"/>
        <v>100</v>
      </c>
      <c r="AH4403">
        <v>0.11173063426950539</v>
      </c>
      <c r="AI4403">
        <v>1</v>
      </c>
      <c r="AJ4403">
        <v>0</v>
      </c>
      <c r="AK4403">
        <f t="shared" si="896"/>
        <v>4155</v>
      </c>
      <c r="AL4403">
        <f t="shared" si="897"/>
        <v>244</v>
      </c>
      <c r="AM4403">
        <f t="shared" si="893"/>
        <v>0.45256916996047436</v>
      </c>
      <c r="AN4403">
        <f t="shared" si="894"/>
        <v>0.8746145940390545</v>
      </c>
      <c r="AO4403">
        <f t="shared" si="895"/>
        <v>1.1523248933327283E-4</v>
      </c>
    </row>
    <row r="4404" spans="1:41">
      <c r="A4404">
        <f>'Encoded Data '!A4402</f>
        <v>36</v>
      </c>
      <c r="B4404">
        <f>'Encoded Data '!B4402</f>
        <v>0</v>
      </c>
      <c r="C4404">
        <f>'Encoded Data '!C4402</f>
        <v>0</v>
      </c>
      <c r="D4404">
        <f>'Encoded Data '!D4402</f>
        <v>0</v>
      </c>
      <c r="E4404" s="70">
        <f>'Encoded Data '!E4402</f>
        <v>0</v>
      </c>
      <c r="F4404">
        <f t="shared" si="885"/>
        <v>1</v>
      </c>
      <c r="G4404" s="71">
        <f t="shared" si="886"/>
        <v>1</v>
      </c>
      <c r="H4404">
        <f t="shared" si="887"/>
        <v>0</v>
      </c>
      <c r="I4404">
        <f t="shared" si="888"/>
        <v>0.15151029460480561</v>
      </c>
      <c r="J4404" s="70">
        <f t="shared" si="889"/>
        <v>0.15151029460480561</v>
      </c>
      <c r="K4404" s="71">
        <f t="shared" si="890"/>
        <v>0.84848970539519442</v>
      </c>
      <c r="L4404" s="70">
        <f t="shared" si="891"/>
        <v>-0.16429732709189473</v>
      </c>
      <c r="M4404" s="71">
        <f t="shared" si="892"/>
        <v>100</v>
      </c>
      <c r="AH4404">
        <v>0.11173063426950539</v>
      </c>
      <c r="AI4404">
        <v>1</v>
      </c>
      <c r="AJ4404">
        <v>0</v>
      </c>
      <c r="AK4404">
        <f t="shared" si="896"/>
        <v>4156</v>
      </c>
      <c r="AL4404">
        <f t="shared" si="897"/>
        <v>244</v>
      </c>
      <c r="AM4404">
        <f t="shared" si="893"/>
        <v>0.45243741765480894</v>
      </c>
      <c r="AN4404">
        <f t="shared" si="894"/>
        <v>0.8746145940390545</v>
      </c>
      <c r="AO4404">
        <f t="shared" si="895"/>
        <v>0</v>
      </c>
    </row>
    <row r="4405" spans="1:41">
      <c r="A4405">
        <f>'Encoded Data '!A4403</f>
        <v>36</v>
      </c>
      <c r="B4405">
        <f>'Encoded Data '!B4403</f>
        <v>0</v>
      </c>
      <c r="C4405">
        <f>'Encoded Data '!C4403</f>
        <v>1</v>
      </c>
      <c r="D4405">
        <f>'Encoded Data '!D4403</f>
        <v>1</v>
      </c>
      <c r="E4405" s="70">
        <f>'Encoded Data '!E4403</f>
        <v>0</v>
      </c>
      <c r="F4405">
        <f t="shared" si="885"/>
        <v>1</v>
      </c>
      <c r="G4405" s="71">
        <f t="shared" si="886"/>
        <v>1</v>
      </c>
      <c r="H4405">
        <f t="shared" si="887"/>
        <v>0</v>
      </c>
      <c r="I4405">
        <f t="shared" si="888"/>
        <v>0.30017262396275929</v>
      </c>
      <c r="J4405" s="70">
        <f t="shared" si="889"/>
        <v>0.30017262396275929</v>
      </c>
      <c r="K4405" s="71">
        <f t="shared" si="890"/>
        <v>0.69982737603724066</v>
      </c>
      <c r="L4405" s="70">
        <f t="shared" si="891"/>
        <v>-0.3569215800119932</v>
      </c>
      <c r="M4405" s="71">
        <f t="shared" si="892"/>
        <v>0</v>
      </c>
      <c r="AH4405">
        <v>0.11173063426950539</v>
      </c>
      <c r="AI4405">
        <v>0</v>
      </c>
      <c r="AJ4405">
        <v>1</v>
      </c>
      <c r="AK4405">
        <f t="shared" si="896"/>
        <v>4156</v>
      </c>
      <c r="AL4405">
        <f t="shared" si="897"/>
        <v>245</v>
      </c>
      <c r="AM4405">
        <f t="shared" si="893"/>
        <v>0.45243741765480894</v>
      </c>
      <c r="AN4405">
        <f t="shared" si="894"/>
        <v>0.87410071942446044</v>
      </c>
      <c r="AO4405">
        <f t="shared" si="895"/>
        <v>1.1516478516788009E-4</v>
      </c>
    </row>
    <row r="4406" spans="1:41">
      <c r="A4406">
        <f>'Encoded Data '!A4404</f>
        <v>36</v>
      </c>
      <c r="B4406">
        <f>'Encoded Data '!B4404</f>
        <v>1</v>
      </c>
      <c r="C4406">
        <f>'Encoded Data '!C4404</f>
        <v>1</v>
      </c>
      <c r="D4406">
        <f>'Encoded Data '!D4404</f>
        <v>0</v>
      </c>
      <c r="E4406" s="70">
        <f>'Encoded Data '!E4404</f>
        <v>0</v>
      </c>
      <c r="F4406">
        <f t="shared" si="885"/>
        <v>1</v>
      </c>
      <c r="G4406" s="71">
        <f t="shared" si="886"/>
        <v>1</v>
      </c>
      <c r="H4406">
        <f t="shared" si="887"/>
        <v>0</v>
      </c>
      <c r="I4406">
        <f t="shared" si="888"/>
        <v>7.3397124977724243E-2</v>
      </c>
      <c r="J4406" s="70">
        <f t="shared" si="889"/>
        <v>7.3397124977724243E-2</v>
      </c>
      <c r="K4406" s="71">
        <f t="shared" si="890"/>
        <v>0.92660287502227578</v>
      </c>
      <c r="L4406" s="70">
        <f t="shared" si="891"/>
        <v>-7.623020323915787E-2</v>
      </c>
      <c r="M4406" s="71">
        <f t="shared" si="892"/>
        <v>100</v>
      </c>
      <c r="AH4406">
        <v>0.11173063426950539</v>
      </c>
      <c r="AI4406">
        <v>1</v>
      </c>
      <c r="AJ4406">
        <v>0</v>
      </c>
      <c r="AK4406">
        <f t="shared" si="896"/>
        <v>4157</v>
      </c>
      <c r="AL4406">
        <f t="shared" si="897"/>
        <v>245</v>
      </c>
      <c r="AM4406">
        <f t="shared" si="893"/>
        <v>0.45230566534914363</v>
      </c>
      <c r="AN4406">
        <f t="shared" si="894"/>
        <v>0.87410071942446044</v>
      </c>
      <c r="AO4406">
        <f t="shared" si="895"/>
        <v>1.1516478516788009E-4</v>
      </c>
    </row>
    <row r="4407" spans="1:41">
      <c r="A4407">
        <f>'Encoded Data '!A4405</f>
        <v>36</v>
      </c>
      <c r="B4407">
        <f>'Encoded Data '!B4405</f>
        <v>1</v>
      </c>
      <c r="C4407">
        <f>'Encoded Data '!C4405</f>
        <v>1</v>
      </c>
      <c r="D4407">
        <f>'Encoded Data '!D4405</f>
        <v>0</v>
      </c>
      <c r="E4407" s="70">
        <f>'Encoded Data '!E4405</f>
        <v>1</v>
      </c>
      <c r="F4407">
        <f t="shared" si="885"/>
        <v>0</v>
      </c>
      <c r="G4407" s="71">
        <f t="shared" si="886"/>
        <v>1</v>
      </c>
      <c r="H4407">
        <f t="shared" si="887"/>
        <v>1</v>
      </c>
      <c r="I4407">
        <f t="shared" si="888"/>
        <v>7.3397124977724243E-2</v>
      </c>
      <c r="J4407" s="70">
        <f t="shared" si="889"/>
        <v>7.3397124977724243E-2</v>
      </c>
      <c r="K4407" s="71">
        <f t="shared" si="890"/>
        <v>0.92660287502227578</v>
      </c>
      <c r="L4407" s="70">
        <f t="shared" si="891"/>
        <v>-2.6118705133696158</v>
      </c>
      <c r="M4407" s="71">
        <f t="shared" si="892"/>
        <v>0</v>
      </c>
      <c r="AH4407">
        <v>0.11173063426950539</v>
      </c>
      <c r="AI4407">
        <v>1</v>
      </c>
      <c r="AJ4407">
        <v>0</v>
      </c>
      <c r="AK4407">
        <f t="shared" si="896"/>
        <v>4158</v>
      </c>
      <c r="AL4407">
        <f t="shared" si="897"/>
        <v>245</v>
      </c>
      <c r="AM4407">
        <f t="shared" si="893"/>
        <v>0.45217391304347831</v>
      </c>
      <c r="AN4407">
        <f t="shared" si="894"/>
        <v>0.87410071942446044</v>
      </c>
      <c r="AO4407">
        <f t="shared" si="895"/>
        <v>1.1516478516797713E-4</v>
      </c>
    </row>
    <row r="4408" spans="1:41">
      <c r="A4408">
        <f>'Encoded Data '!A4406</f>
        <v>36</v>
      </c>
      <c r="B4408">
        <f>'Encoded Data '!B4406</f>
        <v>0</v>
      </c>
      <c r="C4408">
        <f>'Encoded Data '!C4406</f>
        <v>1</v>
      </c>
      <c r="D4408">
        <f>'Encoded Data '!D4406</f>
        <v>1</v>
      </c>
      <c r="E4408" s="70">
        <f>'Encoded Data '!E4406</f>
        <v>1</v>
      </c>
      <c r="F4408">
        <f t="shared" si="885"/>
        <v>0</v>
      </c>
      <c r="G4408" s="71">
        <f t="shared" si="886"/>
        <v>1</v>
      </c>
      <c r="H4408">
        <f t="shared" si="887"/>
        <v>1</v>
      </c>
      <c r="I4408">
        <f t="shared" si="888"/>
        <v>0.30017262396275929</v>
      </c>
      <c r="J4408" s="70">
        <f t="shared" si="889"/>
        <v>0.30017262396275929</v>
      </c>
      <c r="K4408" s="71">
        <f t="shared" si="890"/>
        <v>0.69982737603724066</v>
      </c>
      <c r="L4408" s="70">
        <f t="shared" si="891"/>
        <v>-1.2033975566034398</v>
      </c>
      <c r="M4408" s="71">
        <f t="shared" si="892"/>
        <v>100</v>
      </c>
      <c r="AH4408">
        <v>0.11173063426950539</v>
      </c>
      <c r="AI4408">
        <v>1</v>
      </c>
      <c r="AJ4408">
        <v>0</v>
      </c>
      <c r="AK4408">
        <f t="shared" si="896"/>
        <v>4159</v>
      </c>
      <c r="AL4408">
        <f t="shared" si="897"/>
        <v>245</v>
      </c>
      <c r="AM4408">
        <f t="shared" si="893"/>
        <v>0.45204216073781289</v>
      </c>
      <c r="AN4408">
        <f t="shared" si="894"/>
        <v>0.87410071942446044</v>
      </c>
      <c r="AO4408">
        <f t="shared" si="895"/>
        <v>1.1516478516788009E-4</v>
      </c>
    </row>
    <row r="4409" spans="1:41">
      <c r="A4409">
        <f>'Encoded Data '!A4407</f>
        <v>36</v>
      </c>
      <c r="B4409">
        <f>'Encoded Data '!B4407</f>
        <v>1</v>
      </c>
      <c r="C4409">
        <f>'Encoded Data '!C4407</f>
        <v>0</v>
      </c>
      <c r="D4409">
        <f>'Encoded Data '!D4407</f>
        <v>1</v>
      </c>
      <c r="E4409" s="70">
        <f>'Encoded Data '!E4407</f>
        <v>0</v>
      </c>
      <c r="F4409">
        <f t="shared" si="885"/>
        <v>1</v>
      </c>
      <c r="G4409" s="71">
        <f t="shared" si="886"/>
        <v>1</v>
      </c>
      <c r="H4409">
        <f t="shared" si="887"/>
        <v>0</v>
      </c>
      <c r="I4409">
        <f t="shared" si="888"/>
        <v>3.3718647933584873E-2</v>
      </c>
      <c r="J4409" s="70">
        <f t="shared" si="889"/>
        <v>3.3718647933584873E-2</v>
      </c>
      <c r="K4409" s="71">
        <f t="shared" si="890"/>
        <v>0.96628135206641508</v>
      </c>
      <c r="L4409" s="70">
        <f t="shared" si="891"/>
        <v>-3.4300232448905489E-2</v>
      </c>
      <c r="M4409" s="71">
        <f t="shared" si="892"/>
        <v>100</v>
      </c>
      <c r="AH4409">
        <v>0.11173063426950539</v>
      </c>
      <c r="AI4409">
        <v>1</v>
      </c>
      <c r="AJ4409">
        <v>0</v>
      </c>
      <c r="AK4409">
        <f t="shared" si="896"/>
        <v>4160</v>
      </c>
      <c r="AL4409">
        <f t="shared" si="897"/>
        <v>245</v>
      </c>
      <c r="AM4409">
        <f t="shared" si="893"/>
        <v>0.45191040843214758</v>
      </c>
      <c r="AN4409">
        <f t="shared" si="894"/>
        <v>0.87410071942446044</v>
      </c>
      <c r="AO4409">
        <f t="shared" si="895"/>
        <v>1.1516478516797713E-4</v>
      </c>
    </row>
    <row r="4410" spans="1:41">
      <c r="A4410">
        <f>'Encoded Data '!A4408</f>
        <v>36</v>
      </c>
      <c r="B4410">
        <f>'Encoded Data '!B4408</f>
        <v>0</v>
      </c>
      <c r="C4410">
        <f>'Encoded Data '!C4408</f>
        <v>1</v>
      </c>
      <c r="D4410">
        <f>'Encoded Data '!D4408</f>
        <v>1</v>
      </c>
      <c r="E4410" s="70">
        <f>'Encoded Data '!E4408</f>
        <v>0</v>
      </c>
      <c r="F4410">
        <f t="shared" si="885"/>
        <v>1</v>
      </c>
      <c r="G4410" s="71">
        <f t="shared" si="886"/>
        <v>1</v>
      </c>
      <c r="H4410">
        <f t="shared" si="887"/>
        <v>0</v>
      </c>
      <c r="I4410">
        <f t="shared" si="888"/>
        <v>0.30017262396275929</v>
      </c>
      <c r="J4410" s="70">
        <f t="shared" si="889"/>
        <v>0.30017262396275929</v>
      </c>
      <c r="K4410" s="71">
        <f t="shared" si="890"/>
        <v>0.69982737603724066</v>
      </c>
      <c r="L4410" s="70">
        <f t="shared" si="891"/>
        <v>-0.3569215800119932</v>
      </c>
      <c r="M4410" s="71">
        <f t="shared" si="892"/>
        <v>0</v>
      </c>
      <c r="AH4410">
        <v>0.11243325107772718</v>
      </c>
      <c r="AI4410">
        <v>1</v>
      </c>
      <c r="AJ4410">
        <v>0</v>
      </c>
      <c r="AK4410">
        <f t="shared" si="896"/>
        <v>4161</v>
      </c>
      <c r="AL4410">
        <f t="shared" si="897"/>
        <v>245</v>
      </c>
      <c r="AM4410">
        <f t="shared" si="893"/>
        <v>0.45177865612648216</v>
      </c>
      <c r="AN4410">
        <f t="shared" si="894"/>
        <v>0.87410071942446044</v>
      </c>
      <c r="AO4410">
        <f t="shared" si="895"/>
        <v>1.1516478516788009E-4</v>
      </c>
    </row>
    <row r="4411" spans="1:41">
      <c r="A4411">
        <f>'Encoded Data '!A4409</f>
        <v>36</v>
      </c>
      <c r="B4411">
        <f>'Encoded Data '!B4409</f>
        <v>0</v>
      </c>
      <c r="C4411">
        <f>'Encoded Data '!C4409</f>
        <v>0</v>
      </c>
      <c r="D4411">
        <f>'Encoded Data '!D4409</f>
        <v>0</v>
      </c>
      <c r="E4411" s="70">
        <f>'Encoded Data '!E4409</f>
        <v>0</v>
      </c>
      <c r="F4411">
        <f t="shared" si="885"/>
        <v>1</v>
      </c>
      <c r="G4411" s="71">
        <f t="shared" si="886"/>
        <v>1</v>
      </c>
      <c r="H4411">
        <f t="shared" si="887"/>
        <v>0</v>
      </c>
      <c r="I4411">
        <f t="shared" si="888"/>
        <v>0.15151029460480561</v>
      </c>
      <c r="J4411" s="70">
        <f t="shared" si="889"/>
        <v>0.15151029460480561</v>
      </c>
      <c r="K4411" s="71">
        <f t="shared" si="890"/>
        <v>0.84848970539519442</v>
      </c>
      <c r="L4411" s="70">
        <f t="shared" si="891"/>
        <v>-0.16429732709189473</v>
      </c>
      <c r="M4411" s="71">
        <f t="shared" si="892"/>
        <v>100</v>
      </c>
      <c r="AH4411">
        <v>0.11243325107772718</v>
      </c>
      <c r="AI4411">
        <v>1</v>
      </c>
      <c r="AJ4411">
        <v>0</v>
      </c>
      <c r="AK4411">
        <f t="shared" si="896"/>
        <v>4162</v>
      </c>
      <c r="AL4411">
        <f t="shared" si="897"/>
        <v>245</v>
      </c>
      <c r="AM4411">
        <f t="shared" si="893"/>
        <v>0.45164690382081685</v>
      </c>
      <c r="AN4411">
        <f t="shared" si="894"/>
        <v>0.87410071942446044</v>
      </c>
      <c r="AO4411">
        <f t="shared" si="895"/>
        <v>1.1516478516788009E-4</v>
      </c>
    </row>
    <row r="4412" spans="1:41">
      <c r="A4412">
        <f>'Encoded Data '!A4410</f>
        <v>36</v>
      </c>
      <c r="B4412">
        <f>'Encoded Data '!B4410</f>
        <v>1</v>
      </c>
      <c r="C4412">
        <f>'Encoded Data '!C4410</f>
        <v>0</v>
      </c>
      <c r="D4412">
        <f>'Encoded Data '!D4410</f>
        <v>0</v>
      </c>
      <c r="E4412" s="70">
        <f>'Encoded Data '!E4410</f>
        <v>0</v>
      </c>
      <c r="F4412">
        <f t="shared" si="885"/>
        <v>1</v>
      </c>
      <c r="G4412" s="71">
        <f t="shared" si="886"/>
        <v>1</v>
      </c>
      <c r="H4412">
        <f t="shared" si="887"/>
        <v>0</v>
      </c>
      <c r="I4412">
        <f t="shared" si="888"/>
        <v>3.2809214662422259E-2</v>
      </c>
      <c r="J4412" s="70">
        <f t="shared" si="889"/>
        <v>3.2809214662422259E-2</v>
      </c>
      <c r="K4412" s="71">
        <f t="shared" si="890"/>
        <v>0.96719078533757774</v>
      </c>
      <c r="L4412" s="70">
        <f t="shared" si="891"/>
        <v>-3.3359506879979781E-2</v>
      </c>
      <c r="M4412" s="71">
        <f t="shared" si="892"/>
        <v>100</v>
      </c>
      <c r="AH4412">
        <v>0.11243325107772718</v>
      </c>
      <c r="AI4412">
        <v>1</v>
      </c>
      <c r="AJ4412">
        <v>0</v>
      </c>
      <c r="AK4412">
        <f t="shared" si="896"/>
        <v>4163</v>
      </c>
      <c r="AL4412">
        <f t="shared" si="897"/>
        <v>245</v>
      </c>
      <c r="AM4412">
        <f t="shared" si="893"/>
        <v>0.45151515151515154</v>
      </c>
      <c r="AN4412">
        <f t="shared" si="894"/>
        <v>0.87410071942446044</v>
      </c>
      <c r="AO4412">
        <f t="shared" si="895"/>
        <v>1.1516478516797713E-4</v>
      </c>
    </row>
    <row r="4413" spans="1:41">
      <c r="A4413">
        <f>'Encoded Data '!A4411</f>
        <v>36</v>
      </c>
      <c r="B4413">
        <f>'Encoded Data '!B4411</f>
        <v>0</v>
      </c>
      <c r="C4413">
        <f>'Encoded Data '!C4411</f>
        <v>1</v>
      </c>
      <c r="D4413">
        <f>'Encoded Data '!D4411</f>
        <v>1</v>
      </c>
      <c r="E4413" s="70">
        <f>'Encoded Data '!E4411</f>
        <v>1</v>
      </c>
      <c r="F4413">
        <f t="shared" si="885"/>
        <v>0</v>
      </c>
      <c r="G4413" s="71">
        <f t="shared" si="886"/>
        <v>1</v>
      </c>
      <c r="H4413">
        <f t="shared" si="887"/>
        <v>1</v>
      </c>
      <c r="I4413">
        <f t="shared" si="888"/>
        <v>0.30017262396275929</v>
      </c>
      <c r="J4413" s="70">
        <f t="shared" si="889"/>
        <v>0.30017262396275929</v>
      </c>
      <c r="K4413" s="71">
        <f t="shared" si="890"/>
        <v>0.69982737603724066</v>
      </c>
      <c r="L4413" s="70">
        <f t="shared" si="891"/>
        <v>-1.2033975566034398</v>
      </c>
      <c r="M4413" s="71">
        <f t="shared" si="892"/>
        <v>100</v>
      </c>
      <c r="AH4413">
        <v>0.11243325107772718</v>
      </c>
      <c r="AI4413">
        <v>1</v>
      </c>
      <c r="AJ4413">
        <v>0</v>
      </c>
      <c r="AK4413">
        <f t="shared" si="896"/>
        <v>4164</v>
      </c>
      <c r="AL4413">
        <f t="shared" si="897"/>
        <v>245</v>
      </c>
      <c r="AM4413">
        <f t="shared" si="893"/>
        <v>0.45138339920948611</v>
      </c>
      <c r="AN4413">
        <f t="shared" si="894"/>
        <v>0.87410071942446044</v>
      </c>
      <c r="AO4413">
        <f t="shared" si="895"/>
        <v>1.1516478516788009E-4</v>
      </c>
    </row>
    <row r="4414" spans="1:41">
      <c r="A4414">
        <f>'Encoded Data '!A4412</f>
        <v>36</v>
      </c>
      <c r="B4414">
        <f>'Encoded Data '!B4412</f>
        <v>0</v>
      </c>
      <c r="C4414">
        <f>'Encoded Data '!C4412</f>
        <v>0</v>
      </c>
      <c r="D4414">
        <f>'Encoded Data '!D4412</f>
        <v>0</v>
      </c>
      <c r="E4414" s="70">
        <f>'Encoded Data '!E4412</f>
        <v>0</v>
      </c>
      <c r="F4414">
        <f t="shared" si="885"/>
        <v>1</v>
      </c>
      <c r="G4414" s="71">
        <f t="shared" si="886"/>
        <v>1</v>
      </c>
      <c r="H4414">
        <f t="shared" si="887"/>
        <v>0</v>
      </c>
      <c r="I4414">
        <f t="shared" si="888"/>
        <v>0.15151029460480561</v>
      </c>
      <c r="J4414" s="70">
        <f t="shared" si="889"/>
        <v>0.15151029460480561</v>
      </c>
      <c r="K4414" s="71">
        <f t="shared" si="890"/>
        <v>0.84848970539519442</v>
      </c>
      <c r="L4414" s="70">
        <f t="shared" si="891"/>
        <v>-0.16429732709189473</v>
      </c>
      <c r="M4414" s="71">
        <f t="shared" si="892"/>
        <v>100</v>
      </c>
      <c r="AH4414">
        <v>0.11243325107772718</v>
      </c>
      <c r="AI4414">
        <v>1</v>
      </c>
      <c r="AJ4414">
        <v>0</v>
      </c>
      <c r="AK4414">
        <f t="shared" si="896"/>
        <v>4165</v>
      </c>
      <c r="AL4414">
        <f t="shared" si="897"/>
        <v>245</v>
      </c>
      <c r="AM4414">
        <f t="shared" si="893"/>
        <v>0.4512516469038208</v>
      </c>
      <c r="AN4414">
        <f t="shared" si="894"/>
        <v>0.87410071942446044</v>
      </c>
      <c r="AO4414">
        <f t="shared" si="895"/>
        <v>1.1516478516788009E-4</v>
      </c>
    </row>
    <row r="4415" spans="1:41">
      <c r="A4415">
        <f>'Encoded Data '!A4413</f>
        <v>36</v>
      </c>
      <c r="B4415">
        <f>'Encoded Data '!B4413</f>
        <v>0</v>
      </c>
      <c r="C4415">
        <f>'Encoded Data '!C4413</f>
        <v>1</v>
      </c>
      <c r="D4415">
        <f>'Encoded Data '!D4413</f>
        <v>0</v>
      </c>
      <c r="E4415" s="70">
        <f>'Encoded Data '!E4413</f>
        <v>0</v>
      </c>
      <c r="F4415">
        <f t="shared" si="885"/>
        <v>1</v>
      </c>
      <c r="G4415" s="71">
        <f t="shared" si="886"/>
        <v>1</v>
      </c>
      <c r="H4415">
        <f t="shared" si="887"/>
        <v>0</v>
      </c>
      <c r="I4415">
        <f t="shared" si="888"/>
        <v>0.29426515869656328</v>
      </c>
      <c r="J4415" s="70">
        <f t="shared" si="889"/>
        <v>0.29426515869656328</v>
      </c>
      <c r="K4415" s="71">
        <f t="shared" si="890"/>
        <v>0.70573484130343678</v>
      </c>
      <c r="L4415" s="70">
        <f t="shared" si="891"/>
        <v>-0.34851569092662721</v>
      </c>
      <c r="M4415" s="71">
        <f t="shared" si="892"/>
        <v>0</v>
      </c>
      <c r="AH4415">
        <v>0.11243325107772718</v>
      </c>
      <c r="AI4415">
        <v>1</v>
      </c>
      <c r="AJ4415">
        <v>0</v>
      </c>
      <c r="AK4415">
        <f t="shared" si="896"/>
        <v>4166</v>
      </c>
      <c r="AL4415">
        <f t="shared" si="897"/>
        <v>245</v>
      </c>
      <c r="AM4415">
        <f t="shared" si="893"/>
        <v>0.45111989459815549</v>
      </c>
      <c r="AN4415">
        <f t="shared" si="894"/>
        <v>0.87410071942446044</v>
      </c>
      <c r="AO4415">
        <f t="shared" si="895"/>
        <v>1.1516478516797713E-4</v>
      </c>
    </row>
    <row r="4416" spans="1:41">
      <c r="A4416">
        <f>'Encoded Data '!A4414</f>
        <v>36</v>
      </c>
      <c r="B4416">
        <f>'Encoded Data '!B4414</f>
        <v>1</v>
      </c>
      <c r="C4416">
        <f>'Encoded Data '!C4414</f>
        <v>1</v>
      </c>
      <c r="D4416">
        <f>'Encoded Data '!D4414</f>
        <v>0</v>
      </c>
      <c r="E4416" s="70">
        <f>'Encoded Data '!E4414</f>
        <v>1</v>
      </c>
      <c r="F4416">
        <f t="shared" si="885"/>
        <v>0</v>
      </c>
      <c r="G4416" s="71">
        <f t="shared" si="886"/>
        <v>1</v>
      </c>
      <c r="H4416">
        <f t="shared" si="887"/>
        <v>1</v>
      </c>
      <c r="I4416">
        <f t="shared" si="888"/>
        <v>7.3397124977724243E-2</v>
      </c>
      <c r="J4416" s="70">
        <f t="shared" si="889"/>
        <v>7.3397124977724243E-2</v>
      </c>
      <c r="K4416" s="71">
        <f t="shared" si="890"/>
        <v>0.92660287502227578</v>
      </c>
      <c r="L4416" s="70">
        <f t="shared" si="891"/>
        <v>-2.6118705133696158</v>
      </c>
      <c r="M4416" s="71">
        <f t="shared" si="892"/>
        <v>0</v>
      </c>
      <c r="AH4416">
        <v>0.11243325107772718</v>
      </c>
      <c r="AI4416">
        <v>1</v>
      </c>
      <c r="AJ4416">
        <v>0</v>
      </c>
      <c r="AK4416">
        <f t="shared" si="896"/>
        <v>4167</v>
      </c>
      <c r="AL4416">
        <f t="shared" si="897"/>
        <v>245</v>
      </c>
      <c r="AM4416">
        <f t="shared" si="893"/>
        <v>0.45098814229249007</v>
      </c>
      <c r="AN4416">
        <f t="shared" si="894"/>
        <v>0.87410071942446044</v>
      </c>
      <c r="AO4416">
        <f t="shared" si="895"/>
        <v>1.1516478516788009E-4</v>
      </c>
    </row>
    <row r="4417" spans="1:41">
      <c r="A4417">
        <f>'Encoded Data '!A4415</f>
        <v>36</v>
      </c>
      <c r="B4417">
        <f>'Encoded Data '!B4415</f>
        <v>1</v>
      </c>
      <c r="C4417">
        <f>'Encoded Data '!C4415</f>
        <v>1</v>
      </c>
      <c r="D4417">
        <f>'Encoded Data '!D4415</f>
        <v>0</v>
      </c>
      <c r="E4417" s="70">
        <f>'Encoded Data '!E4415</f>
        <v>0</v>
      </c>
      <c r="F4417">
        <f t="shared" si="885"/>
        <v>1</v>
      </c>
      <c r="G4417" s="71">
        <f t="shared" si="886"/>
        <v>1</v>
      </c>
      <c r="H4417">
        <f t="shared" si="887"/>
        <v>0</v>
      </c>
      <c r="I4417">
        <f t="shared" si="888"/>
        <v>7.3397124977724243E-2</v>
      </c>
      <c r="J4417" s="70">
        <f t="shared" si="889"/>
        <v>7.3397124977724243E-2</v>
      </c>
      <c r="K4417" s="71">
        <f t="shared" si="890"/>
        <v>0.92660287502227578</v>
      </c>
      <c r="L4417" s="70">
        <f t="shared" si="891"/>
        <v>-7.623020323915787E-2</v>
      </c>
      <c r="M4417" s="71">
        <f t="shared" si="892"/>
        <v>100</v>
      </c>
      <c r="AH4417">
        <v>0.11243325107772718</v>
      </c>
      <c r="AI4417">
        <v>1</v>
      </c>
      <c r="AJ4417">
        <v>0</v>
      </c>
      <c r="AK4417">
        <f t="shared" si="896"/>
        <v>4168</v>
      </c>
      <c r="AL4417">
        <f t="shared" si="897"/>
        <v>245</v>
      </c>
      <c r="AM4417">
        <f t="shared" si="893"/>
        <v>0.45085638998682476</v>
      </c>
      <c r="AN4417">
        <f t="shared" si="894"/>
        <v>0.87410071942446044</v>
      </c>
      <c r="AO4417">
        <f t="shared" si="895"/>
        <v>1.1516478516788009E-4</v>
      </c>
    </row>
    <row r="4418" spans="1:41">
      <c r="A4418">
        <f>'Encoded Data '!A4416</f>
        <v>36</v>
      </c>
      <c r="B4418">
        <f>'Encoded Data '!B4416</f>
        <v>1</v>
      </c>
      <c r="C4418">
        <f>'Encoded Data '!C4416</f>
        <v>1</v>
      </c>
      <c r="D4418">
        <f>'Encoded Data '!D4416</f>
        <v>1</v>
      </c>
      <c r="E4418" s="70">
        <f>'Encoded Data '!E4416</f>
        <v>1</v>
      </c>
      <c r="F4418">
        <f t="shared" si="885"/>
        <v>0</v>
      </c>
      <c r="G4418" s="71">
        <f t="shared" si="886"/>
        <v>1</v>
      </c>
      <c r="H4418">
        <f t="shared" si="887"/>
        <v>1</v>
      </c>
      <c r="I4418">
        <f t="shared" si="888"/>
        <v>7.5343966774606946E-2</v>
      </c>
      <c r="J4418" s="70">
        <f t="shared" si="889"/>
        <v>7.5343966774606946E-2</v>
      </c>
      <c r="K4418" s="71">
        <f t="shared" si="890"/>
        <v>0.92465603322539303</v>
      </c>
      <c r="L4418" s="70">
        <f t="shared" si="891"/>
        <v>-2.5856914264636361</v>
      </c>
      <c r="M4418" s="71">
        <f t="shared" si="892"/>
        <v>0</v>
      </c>
      <c r="AH4418">
        <v>0.11243325107772718</v>
      </c>
      <c r="AI4418">
        <v>1</v>
      </c>
      <c r="AJ4418">
        <v>0</v>
      </c>
      <c r="AK4418">
        <f t="shared" si="896"/>
        <v>4169</v>
      </c>
      <c r="AL4418">
        <f t="shared" si="897"/>
        <v>245</v>
      </c>
      <c r="AM4418">
        <f t="shared" si="893"/>
        <v>0.45072463768115945</v>
      </c>
      <c r="AN4418">
        <f t="shared" si="894"/>
        <v>0.87410071942446044</v>
      </c>
      <c r="AO4418">
        <f t="shared" si="895"/>
        <v>1.1516478516797713E-4</v>
      </c>
    </row>
    <row r="4419" spans="1:41">
      <c r="A4419">
        <f>'Encoded Data '!A4417</f>
        <v>36</v>
      </c>
      <c r="B4419">
        <f>'Encoded Data '!B4417</f>
        <v>0</v>
      </c>
      <c r="C4419">
        <f>'Encoded Data '!C4417</f>
        <v>1</v>
      </c>
      <c r="D4419">
        <f>'Encoded Data '!D4417</f>
        <v>1</v>
      </c>
      <c r="E4419" s="70">
        <f>'Encoded Data '!E4417</f>
        <v>0</v>
      </c>
      <c r="F4419">
        <f t="shared" si="885"/>
        <v>1</v>
      </c>
      <c r="G4419" s="71">
        <f t="shared" si="886"/>
        <v>1</v>
      </c>
      <c r="H4419">
        <f t="shared" si="887"/>
        <v>0</v>
      </c>
      <c r="I4419">
        <f t="shared" si="888"/>
        <v>0.30017262396275929</v>
      </c>
      <c r="J4419" s="70">
        <f t="shared" si="889"/>
        <v>0.30017262396275929</v>
      </c>
      <c r="K4419" s="71">
        <f t="shared" si="890"/>
        <v>0.69982737603724066</v>
      </c>
      <c r="L4419" s="70">
        <f t="shared" si="891"/>
        <v>-0.3569215800119932</v>
      </c>
      <c r="M4419" s="71">
        <f t="shared" si="892"/>
        <v>0</v>
      </c>
      <c r="AH4419">
        <v>0.11243325107772718</v>
      </c>
      <c r="AI4419">
        <v>1</v>
      </c>
      <c r="AJ4419">
        <v>0</v>
      </c>
      <c r="AK4419">
        <f t="shared" si="896"/>
        <v>4170</v>
      </c>
      <c r="AL4419">
        <f t="shared" si="897"/>
        <v>245</v>
      </c>
      <c r="AM4419">
        <f t="shared" si="893"/>
        <v>0.45059288537549402</v>
      </c>
      <c r="AN4419">
        <f t="shared" si="894"/>
        <v>0.87410071942446044</v>
      </c>
      <c r="AO4419">
        <f t="shared" si="895"/>
        <v>1.1516478516788009E-4</v>
      </c>
    </row>
    <row r="4420" spans="1:41">
      <c r="A4420">
        <f>'Encoded Data '!A4418</f>
        <v>36</v>
      </c>
      <c r="B4420">
        <f>'Encoded Data '!B4418</f>
        <v>1</v>
      </c>
      <c r="C4420">
        <f>'Encoded Data '!C4418</f>
        <v>0</v>
      </c>
      <c r="D4420">
        <f>'Encoded Data '!D4418</f>
        <v>0</v>
      </c>
      <c r="E4420" s="70">
        <f>'Encoded Data '!E4418</f>
        <v>0</v>
      </c>
      <c r="F4420">
        <f t="shared" si="885"/>
        <v>1</v>
      </c>
      <c r="G4420" s="71">
        <f t="shared" si="886"/>
        <v>1</v>
      </c>
      <c r="H4420">
        <f t="shared" si="887"/>
        <v>0</v>
      </c>
      <c r="I4420">
        <f t="shared" si="888"/>
        <v>3.2809214662422259E-2</v>
      </c>
      <c r="J4420" s="70">
        <f t="shared" si="889"/>
        <v>3.2809214662422259E-2</v>
      </c>
      <c r="K4420" s="71">
        <f t="shared" si="890"/>
        <v>0.96719078533757774</v>
      </c>
      <c r="L4420" s="70">
        <f t="shared" si="891"/>
        <v>-3.3359506879979781E-2</v>
      </c>
      <c r="M4420" s="71">
        <f t="shared" si="892"/>
        <v>100</v>
      </c>
      <c r="AH4420">
        <v>0.11243325107772718</v>
      </c>
      <c r="AI4420">
        <v>1</v>
      </c>
      <c r="AJ4420">
        <v>0</v>
      </c>
      <c r="AK4420">
        <f t="shared" si="896"/>
        <v>4171</v>
      </c>
      <c r="AL4420">
        <f t="shared" si="897"/>
        <v>245</v>
      </c>
      <c r="AM4420">
        <f t="shared" si="893"/>
        <v>0.45046113306982871</v>
      </c>
      <c r="AN4420">
        <f t="shared" si="894"/>
        <v>0.87410071942446044</v>
      </c>
      <c r="AO4420">
        <f t="shared" si="895"/>
        <v>1.1516478516788009E-4</v>
      </c>
    </row>
    <row r="4421" spans="1:41">
      <c r="A4421">
        <f>'Encoded Data '!A4419</f>
        <v>36</v>
      </c>
      <c r="B4421">
        <f>'Encoded Data '!B4419</f>
        <v>1</v>
      </c>
      <c r="C4421">
        <f>'Encoded Data '!C4419</f>
        <v>1</v>
      </c>
      <c r="D4421">
        <f>'Encoded Data '!D4419</f>
        <v>0</v>
      </c>
      <c r="E4421" s="70">
        <f>'Encoded Data '!E4419</f>
        <v>0</v>
      </c>
      <c r="F4421">
        <f t="shared" ref="F4421:F4484" si="898">1-E4421</f>
        <v>1</v>
      </c>
      <c r="G4421" s="71">
        <f t="shared" ref="G4421:G4484" si="899">E4421+F4421</f>
        <v>1</v>
      </c>
      <c r="H4421">
        <f t="shared" ref="H4421:H4484" si="900">IF(G4421=0,"",E4421/G4421)</f>
        <v>0</v>
      </c>
      <c r="I4421">
        <f t="shared" ref="I4421:I4484" si="901">1/(1+EXP(-$P$5-MMULT(A4421:D4421,$P$6:$P$9)))</f>
        <v>7.3397124977724243E-2</v>
      </c>
      <c r="J4421" s="70">
        <f t="shared" ref="J4421:J4484" si="902">G4421*I4421</f>
        <v>7.3397124977724243E-2</v>
      </c>
      <c r="K4421" s="71">
        <f t="shared" ref="K4421:K4484" si="903">G4421-J4421</f>
        <v>0.92660287502227578</v>
      </c>
      <c r="L4421" s="70">
        <f t="shared" ref="L4421:L4484" si="904">IFERROR(G4421*(H4421*LN(I4421)+(1-H4421)*LN(1-I4421)),0)</f>
        <v>-7.623020323915787E-2</v>
      </c>
      <c r="M4421" s="71">
        <f t="shared" ref="M4421:M4484" si="905">100*IF(I4421&gt;=$AD$10,E4421/G4421,F4421/G4421)</f>
        <v>100</v>
      </c>
      <c r="AH4421">
        <v>0.11243325107772718</v>
      </c>
      <c r="AI4421">
        <v>1</v>
      </c>
      <c r="AJ4421">
        <v>0</v>
      </c>
      <c r="AK4421">
        <f t="shared" si="896"/>
        <v>4172</v>
      </c>
      <c r="AL4421">
        <f t="shared" si="897"/>
        <v>245</v>
      </c>
      <c r="AM4421">
        <f t="shared" ref="AM4421:AM4484" si="906">1-AK4421/AK$9540</f>
        <v>0.4503293807641634</v>
      </c>
      <c r="AN4421">
        <f t="shared" ref="AN4421:AN4484" si="907">1-AL4421/AL$9540</f>
        <v>0.87410071942446044</v>
      </c>
      <c r="AO4421">
        <f t="shared" ref="AO4421:AO4484" si="908">(AM4421-AM4422)*AN4421</f>
        <v>1.1516478516797713E-4</v>
      </c>
    </row>
    <row r="4422" spans="1:41">
      <c r="A4422">
        <f>'Encoded Data '!A4420</f>
        <v>36</v>
      </c>
      <c r="B4422">
        <f>'Encoded Data '!B4420</f>
        <v>0</v>
      </c>
      <c r="C4422">
        <f>'Encoded Data '!C4420</f>
        <v>1</v>
      </c>
      <c r="D4422">
        <f>'Encoded Data '!D4420</f>
        <v>0</v>
      </c>
      <c r="E4422" s="70">
        <f>'Encoded Data '!E4420</f>
        <v>0</v>
      </c>
      <c r="F4422">
        <f t="shared" si="898"/>
        <v>1</v>
      </c>
      <c r="G4422" s="71">
        <f t="shared" si="899"/>
        <v>1</v>
      </c>
      <c r="H4422">
        <f t="shared" si="900"/>
        <v>0</v>
      </c>
      <c r="I4422">
        <f t="shared" si="901"/>
        <v>0.29426515869656328</v>
      </c>
      <c r="J4422" s="70">
        <f t="shared" si="902"/>
        <v>0.29426515869656328</v>
      </c>
      <c r="K4422" s="71">
        <f t="shared" si="903"/>
        <v>0.70573484130343678</v>
      </c>
      <c r="L4422" s="70">
        <f t="shared" si="904"/>
        <v>-0.34851569092662721</v>
      </c>
      <c r="M4422" s="71">
        <f t="shared" si="905"/>
        <v>0</v>
      </c>
      <c r="AH4422">
        <v>0.11243325107772718</v>
      </c>
      <c r="AI4422">
        <v>1</v>
      </c>
      <c r="AJ4422">
        <v>0</v>
      </c>
      <c r="AK4422">
        <f t="shared" ref="AK4422:AK4485" si="909">AK4421+AI4422</f>
        <v>4173</v>
      </c>
      <c r="AL4422">
        <f t="shared" ref="AL4422:AL4485" si="910">AL4421+AJ4422</f>
        <v>245</v>
      </c>
      <c r="AM4422">
        <f t="shared" si="906"/>
        <v>0.45019762845849798</v>
      </c>
      <c r="AN4422">
        <f t="shared" si="907"/>
        <v>0.87410071942446044</v>
      </c>
      <c r="AO4422">
        <f t="shared" si="908"/>
        <v>1.1516478516788009E-4</v>
      </c>
    </row>
    <row r="4423" spans="1:41">
      <c r="A4423">
        <f>'Encoded Data '!A4421</f>
        <v>36</v>
      </c>
      <c r="B4423">
        <f>'Encoded Data '!B4421</f>
        <v>0</v>
      </c>
      <c r="C4423">
        <f>'Encoded Data '!C4421</f>
        <v>1</v>
      </c>
      <c r="D4423">
        <f>'Encoded Data '!D4421</f>
        <v>1</v>
      </c>
      <c r="E4423" s="70">
        <f>'Encoded Data '!E4421</f>
        <v>0</v>
      </c>
      <c r="F4423">
        <f t="shared" si="898"/>
        <v>1</v>
      </c>
      <c r="G4423" s="71">
        <f t="shared" si="899"/>
        <v>1</v>
      </c>
      <c r="H4423">
        <f t="shared" si="900"/>
        <v>0</v>
      </c>
      <c r="I4423">
        <f t="shared" si="901"/>
        <v>0.30017262396275929</v>
      </c>
      <c r="J4423" s="70">
        <f t="shared" si="902"/>
        <v>0.30017262396275929</v>
      </c>
      <c r="K4423" s="71">
        <f t="shared" si="903"/>
        <v>0.69982737603724066</v>
      </c>
      <c r="L4423" s="70">
        <f t="shared" si="904"/>
        <v>-0.3569215800119932</v>
      </c>
      <c r="M4423" s="71">
        <f t="shared" si="905"/>
        <v>0</v>
      </c>
      <c r="AH4423">
        <v>0.11243325107772718</v>
      </c>
      <c r="AI4423">
        <v>1</v>
      </c>
      <c r="AJ4423">
        <v>0</v>
      </c>
      <c r="AK4423">
        <f t="shared" si="909"/>
        <v>4174</v>
      </c>
      <c r="AL4423">
        <f t="shared" si="910"/>
        <v>245</v>
      </c>
      <c r="AM4423">
        <f t="shared" si="906"/>
        <v>0.45006587615283267</v>
      </c>
      <c r="AN4423">
        <f t="shared" si="907"/>
        <v>0.87410071942446044</v>
      </c>
      <c r="AO4423">
        <f t="shared" si="908"/>
        <v>1.1516478516788009E-4</v>
      </c>
    </row>
    <row r="4424" spans="1:41">
      <c r="A4424">
        <f>'Encoded Data '!A4422</f>
        <v>36</v>
      </c>
      <c r="B4424">
        <f>'Encoded Data '!B4422</f>
        <v>0</v>
      </c>
      <c r="C4424">
        <f>'Encoded Data '!C4422</f>
        <v>0</v>
      </c>
      <c r="D4424">
        <f>'Encoded Data '!D4422</f>
        <v>0</v>
      </c>
      <c r="E4424" s="70">
        <f>'Encoded Data '!E4422</f>
        <v>0</v>
      </c>
      <c r="F4424">
        <f t="shared" si="898"/>
        <v>1</v>
      </c>
      <c r="G4424" s="71">
        <f t="shared" si="899"/>
        <v>1</v>
      </c>
      <c r="H4424">
        <f t="shared" si="900"/>
        <v>0</v>
      </c>
      <c r="I4424">
        <f t="shared" si="901"/>
        <v>0.15151029460480561</v>
      </c>
      <c r="J4424" s="70">
        <f t="shared" si="902"/>
        <v>0.15151029460480561</v>
      </c>
      <c r="K4424" s="71">
        <f t="shared" si="903"/>
        <v>0.84848970539519442</v>
      </c>
      <c r="L4424" s="70">
        <f t="shared" si="904"/>
        <v>-0.16429732709189473</v>
      </c>
      <c r="M4424" s="71">
        <f t="shared" si="905"/>
        <v>100</v>
      </c>
      <c r="AH4424">
        <v>0.11243325107772718</v>
      </c>
      <c r="AI4424">
        <v>1</v>
      </c>
      <c r="AJ4424">
        <v>0</v>
      </c>
      <c r="AK4424">
        <f t="shared" si="909"/>
        <v>4175</v>
      </c>
      <c r="AL4424">
        <f t="shared" si="910"/>
        <v>245</v>
      </c>
      <c r="AM4424">
        <f t="shared" si="906"/>
        <v>0.44993412384716736</v>
      </c>
      <c r="AN4424">
        <f t="shared" si="907"/>
        <v>0.87410071942446044</v>
      </c>
      <c r="AO4424">
        <f t="shared" si="908"/>
        <v>1.1516478516797713E-4</v>
      </c>
    </row>
    <row r="4425" spans="1:41">
      <c r="A4425">
        <f>'Encoded Data '!A4423</f>
        <v>36</v>
      </c>
      <c r="B4425">
        <f>'Encoded Data '!B4423</f>
        <v>0</v>
      </c>
      <c r="C4425">
        <f>'Encoded Data '!C4423</f>
        <v>0</v>
      </c>
      <c r="D4425">
        <f>'Encoded Data '!D4423</f>
        <v>0</v>
      </c>
      <c r="E4425" s="70">
        <f>'Encoded Data '!E4423</f>
        <v>0</v>
      </c>
      <c r="F4425">
        <f t="shared" si="898"/>
        <v>1</v>
      </c>
      <c r="G4425" s="71">
        <f t="shared" si="899"/>
        <v>1</v>
      </c>
      <c r="H4425">
        <f t="shared" si="900"/>
        <v>0</v>
      </c>
      <c r="I4425">
        <f t="shared" si="901"/>
        <v>0.15151029460480561</v>
      </c>
      <c r="J4425" s="70">
        <f t="shared" si="902"/>
        <v>0.15151029460480561</v>
      </c>
      <c r="K4425" s="71">
        <f t="shared" si="903"/>
        <v>0.84848970539519442</v>
      </c>
      <c r="L4425" s="70">
        <f t="shared" si="904"/>
        <v>-0.16429732709189473</v>
      </c>
      <c r="M4425" s="71">
        <f t="shared" si="905"/>
        <v>100</v>
      </c>
      <c r="AH4425">
        <v>0.11243325107772718</v>
      </c>
      <c r="AI4425">
        <v>1</v>
      </c>
      <c r="AJ4425">
        <v>0</v>
      </c>
      <c r="AK4425">
        <f t="shared" si="909"/>
        <v>4176</v>
      </c>
      <c r="AL4425">
        <f t="shared" si="910"/>
        <v>245</v>
      </c>
      <c r="AM4425">
        <f t="shared" si="906"/>
        <v>0.44980237154150193</v>
      </c>
      <c r="AN4425">
        <f t="shared" si="907"/>
        <v>0.87410071942446044</v>
      </c>
      <c r="AO4425">
        <f t="shared" si="908"/>
        <v>1.1516478516788009E-4</v>
      </c>
    </row>
    <row r="4426" spans="1:41">
      <c r="A4426">
        <f>'Encoded Data '!A4424</f>
        <v>36</v>
      </c>
      <c r="B4426">
        <f>'Encoded Data '!B4424</f>
        <v>0</v>
      </c>
      <c r="C4426">
        <f>'Encoded Data '!C4424</f>
        <v>1</v>
      </c>
      <c r="D4426">
        <f>'Encoded Data '!D4424</f>
        <v>0</v>
      </c>
      <c r="E4426" s="70">
        <f>'Encoded Data '!E4424</f>
        <v>0</v>
      </c>
      <c r="F4426">
        <f t="shared" si="898"/>
        <v>1</v>
      </c>
      <c r="G4426" s="71">
        <f t="shared" si="899"/>
        <v>1</v>
      </c>
      <c r="H4426">
        <f t="shared" si="900"/>
        <v>0</v>
      </c>
      <c r="I4426">
        <f t="shared" si="901"/>
        <v>0.29426515869656328</v>
      </c>
      <c r="J4426" s="70">
        <f t="shared" si="902"/>
        <v>0.29426515869656328</v>
      </c>
      <c r="K4426" s="71">
        <f t="shared" si="903"/>
        <v>0.70573484130343678</v>
      </c>
      <c r="L4426" s="70">
        <f t="shared" si="904"/>
        <v>-0.34851569092662721</v>
      </c>
      <c r="M4426" s="71">
        <f t="shared" si="905"/>
        <v>0</v>
      </c>
      <c r="AH4426">
        <v>0.11243325107772718</v>
      </c>
      <c r="AI4426">
        <v>1</v>
      </c>
      <c r="AJ4426">
        <v>0</v>
      </c>
      <c r="AK4426">
        <f t="shared" si="909"/>
        <v>4177</v>
      </c>
      <c r="AL4426">
        <f t="shared" si="910"/>
        <v>245</v>
      </c>
      <c r="AM4426">
        <f t="shared" si="906"/>
        <v>0.44967061923583662</v>
      </c>
      <c r="AN4426">
        <f t="shared" si="907"/>
        <v>0.87410071942446044</v>
      </c>
      <c r="AO4426">
        <f t="shared" si="908"/>
        <v>0</v>
      </c>
    </row>
    <row r="4427" spans="1:41">
      <c r="A4427">
        <f>'Encoded Data '!A4425</f>
        <v>36</v>
      </c>
      <c r="B4427">
        <f>'Encoded Data '!B4425</f>
        <v>0</v>
      </c>
      <c r="C4427">
        <f>'Encoded Data '!C4425</f>
        <v>1</v>
      </c>
      <c r="D4427">
        <f>'Encoded Data '!D4425</f>
        <v>0</v>
      </c>
      <c r="E4427" s="70">
        <f>'Encoded Data '!E4425</f>
        <v>0</v>
      </c>
      <c r="F4427">
        <f t="shared" si="898"/>
        <v>1</v>
      </c>
      <c r="G4427" s="71">
        <f t="shared" si="899"/>
        <v>1</v>
      </c>
      <c r="H4427">
        <f t="shared" si="900"/>
        <v>0</v>
      </c>
      <c r="I4427">
        <f t="shared" si="901"/>
        <v>0.29426515869656328</v>
      </c>
      <c r="J4427" s="70">
        <f t="shared" si="902"/>
        <v>0.29426515869656328</v>
      </c>
      <c r="K4427" s="71">
        <f t="shared" si="903"/>
        <v>0.70573484130343678</v>
      </c>
      <c r="L4427" s="70">
        <f t="shared" si="904"/>
        <v>-0.34851569092662721</v>
      </c>
      <c r="M4427" s="71">
        <f t="shared" si="905"/>
        <v>0</v>
      </c>
      <c r="AH4427">
        <v>0.11243325107772718</v>
      </c>
      <c r="AI4427">
        <v>0</v>
      </c>
      <c r="AJ4427">
        <v>1</v>
      </c>
      <c r="AK4427">
        <f t="shared" si="909"/>
        <v>4177</v>
      </c>
      <c r="AL4427">
        <f t="shared" si="910"/>
        <v>246</v>
      </c>
      <c r="AM4427">
        <f t="shared" si="906"/>
        <v>0.44967061923583662</v>
      </c>
      <c r="AN4427">
        <f t="shared" si="907"/>
        <v>0.87358684480986637</v>
      </c>
      <c r="AO4427">
        <f t="shared" si="908"/>
        <v>1.1509708100258444E-4</v>
      </c>
    </row>
    <row r="4428" spans="1:41">
      <c r="A4428">
        <f>'Encoded Data '!A4426</f>
        <v>36</v>
      </c>
      <c r="B4428">
        <f>'Encoded Data '!B4426</f>
        <v>0</v>
      </c>
      <c r="C4428">
        <f>'Encoded Data '!C4426</f>
        <v>1</v>
      </c>
      <c r="D4428">
        <f>'Encoded Data '!D4426</f>
        <v>1</v>
      </c>
      <c r="E4428" s="70">
        <f>'Encoded Data '!E4426</f>
        <v>0</v>
      </c>
      <c r="F4428">
        <f t="shared" si="898"/>
        <v>1</v>
      </c>
      <c r="G4428" s="71">
        <f t="shared" si="899"/>
        <v>1</v>
      </c>
      <c r="H4428">
        <f t="shared" si="900"/>
        <v>0</v>
      </c>
      <c r="I4428">
        <f t="shared" si="901"/>
        <v>0.30017262396275929</v>
      </c>
      <c r="J4428" s="70">
        <f t="shared" si="902"/>
        <v>0.30017262396275929</v>
      </c>
      <c r="K4428" s="71">
        <f t="shared" si="903"/>
        <v>0.69982737603724066</v>
      </c>
      <c r="L4428" s="70">
        <f t="shared" si="904"/>
        <v>-0.3569215800119932</v>
      </c>
      <c r="M4428" s="71">
        <f t="shared" si="905"/>
        <v>0</v>
      </c>
      <c r="AH4428">
        <v>0.11243325107772718</v>
      </c>
      <c r="AI4428">
        <v>1</v>
      </c>
      <c r="AJ4428">
        <v>0</v>
      </c>
      <c r="AK4428">
        <f t="shared" si="909"/>
        <v>4178</v>
      </c>
      <c r="AL4428">
        <f t="shared" si="910"/>
        <v>246</v>
      </c>
      <c r="AM4428">
        <f t="shared" si="906"/>
        <v>0.44953886693017131</v>
      </c>
      <c r="AN4428">
        <f t="shared" si="907"/>
        <v>0.87358684480986637</v>
      </c>
      <c r="AO4428">
        <f t="shared" si="908"/>
        <v>1.1509708100268144E-4</v>
      </c>
    </row>
    <row r="4429" spans="1:41">
      <c r="A4429">
        <f>'Encoded Data '!A4427</f>
        <v>36</v>
      </c>
      <c r="B4429">
        <f>'Encoded Data '!B4427</f>
        <v>1</v>
      </c>
      <c r="C4429">
        <f>'Encoded Data '!C4427</f>
        <v>0</v>
      </c>
      <c r="D4429">
        <f>'Encoded Data '!D4427</f>
        <v>0</v>
      </c>
      <c r="E4429" s="70">
        <f>'Encoded Data '!E4427</f>
        <v>0</v>
      </c>
      <c r="F4429">
        <f t="shared" si="898"/>
        <v>1</v>
      </c>
      <c r="G4429" s="71">
        <f t="shared" si="899"/>
        <v>1</v>
      </c>
      <c r="H4429">
        <f t="shared" si="900"/>
        <v>0</v>
      </c>
      <c r="I4429">
        <f t="shared" si="901"/>
        <v>3.2809214662422259E-2</v>
      </c>
      <c r="J4429" s="70">
        <f t="shared" si="902"/>
        <v>3.2809214662422259E-2</v>
      </c>
      <c r="K4429" s="71">
        <f t="shared" si="903"/>
        <v>0.96719078533757774</v>
      </c>
      <c r="L4429" s="70">
        <f t="shared" si="904"/>
        <v>-3.3359506879979781E-2</v>
      </c>
      <c r="M4429" s="71">
        <f t="shared" si="905"/>
        <v>100</v>
      </c>
      <c r="AH4429">
        <v>0.11243325107772718</v>
      </c>
      <c r="AI4429">
        <v>1</v>
      </c>
      <c r="AJ4429">
        <v>0</v>
      </c>
      <c r="AK4429">
        <f t="shared" si="909"/>
        <v>4179</v>
      </c>
      <c r="AL4429">
        <f t="shared" si="910"/>
        <v>246</v>
      </c>
      <c r="AM4429">
        <f t="shared" si="906"/>
        <v>0.44940711462450589</v>
      </c>
      <c r="AN4429">
        <f t="shared" si="907"/>
        <v>0.87358684480986637</v>
      </c>
      <c r="AO4429">
        <f t="shared" si="908"/>
        <v>1.1509708100258444E-4</v>
      </c>
    </row>
    <row r="4430" spans="1:41">
      <c r="A4430">
        <f>'Encoded Data '!A4428</f>
        <v>36</v>
      </c>
      <c r="B4430">
        <f>'Encoded Data '!B4428</f>
        <v>0</v>
      </c>
      <c r="C4430">
        <f>'Encoded Data '!C4428</f>
        <v>1</v>
      </c>
      <c r="D4430">
        <f>'Encoded Data '!D4428</f>
        <v>0</v>
      </c>
      <c r="E4430" s="70">
        <f>'Encoded Data '!E4428</f>
        <v>0</v>
      </c>
      <c r="F4430">
        <f t="shared" si="898"/>
        <v>1</v>
      </c>
      <c r="G4430" s="71">
        <f t="shared" si="899"/>
        <v>1</v>
      </c>
      <c r="H4430">
        <f t="shared" si="900"/>
        <v>0</v>
      </c>
      <c r="I4430">
        <f t="shared" si="901"/>
        <v>0.29426515869656328</v>
      </c>
      <c r="J4430" s="70">
        <f t="shared" si="902"/>
        <v>0.29426515869656328</v>
      </c>
      <c r="K4430" s="71">
        <f t="shared" si="903"/>
        <v>0.70573484130343678</v>
      </c>
      <c r="L4430" s="70">
        <f t="shared" si="904"/>
        <v>-0.34851569092662721</v>
      </c>
      <c r="M4430" s="71">
        <f t="shared" si="905"/>
        <v>0</v>
      </c>
      <c r="AH4430">
        <v>0.11243325107772718</v>
      </c>
      <c r="AI4430">
        <v>1</v>
      </c>
      <c r="AJ4430">
        <v>0</v>
      </c>
      <c r="AK4430">
        <f t="shared" si="909"/>
        <v>4180</v>
      </c>
      <c r="AL4430">
        <f t="shared" si="910"/>
        <v>246</v>
      </c>
      <c r="AM4430">
        <f t="shared" si="906"/>
        <v>0.44927536231884058</v>
      </c>
      <c r="AN4430">
        <f t="shared" si="907"/>
        <v>0.87358684480986637</v>
      </c>
      <c r="AO4430">
        <f t="shared" si="908"/>
        <v>1.1509708100258444E-4</v>
      </c>
    </row>
    <row r="4431" spans="1:41">
      <c r="A4431">
        <f>'Encoded Data '!A4429</f>
        <v>36</v>
      </c>
      <c r="B4431">
        <f>'Encoded Data '!B4429</f>
        <v>1</v>
      </c>
      <c r="C4431">
        <f>'Encoded Data '!C4429</f>
        <v>1</v>
      </c>
      <c r="D4431">
        <f>'Encoded Data '!D4429</f>
        <v>1</v>
      </c>
      <c r="E4431" s="70">
        <f>'Encoded Data '!E4429</f>
        <v>0</v>
      </c>
      <c r="F4431">
        <f t="shared" si="898"/>
        <v>1</v>
      </c>
      <c r="G4431" s="71">
        <f t="shared" si="899"/>
        <v>1</v>
      </c>
      <c r="H4431">
        <f t="shared" si="900"/>
        <v>0</v>
      </c>
      <c r="I4431">
        <f t="shared" si="901"/>
        <v>7.5343966774606946E-2</v>
      </c>
      <c r="J4431" s="70">
        <f t="shared" si="902"/>
        <v>7.5343966774606946E-2</v>
      </c>
      <c r="K4431" s="71">
        <f t="shared" si="903"/>
        <v>0.92465603322539303</v>
      </c>
      <c r="L4431" s="70">
        <f t="shared" si="904"/>
        <v>-7.8333466597836576E-2</v>
      </c>
      <c r="M4431" s="71">
        <f t="shared" si="905"/>
        <v>100</v>
      </c>
      <c r="AH4431">
        <v>0.11243325107772718</v>
      </c>
      <c r="AI4431">
        <v>1</v>
      </c>
      <c r="AJ4431">
        <v>0</v>
      </c>
      <c r="AK4431">
        <f t="shared" si="909"/>
        <v>4181</v>
      </c>
      <c r="AL4431">
        <f t="shared" si="910"/>
        <v>246</v>
      </c>
      <c r="AM4431">
        <f t="shared" si="906"/>
        <v>0.44914361001317527</v>
      </c>
      <c r="AN4431">
        <f t="shared" si="907"/>
        <v>0.87358684480986637</v>
      </c>
      <c r="AO4431">
        <f t="shared" si="908"/>
        <v>1.1509708100268144E-4</v>
      </c>
    </row>
    <row r="4432" spans="1:41">
      <c r="A4432">
        <f>'Encoded Data '!A4430</f>
        <v>36</v>
      </c>
      <c r="B4432">
        <f>'Encoded Data '!B4430</f>
        <v>0</v>
      </c>
      <c r="C4432">
        <f>'Encoded Data '!C4430</f>
        <v>0</v>
      </c>
      <c r="D4432">
        <f>'Encoded Data '!D4430</f>
        <v>1</v>
      </c>
      <c r="E4432" s="70">
        <f>'Encoded Data '!E4430</f>
        <v>0</v>
      </c>
      <c r="F4432">
        <f t="shared" si="898"/>
        <v>1</v>
      </c>
      <c r="G4432" s="71">
        <f t="shared" si="899"/>
        <v>1</v>
      </c>
      <c r="H4432">
        <f t="shared" si="900"/>
        <v>0</v>
      </c>
      <c r="I4432">
        <f t="shared" si="901"/>
        <v>0.15518207474092735</v>
      </c>
      <c r="J4432" s="70">
        <f t="shared" si="902"/>
        <v>0.15518207474092735</v>
      </c>
      <c r="K4432" s="71">
        <f t="shared" si="903"/>
        <v>0.84481792525907262</v>
      </c>
      <c r="L4432" s="70">
        <f t="shared" si="904"/>
        <v>-0.16863414790880582</v>
      </c>
      <c r="M4432" s="71">
        <f t="shared" si="905"/>
        <v>100</v>
      </c>
      <c r="AH4432">
        <v>0.11243325107772718</v>
      </c>
      <c r="AI4432">
        <v>1</v>
      </c>
      <c r="AJ4432">
        <v>0</v>
      </c>
      <c r="AK4432">
        <f t="shared" si="909"/>
        <v>4182</v>
      </c>
      <c r="AL4432">
        <f t="shared" si="910"/>
        <v>246</v>
      </c>
      <c r="AM4432">
        <f t="shared" si="906"/>
        <v>0.44901185770750984</v>
      </c>
      <c r="AN4432">
        <f t="shared" si="907"/>
        <v>0.87358684480986637</v>
      </c>
      <c r="AO4432">
        <f t="shared" si="908"/>
        <v>1.1509708100258444E-4</v>
      </c>
    </row>
    <row r="4433" spans="1:41">
      <c r="A4433">
        <f>'Encoded Data '!A4431</f>
        <v>36</v>
      </c>
      <c r="B4433">
        <f>'Encoded Data '!B4431</f>
        <v>0</v>
      </c>
      <c r="C4433">
        <f>'Encoded Data '!C4431</f>
        <v>0</v>
      </c>
      <c r="D4433">
        <f>'Encoded Data '!D4431</f>
        <v>0</v>
      </c>
      <c r="E4433" s="70">
        <f>'Encoded Data '!E4431</f>
        <v>0</v>
      </c>
      <c r="F4433">
        <f t="shared" si="898"/>
        <v>1</v>
      </c>
      <c r="G4433" s="71">
        <f t="shared" si="899"/>
        <v>1</v>
      </c>
      <c r="H4433">
        <f t="shared" si="900"/>
        <v>0</v>
      </c>
      <c r="I4433">
        <f t="shared" si="901"/>
        <v>0.15151029460480561</v>
      </c>
      <c r="J4433" s="70">
        <f t="shared" si="902"/>
        <v>0.15151029460480561</v>
      </c>
      <c r="K4433" s="71">
        <f t="shared" si="903"/>
        <v>0.84848970539519442</v>
      </c>
      <c r="L4433" s="70">
        <f t="shared" si="904"/>
        <v>-0.16429732709189473</v>
      </c>
      <c r="M4433" s="71">
        <f t="shared" si="905"/>
        <v>100</v>
      </c>
      <c r="AH4433">
        <v>0.11243325107772718</v>
      </c>
      <c r="AI4433">
        <v>1</v>
      </c>
      <c r="AJ4433">
        <v>0</v>
      </c>
      <c r="AK4433">
        <f t="shared" si="909"/>
        <v>4183</v>
      </c>
      <c r="AL4433">
        <f t="shared" si="910"/>
        <v>246</v>
      </c>
      <c r="AM4433">
        <f t="shared" si="906"/>
        <v>0.44888010540184453</v>
      </c>
      <c r="AN4433">
        <f t="shared" si="907"/>
        <v>0.87358684480986637</v>
      </c>
      <c r="AO4433">
        <f t="shared" si="908"/>
        <v>0</v>
      </c>
    </row>
    <row r="4434" spans="1:41">
      <c r="A4434">
        <f>'Encoded Data '!A4432</f>
        <v>36</v>
      </c>
      <c r="B4434">
        <f>'Encoded Data '!B4432</f>
        <v>0</v>
      </c>
      <c r="C4434">
        <f>'Encoded Data '!C4432</f>
        <v>0</v>
      </c>
      <c r="D4434">
        <f>'Encoded Data '!D4432</f>
        <v>0</v>
      </c>
      <c r="E4434" s="70">
        <f>'Encoded Data '!E4432</f>
        <v>0</v>
      </c>
      <c r="F4434">
        <f t="shared" si="898"/>
        <v>1</v>
      </c>
      <c r="G4434" s="71">
        <f t="shared" si="899"/>
        <v>1</v>
      </c>
      <c r="H4434">
        <f t="shared" si="900"/>
        <v>0</v>
      </c>
      <c r="I4434">
        <f t="shared" si="901"/>
        <v>0.15151029460480561</v>
      </c>
      <c r="J4434" s="70">
        <f t="shared" si="902"/>
        <v>0.15151029460480561</v>
      </c>
      <c r="K4434" s="71">
        <f t="shared" si="903"/>
        <v>0.84848970539519442</v>
      </c>
      <c r="L4434" s="70">
        <f t="shared" si="904"/>
        <v>-0.16429732709189473</v>
      </c>
      <c r="M4434" s="71">
        <f t="shared" si="905"/>
        <v>100</v>
      </c>
      <c r="AH4434">
        <v>0.11243325107772718</v>
      </c>
      <c r="AI4434">
        <v>0</v>
      </c>
      <c r="AJ4434">
        <v>1</v>
      </c>
      <c r="AK4434">
        <f t="shared" si="909"/>
        <v>4183</v>
      </c>
      <c r="AL4434">
        <f t="shared" si="910"/>
        <v>247</v>
      </c>
      <c r="AM4434">
        <f t="shared" si="906"/>
        <v>0.44888010540184453</v>
      </c>
      <c r="AN4434">
        <f t="shared" si="907"/>
        <v>0.87307297019527241</v>
      </c>
      <c r="AO4434">
        <f t="shared" si="908"/>
        <v>1.1502937683728882E-4</v>
      </c>
    </row>
    <row r="4435" spans="1:41">
      <c r="A4435">
        <f>'Encoded Data '!A4433</f>
        <v>36</v>
      </c>
      <c r="B4435">
        <f>'Encoded Data '!B4433</f>
        <v>1</v>
      </c>
      <c r="C4435">
        <f>'Encoded Data '!C4433</f>
        <v>1</v>
      </c>
      <c r="D4435">
        <f>'Encoded Data '!D4433</f>
        <v>1</v>
      </c>
      <c r="E4435" s="70">
        <f>'Encoded Data '!E4433</f>
        <v>0</v>
      </c>
      <c r="F4435">
        <f t="shared" si="898"/>
        <v>1</v>
      </c>
      <c r="G4435" s="71">
        <f t="shared" si="899"/>
        <v>1</v>
      </c>
      <c r="H4435">
        <f t="shared" si="900"/>
        <v>0</v>
      </c>
      <c r="I4435">
        <f t="shared" si="901"/>
        <v>7.5343966774606946E-2</v>
      </c>
      <c r="J4435" s="70">
        <f t="shared" si="902"/>
        <v>7.5343966774606946E-2</v>
      </c>
      <c r="K4435" s="71">
        <f t="shared" si="903"/>
        <v>0.92465603322539303</v>
      </c>
      <c r="L4435" s="70">
        <f t="shared" si="904"/>
        <v>-7.8333466597836576E-2</v>
      </c>
      <c r="M4435" s="71">
        <f t="shared" si="905"/>
        <v>100</v>
      </c>
      <c r="AH4435">
        <v>0.11243325107772718</v>
      </c>
      <c r="AI4435">
        <v>1</v>
      </c>
      <c r="AJ4435">
        <v>0</v>
      </c>
      <c r="AK4435">
        <f t="shared" si="909"/>
        <v>4184</v>
      </c>
      <c r="AL4435">
        <f t="shared" si="910"/>
        <v>247</v>
      </c>
      <c r="AM4435">
        <f t="shared" si="906"/>
        <v>0.44874835309617922</v>
      </c>
      <c r="AN4435">
        <f t="shared" si="907"/>
        <v>0.87307297019527241</v>
      </c>
      <c r="AO4435">
        <f t="shared" si="908"/>
        <v>1.1502937683738574E-4</v>
      </c>
    </row>
    <row r="4436" spans="1:41">
      <c r="A4436">
        <f>'Encoded Data '!A4434</f>
        <v>36</v>
      </c>
      <c r="B4436">
        <f>'Encoded Data '!B4434</f>
        <v>1</v>
      </c>
      <c r="C4436">
        <f>'Encoded Data '!C4434</f>
        <v>1</v>
      </c>
      <c r="D4436">
        <f>'Encoded Data '!D4434</f>
        <v>1</v>
      </c>
      <c r="E4436" s="70">
        <f>'Encoded Data '!E4434</f>
        <v>0</v>
      </c>
      <c r="F4436">
        <f t="shared" si="898"/>
        <v>1</v>
      </c>
      <c r="G4436" s="71">
        <f t="shared" si="899"/>
        <v>1</v>
      </c>
      <c r="H4436">
        <f t="shared" si="900"/>
        <v>0</v>
      </c>
      <c r="I4436">
        <f t="shared" si="901"/>
        <v>7.5343966774606946E-2</v>
      </c>
      <c r="J4436" s="70">
        <f t="shared" si="902"/>
        <v>7.5343966774606946E-2</v>
      </c>
      <c r="K4436" s="71">
        <f t="shared" si="903"/>
        <v>0.92465603322539303</v>
      </c>
      <c r="L4436" s="70">
        <f t="shared" si="904"/>
        <v>-7.8333466597836576E-2</v>
      </c>
      <c r="M4436" s="71">
        <f t="shared" si="905"/>
        <v>100</v>
      </c>
      <c r="AH4436">
        <v>0.11243325107772718</v>
      </c>
      <c r="AI4436">
        <v>1</v>
      </c>
      <c r="AJ4436">
        <v>0</v>
      </c>
      <c r="AK4436">
        <f t="shared" si="909"/>
        <v>4185</v>
      </c>
      <c r="AL4436">
        <f t="shared" si="910"/>
        <v>247</v>
      </c>
      <c r="AM4436">
        <f t="shared" si="906"/>
        <v>0.4486166007905138</v>
      </c>
      <c r="AN4436">
        <f t="shared" si="907"/>
        <v>0.87307297019527241</v>
      </c>
      <c r="AO4436">
        <f t="shared" si="908"/>
        <v>1.1502937683728882E-4</v>
      </c>
    </row>
    <row r="4437" spans="1:41">
      <c r="A4437">
        <f>'Encoded Data '!A4435</f>
        <v>36</v>
      </c>
      <c r="B4437">
        <f>'Encoded Data '!B4435</f>
        <v>1</v>
      </c>
      <c r="C4437">
        <f>'Encoded Data '!C4435</f>
        <v>0</v>
      </c>
      <c r="D4437">
        <f>'Encoded Data '!D4435</f>
        <v>0</v>
      </c>
      <c r="E4437" s="70">
        <f>'Encoded Data '!E4435</f>
        <v>0</v>
      </c>
      <c r="F4437">
        <f t="shared" si="898"/>
        <v>1</v>
      </c>
      <c r="G4437" s="71">
        <f t="shared" si="899"/>
        <v>1</v>
      </c>
      <c r="H4437">
        <f t="shared" si="900"/>
        <v>0</v>
      </c>
      <c r="I4437">
        <f t="shared" si="901"/>
        <v>3.2809214662422259E-2</v>
      </c>
      <c r="J4437" s="70">
        <f t="shared" si="902"/>
        <v>3.2809214662422259E-2</v>
      </c>
      <c r="K4437" s="71">
        <f t="shared" si="903"/>
        <v>0.96719078533757774</v>
      </c>
      <c r="L4437" s="70">
        <f t="shared" si="904"/>
        <v>-3.3359506879979781E-2</v>
      </c>
      <c r="M4437" s="71">
        <f t="shared" si="905"/>
        <v>100</v>
      </c>
      <c r="AH4437">
        <v>0.11243325107772718</v>
      </c>
      <c r="AI4437">
        <v>1</v>
      </c>
      <c r="AJ4437">
        <v>0</v>
      </c>
      <c r="AK4437">
        <f t="shared" si="909"/>
        <v>4186</v>
      </c>
      <c r="AL4437">
        <f t="shared" si="910"/>
        <v>247</v>
      </c>
      <c r="AM4437">
        <f t="shared" si="906"/>
        <v>0.44848484848484849</v>
      </c>
      <c r="AN4437">
        <f t="shared" si="907"/>
        <v>0.87307297019527241</v>
      </c>
      <c r="AO4437">
        <f t="shared" si="908"/>
        <v>0</v>
      </c>
    </row>
    <row r="4438" spans="1:41">
      <c r="A4438">
        <f>'Encoded Data '!A4436</f>
        <v>36</v>
      </c>
      <c r="B4438">
        <f>'Encoded Data '!B4436</f>
        <v>1</v>
      </c>
      <c r="C4438">
        <f>'Encoded Data '!C4436</f>
        <v>1</v>
      </c>
      <c r="D4438">
        <f>'Encoded Data '!D4436</f>
        <v>1</v>
      </c>
      <c r="E4438" s="70">
        <f>'Encoded Data '!E4436</f>
        <v>0</v>
      </c>
      <c r="F4438">
        <f t="shared" si="898"/>
        <v>1</v>
      </c>
      <c r="G4438" s="71">
        <f t="shared" si="899"/>
        <v>1</v>
      </c>
      <c r="H4438">
        <f t="shared" si="900"/>
        <v>0</v>
      </c>
      <c r="I4438">
        <f t="shared" si="901"/>
        <v>7.5343966774606946E-2</v>
      </c>
      <c r="J4438" s="70">
        <f t="shared" si="902"/>
        <v>7.5343966774606946E-2</v>
      </c>
      <c r="K4438" s="71">
        <f t="shared" si="903"/>
        <v>0.92465603322539303</v>
      </c>
      <c r="L4438" s="70">
        <f t="shared" si="904"/>
        <v>-7.8333466597836576E-2</v>
      </c>
      <c r="M4438" s="71">
        <f t="shared" si="905"/>
        <v>100</v>
      </c>
      <c r="AH4438">
        <v>0.11243325107772718</v>
      </c>
      <c r="AI4438">
        <v>0</v>
      </c>
      <c r="AJ4438">
        <v>1</v>
      </c>
      <c r="AK4438">
        <f t="shared" si="909"/>
        <v>4186</v>
      </c>
      <c r="AL4438">
        <f t="shared" si="910"/>
        <v>248</v>
      </c>
      <c r="AM4438">
        <f t="shared" si="906"/>
        <v>0.44848484848484849</v>
      </c>
      <c r="AN4438">
        <f t="shared" si="907"/>
        <v>0.87255909558067835</v>
      </c>
      <c r="AO4438">
        <f t="shared" si="908"/>
        <v>0</v>
      </c>
    </row>
    <row r="4439" spans="1:41">
      <c r="A4439">
        <f>'Encoded Data '!A4437</f>
        <v>36</v>
      </c>
      <c r="B4439">
        <f>'Encoded Data '!B4437</f>
        <v>0</v>
      </c>
      <c r="C4439">
        <f>'Encoded Data '!C4437</f>
        <v>0</v>
      </c>
      <c r="D4439">
        <f>'Encoded Data '!D4437</f>
        <v>0</v>
      </c>
      <c r="E4439" s="70">
        <f>'Encoded Data '!E4437</f>
        <v>0</v>
      </c>
      <c r="F4439">
        <f t="shared" si="898"/>
        <v>1</v>
      </c>
      <c r="G4439" s="71">
        <f t="shared" si="899"/>
        <v>1</v>
      </c>
      <c r="H4439">
        <f t="shared" si="900"/>
        <v>0</v>
      </c>
      <c r="I4439">
        <f t="shared" si="901"/>
        <v>0.15151029460480561</v>
      </c>
      <c r="J4439" s="70">
        <f t="shared" si="902"/>
        <v>0.15151029460480561</v>
      </c>
      <c r="K4439" s="71">
        <f t="shared" si="903"/>
        <v>0.84848970539519442</v>
      </c>
      <c r="L4439" s="70">
        <f t="shared" si="904"/>
        <v>-0.16429732709189473</v>
      </c>
      <c r="M4439" s="71">
        <f t="shared" si="905"/>
        <v>100</v>
      </c>
      <c r="AH4439">
        <v>0.11243325107772718</v>
      </c>
      <c r="AI4439">
        <v>0</v>
      </c>
      <c r="AJ4439">
        <v>1</v>
      </c>
      <c r="AK4439">
        <f t="shared" si="909"/>
        <v>4186</v>
      </c>
      <c r="AL4439">
        <f t="shared" si="910"/>
        <v>249</v>
      </c>
      <c r="AM4439">
        <f t="shared" si="906"/>
        <v>0.44848484848484849</v>
      </c>
      <c r="AN4439">
        <f t="shared" si="907"/>
        <v>0.87204522096608428</v>
      </c>
      <c r="AO4439">
        <f t="shared" si="908"/>
        <v>1.1489396850669754E-4</v>
      </c>
    </row>
    <row r="4440" spans="1:41">
      <c r="A4440">
        <f>'Encoded Data '!A4438</f>
        <v>36</v>
      </c>
      <c r="B4440">
        <f>'Encoded Data '!B4438</f>
        <v>1</v>
      </c>
      <c r="C4440">
        <f>'Encoded Data '!C4438</f>
        <v>0</v>
      </c>
      <c r="D4440">
        <f>'Encoded Data '!D4438</f>
        <v>0</v>
      </c>
      <c r="E4440" s="70">
        <f>'Encoded Data '!E4438</f>
        <v>0</v>
      </c>
      <c r="F4440">
        <f t="shared" si="898"/>
        <v>1</v>
      </c>
      <c r="G4440" s="71">
        <f t="shared" si="899"/>
        <v>1</v>
      </c>
      <c r="H4440">
        <f t="shared" si="900"/>
        <v>0</v>
      </c>
      <c r="I4440">
        <f t="shared" si="901"/>
        <v>3.2809214662422259E-2</v>
      </c>
      <c r="J4440" s="70">
        <f t="shared" si="902"/>
        <v>3.2809214662422259E-2</v>
      </c>
      <c r="K4440" s="71">
        <f t="shared" si="903"/>
        <v>0.96719078533757774</v>
      </c>
      <c r="L4440" s="70">
        <f t="shared" si="904"/>
        <v>-3.3359506879979781E-2</v>
      </c>
      <c r="M4440" s="71">
        <f t="shared" si="905"/>
        <v>100</v>
      </c>
      <c r="AH4440">
        <v>0.11243325107772718</v>
      </c>
      <c r="AI4440">
        <v>1</v>
      </c>
      <c r="AJ4440">
        <v>0</v>
      </c>
      <c r="AK4440">
        <f t="shared" si="909"/>
        <v>4187</v>
      </c>
      <c r="AL4440">
        <f t="shared" si="910"/>
        <v>249</v>
      </c>
      <c r="AM4440">
        <f t="shared" si="906"/>
        <v>0.44835309617918317</v>
      </c>
      <c r="AN4440">
        <f t="shared" si="907"/>
        <v>0.87204522096608428</v>
      </c>
      <c r="AO4440">
        <f t="shared" si="908"/>
        <v>1.1489396850679435E-4</v>
      </c>
    </row>
    <row r="4441" spans="1:41">
      <c r="A4441">
        <f>'Encoded Data '!A4439</f>
        <v>36</v>
      </c>
      <c r="B4441">
        <f>'Encoded Data '!B4439</f>
        <v>1</v>
      </c>
      <c r="C4441">
        <f>'Encoded Data '!C4439</f>
        <v>1</v>
      </c>
      <c r="D4441">
        <f>'Encoded Data '!D4439</f>
        <v>1</v>
      </c>
      <c r="E4441" s="70">
        <f>'Encoded Data '!E4439</f>
        <v>0</v>
      </c>
      <c r="F4441">
        <f t="shared" si="898"/>
        <v>1</v>
      </c>
      <c r="G4441" s="71">
        <f t="shared" si="899"/>
        <v>1</v>
      </c>
      <c r="H4441">
        <f t="shared" si="900"/>
        <v>0</v>
      </c>
      <c r="I4441">
        <f t="shared" si="901"/>
        <v>7.5343966774606946E-2</v>
      </c>
      <c r="J4441" s="70">
        <f t="shared" si="902"/>
        <v>7.5343966774606946E-2</v>
      </c>
      <c r="K4441" s="71">
        <f t="shared" si="903"/>
        <v>0.92465603322539303</v>
      </c>
      <c r="L4441" s="70">
        <f t="shared" si="904"/>
        <v>-7.8333466597836576E-2</v>
      </c>
      <c r="M4441" s="71">
        <f t="shared" si="905"/>
        <v>100</v>
      </c>
      <c r="AH4441">
        <v>0.11243325107772718</v>
      </c>
      <c r="AI4441">
        <v>1</v>
      </c>
      <c r="AJ4441">
        <v>0</v>
      </c>
      <c r="AK4441">
        <f t="shared" si="909"/>
        <v>4188</v>
      </c>
      <c r="AL4441">
        <f t="shared" si="910"/>
        <v>249</v>
      </c>
      <c r="AM4441">
        <f t="shared" si="906"/>
        <v>0.44822134387351775</v>
      </c>
      <c r="AN4441">
        <f t="shared" si="907"/>
        <v>0.87204522096608428</v>
      </c>
      <c r="AO4441">
        <f t="shared" si="908"/>
        <v>1.1489396850669754E-4</v>
      </c>
    </row>
    <row r="4442" spans="1:41">
      <c r="A4442">
        <f>'Encoded Data '!A4440</f>
        <v>36</v>
      </c>
      <c r="B4442">
        <f>'Encoded Data '!B4440</f>
        <v>0</v>
      </c>
      <c r="C4442">
        <f>'Encoded Data '!C4440</f>
        <v>1</v>
      </c>
      <c r="D4442">
        <f>'Encoded Data '!D4440</f>
        <v>1</v>
      </c>
      <c r="E4442" s="70">
        <f>'Encoded Data '!E4440</f>
        <v>0</v>
      </c>
      <c r="F4442">
        <f t="shared" si="898"/>
        <v>1</v>
      </c>
      <c r="G4442" s="71">
        <f t="shared" si="899"/>
        <v>1</v>
      </c>
      <c r="H4442">
        <f t="shared" si="900"/>
        <v>0</v>
      </c>
      <c r="I4442">
        <f t="shared" si="901"/>
        <v>0.30017262396275929</v>
      </c>
      <c r="J4442" s="70">
        <f t="shared" si="902"/>
        <v>0.30017262396275929</v>
      </c>
      <c r="K4442" s="71">
        <f t="shared" si="903"/>
        <v>0.69982737603724066</v>
      </c>
      <c r="L4442" s="70">
        <f t="shared" si="904"/>
        <v>-0.3569215800119932</v>
      </c>
      <c r="M4442" s="71">
        <f t="shared" si="905"/>
        <v>0</v>
      </c>
      <c r="AH4442">
        <v>0.11243325107772718</v>
      </c>
      <c r="AI4442">
        <v>1</v>
      </c>
      <c r="AJ4442">
        <v>0</v>
      </c>
      <c r="AK4442">
        <f t="shared" si="909"/>
        <v>4189</v>
      </c>
      <c r="AL4442">
        <f t="shared" si="910"/>
        <v>249</v>
      </c>
      <c r="AM4442">
        <f t="shared" si="906"/>
        <v>0.44808959156785244</v>
      </c>
      <c r="AN4442">
        <f t="shared" si="907"/>
        <v>0.87204522096608428</v>
      </c>
      <c r="AO4442">
        <f t="shared" si="908"/>
        <v>1.1489396850669754E-4</v>
      </c>
    </row>
    <row r="4443" spans="1:41">
      <c r="A4443">
        <f>'Encoded Data '!A4441</f>
        <v>36</v>
      </c>
      <c r="B4443">
        <f>'Encoded Data '!B4441</f>
        <v>0</v>
      </c>
      <c r="C4443">
        <f>'Encoded Data '!C4441</f>
        <v>0</v>
      </c>
      <c r="D4443">
        <f>'Encoded Data '!D4441</f>
        <v>1</v>
      </c>
      <c r="E4443" s="70">
        <f>'Encoded Data '!E4441</f>
        <v>0</v>
      </c>
      <c r="F4443">
        <f t="shared" si="898"/>
        <v>1</v>
      </c>
      <c r="G4443" s="71">
        <f t="shared" si="899"/>
        <v>1</v>
      </c>
      <c r="H4443">
        <f t="shared" si="900"/>
        <v>0</v>
      </c>
      <c r="I4443">
        <f t="shared" si="901"/>
        <v>0.15518207474092735</v>
      </c>
      <c r="J4443" s="70">
        <f t="shared" si="902"/>
        <v>0.15518207474092735</v>
      </c>
      <c r="K4443" s="71">
        <f t="shared" si="903"/>
        <v>0.84481792525907262</v>
      </c>
      <c r="L4443" s="70">
        <f t="shared" si="904"/>
        <v>-0.16863414790880582</v>
      </c>
      <c r="M4443" s="71">
        <f t="shared" si="905"/>
        <v>100</v>
      </c>
      <c r="AH4443">
        <v>0.11243325107772718</v>
      </c>
      <c r="AI4443">
        <v>1</v>
      </c>
      <c r="AJ4443">
        <v>0</v>
      </c>
      <c r="AK4443">
        <f t="shared" si="909"/>
        <v>4190</v>
      </c>
      <c r="AL4443">
        <f t="shared" si="910"/>
        <v>249</v>
      </c>
      <c r="AM4443">
        <f t="shared" si="906"/>
        <v>0.44795783926218713</v>
      </c>
      <c r="AN4443">
        <f t="shared" si="907"/>
        <v>0.87204522096608428</v>
      </c>
      <c r="AO4443">
        <f t="shared" si="908"/>
        <v>1.1489396850679435E-4</v>
      </c>
    </row>
    <row r="4444" spans="1:41">
      <c r="A4444">
        <f>'Encoded Data '!A4442</f>
        <v>36</v>
      </c>
      <c r="B4444">
        <f>'Encoded Data '!B4442</f>
        <v>0</v>
      </c>
      <c r="C4444">
        <f>'Encoded Data '!C4442</f>
        <v>1</v>
      </c>
      <c r="D4444">
        <f>'Encoded Data '!D4442</f>
        <v>0</v>
      </c>
      <c r="E4444" s="70">
        <f>'Encoded Data '!E4442</f>
        <v>0</v>
      </c>
      <c r="F4444">
        <f t="shared" si="898"/>
        <v>1</v>
      </c>
      <c r="G4444" s="71">
        <f t="shared" si="899"/>
        <v>1</v>
      </c>
      <c r="H4444">
        <f t="shared" si="900"/>
        <v>0</v>
      </c>
      <c r="I4444">
        <f t="shared" si="901"/>
        <v>0.29426515869656328</v>
      </c>
      <c r="J4444" s="70">
        <f t="shared" si="902"/>
        <v>0.29426515869656328</v>
      </c>
      <c r="K4444" s="71">
        <f t="shared" si="903"/>
        <v>0.70573484130343678</v>
      </c>
      <c r="L4444" s="70">
        <f t="shared" si="904"/>
        <v>-0.34851569092662721</v>
      </c>
      <c r="M4444" s="71">
        <f t="shared" si="905"/>
        <v>0</v>
      </c>
      <c r="AH4444">
        <v>0.11243325107772718</v>
      </c>
      <c r="AI4444">
        <v>1</v>
      </c>
      <c r="AJ4444">
        <v>0</v>
      </c>
      <c r="AK4444">
        <f t="shared" si="909"/>
        <v>4191</v>
      </c>
      <c r="AL4444">
        <f t="shared" si="910"/>
        <v>249</v>
      </c>
      <c r="AM4444">
        <f t="shared" si="906"/>
        <v>0.44782608695652171</v>
      </c>
      <c r="AN4444">
        <f t="shared" si="907"/>
        <v>0.87204522096608428</v>
      </c>
      <c r="AO4444">
        <f t="shared" si="908"/>
        <v>1.1489396850669754E-4</v>
      </c>
    </row>
    <row r="4445" spans="1:41">
      <c r="A4445">
        <f>'Encoded Data '!A4443</f>
        <v>36</v>
      </c>
      <c r="B4445">
        <f>'Encoded Data '!B4443</f>
        <v>1</v>
      </c>
      <c r="C4445">
        <f>'Encoded Data '!C4443</f>
        <v>0</v>
      </c>
      <c r="D4445">
        <f>'Encoded Data '!D4443</f>
        <v>0</v>
      </c>
      <c r="E4445" s="70">
        <f>'Encoded Data '!E4443</f>
        <v>0</v>
      </c>
      <c r="F4445">
        <f t="shared" si="898"/>
        <v>1</v>
      </c>
      <c r="G4445" s="71">
        <f t="shared" si="899"/>
        <v>1</v>
      </c>
      <c r="H4445">
        <f t="shared" si="900"/>
        <v>0</v>
      </c>
      <c r="I4445">
        <f t="shared" si="901"/>
        <v>3.2809214662422259E-2</v>
      </c>
      <c r="J4445" s="70">
        <f t="shared" si="902"/>
        <v>3.2809214662422259E-2</v>
      </c>
      <c r="K4445" s="71">
        <f t="shared" si="903"/>
        <v>0.96719078533757774</v>
      </c>
      <c r="L4445" s="70">
        <f t="shared" si="904"/>
        <v>-3.3359506879979781E-2</v>
      </c>
      <c r="M4445" s="71">
        <f t="shared" si="905"/>
        <v>100</v>
      </c>
      <c r="AH4445">
        <v>0.11243325107772718</v>
      </c>
      <c r="AI4445">
        <v>1</v>
      </c>
      <c r="AJ4445">
        <v>0</v>
      </c>
      <c r="AK4445">
        <f t="shared" si="909"/>
        <v>4192</v>
      </c>
      <c r="AL4445">
        <f t="shared" si="910"/>
        <v>249</v>
      </c>
      <c r="AM4445">
        <f t="shared" si="906"/>
        <v>0.4476943346508564</v>
      </c>
      <c r="AN4445">
        <f t="shared" si="907"/>
        <v>0.87204522096608428</v>
      </c>
      <c r="AO4445">
        <f t="shared" si="908"/>
        <v>1.1489396850669754E-4</v>
      </c>
    </row>
    <row r="4446" spans="1:41">
      <c r="A4446">
        <f>'Encoded Data '!A4444</f>
        <v>36</v>
      </c>
      <c r="B4446">
        <f>'Encoded Data '!B4444</f>
        <v>1</v>
      </c>
      <c r="C4446">
        <f>'Encoded Data '!C4444</f>
        <v>0</v>
      </c>
      <c r="D4446">
        <f>'Encoded Data '!D4444</f>
        <v>0</v>
      </c>
      <c r="E4446" s="70">
        <f>'Encoded Data '!E4444</f>
        <v>0</v>
      </c>
      <c r="F4446">
        <f t="shared" si="898"/>
        <v>1</v>
      </c>
      <c r="G4446" s="71">
        <f t="shared" si="899"/>
        <v>1</v>
      </c>
      <c r="H4446">
        <f t="shared" si="900"/>
        <v>0</v>
      </c>
      <c r="I4446">
        <f t="shared" si="901"/>
        <v>3.2809214662422259E-2</v>
      </c>
      <c r="J4446" s="70">
        <f t="shared" si="902"/>
        <v>3.2809214662422259E-2</v>
      </c>
      <c r="K4446" s="71">
        <f t="shared" si="903"/>
        <v>0.96719078533757774</v>
      </c>
      <c r="L4446" s="70">
        <f t="shared" si="904"/>
        <v>-3.3359506879979781E-2</v>
      </c>
      <c r="M4446" s="71">
        <f t="shared" si="905"/>
        <v>100</v>
      </c>
      <c r="AH4446">
        <v>0.1131366995170737</v>
      </c>
      <c r="AI4446">
        <v>1</v>
      </c>
      <c r="AJ4446">
        <v>0</v>
      </c>
      <c r="AK4446">
        <f t="shared" si="909"/>
        <v>4193</v>
      </c>
      <c r="AL4446">
        <f t="shared" si="910"/>
        <v>249</v>
      </c>
      <c r="AM4446">
        <f t="shared" si="906"/>
        <v>0.44756258234519108</v>
      </c>
      <c r="AN4446">
        <f t="shared" si="907"/>
        <v>0.87204522096608428</v>
      </c>
      <c r="AO4446">
        <f t="shared" si="908"/>
        <v>1.1489396850679435E-4</v>
      </c>
    </row>
    <row r="4447" spans="1:41">
      <c r="A4447">
        <f>'Encoded Data '!A4445</f>
        <v>36</v>
      </c>
      <c r="B4447">
        <f>'Encoded Data '!B4445</f>
        <v>0</v>
      </c>
      <c r="C4447">
        <f>'Encoded Data '!C4445</f>
        <v>1</v>
      </c>
      <c r="D4447">
        <f>'Encoded Data '!D4445</f>
        <v>0</v>
      </c>
      <c r="E4447" s="70">
        <f>'Encoded Data '!E4445</f>
        <v>1</v>
      </c>
      <c r="F4447">
        <f t="shared" si="898"/>
        <v>0</v>
      </c>
      <c r="G4447" s="71">
        <f t="shared" si="899"/>
        <v>1</v>
      </c>
      <c r="H4447">
        <f t="shared" si="900"/>
        <v>1</v>
      </c>
      <c r="I4447">
        <f t="shared" si="901"/>
        <v>0.29426515869656328</v>
      </c>
      <c r="J4447" s="70">
        <f t="shared" si="902"/>
        <v>0.29426515869656328</v>
      </c>
      <c r="K4447" s="71">
        <f t="shared" si="903"/>
        <v>0.70573484130343678</v>
      </c>
      <c r="L4447" s="70">
        <f t="shared" si="904"/>
        <v>-1.2232740177827328</v>
      </c>
      <c r="M4447" s="71">
        <f t="shared" si="905"/>
        <v>100</v>
      </c>
      <c r="AH4447">
        <v>0.1131366995170737</v>
      </c>
      <c r="AI4447">
        <v>1</v>
      </c>
      <c r="AJ4447">
        <v>0</v>
      </c>
      <c r="AK4447">
        <f t="shared" si="909"/>
        <v>4194</v>
      </c>
      <c r="AL4447">
        <f t="shared" si="910"/>
        <v>249</v>
      </c>
      <c r="AM4447">
        <f t="shared" si="906"/>
        <v>0.44743083003952566</v>
      </c>
      <c r="AN4447">
        <f t="shared" si="907"/>
        <v>0.87204522096608428</v>
      </c>
      <c r="AO4447">
        <f t="shared" si="908"/>
        <v>1.1489396850669754E-4</v>
      </c>
    </row>
    <row r="4448" spans="1:41">
      <c r="A4448">
        <f>'Encoded Data '!A4446</f>
        <v>36</v>
      </c>
      <c r="B4448">
        <f>'Encoded Data '!B4446</f>
        <v>0</v>
      </c>
      <c r="C4448">
        <f>'Encoded Data '!C4446</f>
        <v>1</v>
      </c>
      <c r="D4448">
        <f>'Encoded Data '!D4446</f>
        <v>1</v>
      </c>
      <c r="E4448" s="70">
        <f>'Encoded Data '!E4446</f>
        <v>0</v>
      </c>
      <c r="F4448">
        <f t="shared" si="898"/>
        <v>1</v>
      </c>
      <c r="G4448" s="71">
        <f t="shared" si="899"/>
        <v>1</v>
      </c>
      <c r="H4448">
        <f t="shared" si="900"/>
        <v>0</v>
      </c>
      <c r="I4448">
        <f t="shared" si="901"/>
        <v>0.30017262396275929</v>
      </c>
      <c r="J4448" s="70">
        <f t="shared" si="902"/>
        <v>0.30017262396275929</v>
      </c>
      <c r="K4448" s="71">
        <f t="shared" si="903"/>
        <v>0.69982737603724066</v>
      </c>
      <c r="L4448" s="70">
        <f t="shared" si="904"/>
        <v>-0.3569215800119932</v>
      </c>
      <c r="M4448" s="71">
        <f t="shared" si="905"/>
        <v>0</v>
      </c>
      <c r="AH4448">
        <v>0.1131366995170737</v>
      </c>
      <c r="AI4448">
        <v>1</v>
      </c>
      <c r="AJ4448">
        <v>0</v>
      </c>
      <c r="AK4448">
        <f t="shared" si="909"/>
        <v>4195</v>
      </c>
      <c r="AL4448">
        <f t="shared" si="910"/>
        <v>249</v>
      </c>
      <c r="AM4448">
        <f t="shared" si="906"/>
        <v>0.44729907773386035</v>
      </c>
      <c r="AN4448">
        <f t="shared" si="907"/>
        <v>0.87204522096608428</v>
      </c>
      <c r="AO4448">
        <f t="shared" si="908"/>
        <v>1.1489396850669754E-4</v>
      </c>
    </row>
    <row r="4449" spans="1:41">
      <c r="A4449">
        <f>'Encoded Data '!A4447</f>
        <v>36</v>
      </c>
      <c r="B4449">
        <f>'Encoded Data '!B4447</f>
        <v>1</v>
      </c>
      <c r="C4449">
        <f>'Encoded Data '!C4447</f>
        <v>1</v>
      </c>
      <c r="D4449">
        <f>'Encoded Data '!D4447</f>
        <v>0</v>
      </c>
      <c r="E4449" s="70">
        <f>'Encoded Data '!E4447</f>
        <v>0</v>
      </c>
      <c r="F4449">
        <f t="shared" si="898"/>
        <v>1</v>
      </c>
      <c r="G4449" s="71">
        <f t="shared" si="899"/>
        <v>1</v>
      </c>
      <c r="H4449">
        <f t="shared" si="900"/>
        <v>0</v>
      </c>
      <c r="I4449">
        <f t="shared" si="901"/>
        <v>7.3397124977724243E-2</v>
      </c>
      <c r="J4449" s="70">
        <f t="shared" si="902"/>
        <v>7.3397124977724243E-2</v>
      </c>
      <c r="K4449" s="71">
        <f t="shared" si="903"/>
        <v>0.92660287502227578</v>
      </c>
      <c r="L4449" s="70">
        <f t="shared" si="904"/>
        <v>-7.623020323915787E-2</v>
      </c>
      <c r="M4449" s="71">
        <f t="shared" si="905"/>
        <v>100</v>
      </c>
      <c r="AH4449">
        <v>0.1131366995170737</v>
      </c>
      <c r="AI4449">
        <v>1</v>
      </c>
      <c r="AJ4449">
        <v>0</v>
      </c>
      <c r="AK4449">
        <f t="shared" si="909"/>
        <v>4196</v>
      </c>
      <c r="AL4449">
        <f t="shared" si="910"/>
        <v>249</v>
      </c>
      <c r="AM4449">
        <f t="shared" si="906"/>
        <v>0.44716732542819504</v>
      </c>
      <c r="AN4449">
        <f t="shared" si="907"/>
        <v>0.87204522096608428</v>
      </c>
      <c r="AO4449">
        <f t="shared" si="908"/>
        <v>1.1489396850679435E-4</v>
      </c>
    </row>
    <row r="4450" spans="1:41">
      <c r="A4450">
        <f>'Encoded Data '!A4448</f>
        <v>36</v>
      </c>
      <c r="B4450">
        <f>'Encoded Data '!B4448</f>
        <v>1</v>
      </c>
      <c r="C4450">
        <f>'Encoded Data '!C4448</f>
        <v>0</v>
      </c>
      <c r="D4450">
        <f>'Encoded Data '!D4448</f>
        <v>1</v>
      </c>
      <c r="E4450" s="70">
        <f>'Encoded Data '!E4448</f>
        <v>0</v>
      </c>
      <c r="F4450">
        <f t="shared" si="898"/>
        <v>1</v>
      </c>
      <c r="G4450" s="71">
        <f t="shared" si="899"/>
        <v>1</v>
      </c>
      <c r="H4450">
        <f t="shared" si="900"/>
        <v>0</v>
      </c>
      <c r="I4450">
        <f t="shared" si="901"/>
        <v>3.3718647933584873E-2</v>
      </c>
      <c r="J4450" s="70">
        <f t="shared" si="902"/>
        <v>3.3718647933584873E-2</v>
      </c>
      <c r="K4450" s="71">
        <f t="shared" si="903"/>
        <v>0.96628135206641508</v>
      </c>
      <c r="L4450" s="70">
        <f t="shared" si="904"/>
        <v>-3.4300232448905489E-2</v>
      </c>
      <c r="M4450" s="71">
        <f t="shared" si="905"/>
        <v>100</v>
      </c>
      <c r="AH4450">
        <v>0.1131366995170737</v>
      </c>
      <c r="AI4450">
        <v>1</v>
      </c>
      <c r="AJ4450">
        <v>0</v>
      </c>
      <c r="AK4450">
        <f t="shared" si="909"/>
        <v>4197</v>
      </c>
      <c r="AL4450">
        <f t="shared" si="910"/>
        <v>249</v>
      </c>
      <c r="AM4450">
        <f t="shared" si="906"/>
        <v>0.44703557312252962</v>
      </c>
      <c r="AN4450">
        <f t="shared" si="907"/>
        <v>0.87204522096608428</v>
      </c>
      <c r="AO4450">
        <f t="shared" si="908"/>
        <v>1.1489396850669754E-4</v>
      </c>
    </row>
    <row r="4451" spans="1:41">
      <c r="A4451">
        <f>'Encoded Data '!A4449</f>
        <v>36</v>
      </c>
      <c r="B4451">
        <f>'Encoded Data '!B4449</f>
        <v>0</v>
      </c>
      <c r="C4451">
        <f>'Encoded Data '!C4449</f>
        <v>1</v>
      </c>
      <c r="D4451">
        <f>'Encoded Data '!D4449</f>
        <v>0</v>
      </c>
      <c r="E4451" s="70">
        <f>'Encoded Data '!E4449</f>
        <v>1</v>
      </c>
      <c r="F4451">
        <f t="shared" si="898"/>
        <v>0</v>
      </c>
      <c r="G4451" s="71">
        <f t="shared" si="899"/>
        <v>1</v>
      </c>
      <c r="H4451">
        <f t="shared" si="900"/>
        <v>1</v>
      </c>
      <c r="I4451">
        <f t="shared" si="901"/>
        <v>0.29426515869656328</v>
      </c>
      <c r="J4451" s="70">
        <f t="shared" si="902"/>
        <v>0.29426515869656328</v>
      </c>
      <c r="K4451" s="71">
        <f t="shared" si="903"/>
        <v>0.70573484130343678</v>
      </c>
      <c r="L4451" s="70">
        <f t="shared" si="904"/>
        <v>-1.2232740177827328</v>
      </c>
      <c r="M4451" s="71">
        <f t="shared" si="905"/>
        <v>100</v>
      </c>
      <c r="AH4451">
        <v>0.1131366995170737</v>
      </c>
      <c r="AI4451">
        <v>1</v>
      </c>
      <c r="AJ4451">
        <v>0</v>
      </c>
      <c r="AK4451">
        <f t="shared" si="909"/>
        <v>4198</v>
      </c>
      <c r="AL4451">
        <f t="shared" si="910"/>
        <v>249</v>
      </c>
      <c r="AM4451">
        <f t="shared" si="906"/>
        <v>0.44690382081686431</v>
      </c>
      <c r="AN4451">
        <f t="shared" si="907"/>
        <v>0.87204522096608428</v>
      </c>
      <c r="AO4451">
        <f t="shared" si="908"/>
        <v>1.1489396850669754E-4</v>
      </c>
    </row>
    <row r="4452" spans="1:41">
      <c r="A4452">
        <f>'Encoded Data '!A4450</f>
        <v>36</v>
      </c>
      <c r="B4452">
        <f>'Encoded Data '!B4450</f>
        <v>1</v>
      </c>
      <c r="C4452">
        <f>'Encoded Data '!C4450</f>
        <v>0</v>
      </c>
      <c r="D4452">
        <f>'Encoded Data '!D4450</f>
        <v>0</v>
      </c>
      <c r="E4452" s="70">
        <f>'Encoded Data '!E4450</f>
        <v>0</v>
      </c>
      <c r="F4452">
        <f t="shared" si="898"/>
        <v>1</v>
      </c>
      <c r="G4452" s="71">
        <f t="shared" si="899"/>
        <v>1</v>
      </c>
      <c r="H4452">
        <f t="shared" si="900"/>
        <v>0</v>
      </c>
      <c r="I4452">
        <f t="shared" si="901"/>
        <v>3.2809214662422259E-2</v>
      </c>
      <c r="J4452" s="70">
        <f t="shared" si="902"/>
        <v>3.2809214662422259E-2</v>
      </c>
      <c r="K4452" s="71">
        <f t="shared" si="903"/>
        <v>0.96719078533757774</v>
      </c>
      <c r="L4452" s="70">
        <f t="shared" si="904"/>
        <v>-3.3359506879979781E-2</v>
      </c>
      <c r="M4452" s="71">
        <f t="shared" si="905"/>
        <v>100</v>
      </c>
      <c r="AH4452">
        <v>0.1131366995170737</v>
      </c>
      <c r="AI4452">
        <v>1</v>
      </c>
      <c r="AJ4452">
        <v>0</v>
      </c>
      <c r="AK4452">
        <f t="shared" si="909"/>
        <v>4199</v>
      </c>
      <c r="AL4452">
        <f t="shared" si="910"/>
        <v>249</v>
      </c>
      <c r="AM4452">
        <f t="shared" si="906"/>
        <v>0.44677206851119899</v>
      </c>
      <c r="AN4452">
        <f t="shared" si="907"/>
        <v>0.87204522096608428</v>
      </c>
      <c r="AO4452">
        <f t="shared" si="908"/>
        <v>1.1489396850679435E-4</v>
      </c>
    </row>
    <row r="4453" spans="1:41">
      <c r="A4453">
        <f>'Encoded Data '!A4451</f>
        <v>36</v>
      </c>
      <c r="B4453">
        <f>'Encoded Data '!B4451</f>
        <v>1</v>
      </c>
      <c r="C4453">
        <f>'Encoded Data '!C4451</f>
        <v>1</v>
      </c>
      <c r="D4453">
        <f>'Encoded Data '!D4451</f>
        <v>0</v>
      </c>
      <c r="E4453" s="70">
        <f>'Encoded Data '!E4451</f>
        <v>0</v>
      </c>
      <c r="F4453">
        <f t="shared" si="898"/>
        <v>1</v>
      </c>
      <c r="G4453" s="71">
        <f t="shared" si="899"/>
        <v>1</v>
      </c>
      <c r="H4453">
        <f t="shared" si="900"/>
        <v>0</v>
      </c>
      <c r="I4453">
        <f t="shared" si="901"/>
        <v>7.3397124977724243E-2</v>
      </c>
      <c r="J4453" s="70">
        <f t="shared" si="902"/>
        <v>7.3397124977724243E-2</v>
      </c>
      <c r="K4453" s="71">
        <f t="shared" si="903"/>
        <v>0.92660287502227578</v>
      </c>
      <c r="L4453" s="70">
        <f t="shared" si="904"/>
        <v>-7.623020323915787E-2</v>
      </c>
      <c r="M4453" s="71">
        <f t="shared" si="905"/>
        <v>100</v>
      </c>
      <c r="AH4453">
        <v>0.1131366995170737</v>
      </c>
      <c r="AI4453">
        <v>1</v>
      </c>
      <c r="AJ4453">
        <v>0</v>
      </c>
      <c r="AK4453">
        <f t="shared" si="909"/>
        <v>4200</v>
      </c>
      <c r="AL4453">
        <f t="shared" si="910"/>
        <v>249</v>
      </c>
      <c r="AM4453">
        <f t="shared" si="906"/>
        <v>0.44664031620553357</v>
      </c>
      <c r="AN4453">
        <f t="shared" si="907"/>
        <v>0.87204522096608428</v>
      </c>
      <c r="AO4453">
        <f t="shared" si="908"/>
        <v>1.1489396850669754E-4</v>
      </c>
    </row>
    <row r="4454" spans="1:41">
      <c r="A4454">
        <f>'Encoded Data '!A4452</f>
        <v>36</v>
      </c>
      <c r="B4454">
        <f>'Encoded Data '!B4452</f>
        <v>1</v>
      </c>
      <c r="C4454">
        <f>'Encoded Data '!C4452</f>
        <v>0</v>
      </c>
      <c r="D4454">
        <f>'Encoded Data '!D4452</f>
        <v>0</v>
      </c>
      <c r="E4454" s="70">
        <f>'Encoded Data '!E4452</f>
        <v>0</v>
      </c>
      <c r="F4454">
        <f t="shared" si="898"/>
        <v>1</v>
      </c>
      <c r="G4454" s="71">
        <f t="shared" si="899"/>
        <v>1</v>
      </c>
      <c r="H4454">
        <f t="shared" si="900"/>
        <v>0</v>
      </c>
      <c r="I4454">
        <f t="shared" si="901"/>
        <v>3.2809214662422259E-2</v>
      </c>
      <c r="J4454" s="70">
        <f t="shared" si="902"/>
        <v>3.2809214662422259E-2</v>
      </c>
      <c r="K4454" s="71">
        <f t="shared" si="903"/>
        <v>0.96719078533757774</v>
      </c>
      <c r="L4454" s="70">
        <f t="shared" si="904"/>
        <v>-3.3359506879979781E-2</v>
      </c>
      <c r="M4454" s="71">
        <f t="shared" si="905"/>
        <v>100</v>
      </c>
      <c r="AH4454">
        <v>0.1131366995170737</v>
      </c>
      <c r="AI4454">
        <v>1</v>
      </c>
      <c r="AJ4454">
        <v>0</v>
      </c>
      <c r="AK4454">
        <f t="shared" si="909"/>
        <v>4201</v>
      </c>
      <c r="AL4454">
        <f t="shared" si="910"/>
        <v>249</v>
      </c>
      <c r="AM4454">
        <f t="shared" si="906"/>
        <v>0.44650856389986826</v>
      </c>
      <c r="AN4454">
        <f t="shared" si="907"/>
        <v>0.87204522096608428</v>
      </c>
      <c r="AO4454">
        <f t="shared" si="908"/>
        <v>1.1489396850669754E-4</v>
      </c>
    </row>
    <row r="4455" spans="1:41">
      <c r="A4455">
        <f>'Encoded Data '!A4453</f>
        <v>36</v>
      </c>
      <c r="B4455">
        <f>'Encoded Data '!B4453</f>
        <v>0</v>
      </c>
      <c r="C4455">
        <f>'Encoded Data '!C4453</f>
        <v>1</v>
      </c>
      <c r="D4455">
        <f>'Encoded Data '!D4453</f>
        <v>0</v>
      </c>
      <c r="E4455" s="70">
        <f>'Encoded Data '!E4453</f>
        <v>1</v>
      </c>
      <c r="F4455">
        <f t="shared" si="898"/>
        <v>0</v>
      </c>
      <c r="G4455" s="71">
        <f t="shared" si="899"/>
        <v>1</v>
      </c>
      <c r="H4455">
        <f t="shared" si="900"/>
        <v>1</v>
      </c>
      <c r="I4455">
        <f t="shared" si="901"/>
        <v>0.29426515869656328</v>
      </c>
      <c r="J4455" s="70">
        <f t="shared" si="902"/>
        <v>0.29426515869656328</v>
      </c>
      <c r="K4455" s="71">
        <f t="shared" si="903"/>
        <v>0.70573484130343678</v>
      </c>
      <c r="L4455" s="70">
        <f t="shared" si="904"/>
        <v>-1.2232740177827328</v>
      </c>
      <c r="M4455" s="71">
        <f t="shared" si="905"/>
        <v>100</v>
      </c>
      <c r="AH4455">
        <v>0.1131366995170737</v>
      </c>
      <c r="AI4455">
        <v>1</v>
      </c>
      <c r="AJ4455">
        <v>0</v>
      </c>
      <c r="AK4455">
        <f t="shared" si="909"/>
        <v>4202</v>
      </c>
      <c r="AL4455">
        <f t="shared" si="910"/>
        <v>249</v>
      </c>
      <c r="AM4455">
        <f t="shared" si="906"/>
        <v>0.44637681159420295</v>
      </c>
      <c r="AN4455">
        <f t="shared" si="907"/>
        <v>0.87204522096608428</v>
      </c>
      <c r="AO4455">
        <f t="shared" si="908"/>
        <v>1.1489396850679435E-4</v>
      </c>
    </row>
    <row r="4456" spans="1:41">
      <c r="A4456">
        <f>'Encoded Data '!A4454</f>
        <v>36</v>
      </c>
      <c r="B4456">
        <f>'Encoded Data '!B4454</f>
        <v>1</v>
      </c>
      <c r="C4456">
        <f>'Encoded Data '!C4454</f>
        <v>0</v>
      </c>
      <c r="D4456">
        <f>'Encoded Data '!D4454</f>
        <v>0</v>
      </c>
      <c r="E4456" s="70">
        <f>'Encoded Data '!E4454</f>
        <v>0</v>
      </c>
      <c r="F4456">
        <f t="shared" si="898"/>
        <v>1</v>
      </c>
      <c r="G4456" s="71">
        <f t="shared" si="899"/>
        <v>1</v>
      </c>
      <c r="H4456">
        <f t="shared" si="900"/>
        <v>0</v>
      </c>
      <c r="I4456">
        <f t="shared" si="901"/>
        <v>3.2809214662422259E-2</v>
      </c>
      <c r="J4456" s="70">
        <f t="shared" si="902"/>
        <v>3.2809214662422259E-2</v>
      </c>
      <c r="K4456" s="71">
        <f t="shared" si="903"/>
        <v>0.96719078533757774</v>
      </c>
      <c r="L4456" s="70">
        <f t="shared" si="904"/>
        <v>-3.3359506879979781E-2</v>
      </c>
      <c r="M4456" s="71">
        <f t="shared" si="905"/>
        <v>100</v>
      </c>
      <c r="AH4456">
        <v>0.1131366995170737</v>
      </c>
      <c r="AI4456">
        <v>1</v>
      </c>
      <c r="AJ4456">
        <v>0</v>
      </c>
      <c r="AK4456">
        <f t="shared" si="909"/>
        <v>4203</v>
      </c>
      <c r="AL4456">
        <f t="shared" si="910"/>
        <v>249</v>
      </c>
      <c r="AM4456">
        <f t="shared" si="906"/>
        <v>0.44624505928853753</v>
      </c>
      <c r="AN4456">
        <f t="shared" si="907"/>
        <v>0.87204522096608428</v>
      </c>
      <c r="AO4456">
        <f t="shared" si="908"/>
        <v>1.1489396850669754E-4</v>
      </c>
    </row>
    <row r="4457" spans="1:41">
      <c r="A4457">
        <f>'Encoded Data '!A4455</f>
        <v>36</v>
      </c>
      <c r="B4457">
        <f>'Encoded Data '!B4455</f>
        <v>1</v>
      </c>
      <c r="C4457">
        <f>'Encoded Data '!C4455</f>
        <v>0</v>
      </c>
      <c r="D4457">
        <f>'Encoded Data '!D4455</f>
        <v>0</v>
      </c>
      <c r="E4457" s="70">
        <f>'Encoded Data '!E4455</f>
        <v>0</v>
      </c>
      <c r="F4457">
        <f t="shared" si="898"/>
        <v>1</v>
      </c>
      <c r="G4457" s="71">
        <f t="shared" si="899"/>
        <v>1</v>
      </c>
      <c r="H4457">
        <f t="shared" si="900"/>
        <v>0</v>
      </c>
      <c r="I4457">
        <f t="shared" si="901"/>
        <v>3.2809214662422259E-2</v>
      </c>
      <c r="J4457" s="70">
        <f t="shared" si="902"/>
        <v>3.2809214662422259E-2</v>
      </c>
      <c r="K4457" s="71">
        <f t="shared" si="903"/>
        <v>0.96719078533757774</v>
      </c>
      <c r="L4457" s="70">
        <f t="shared" si="904"/>
        <v>-3.3359506879979781E-2</v>
      </c>
      <c r="M4457" s="71">
        <f t="shared" si="905"/>
        <v>100</v>
      </c>
      <c r="AH4457">
        <v>0.1131366995170737</v>
      </c>
      <c r="AI4457">
        <v>1</v>
      </c>
      <c r="AJ4457">
        <v>0</v>
      </c>
      <c r="AK4457">
        <f t="shared" si="909"/>
        <v>4204</v>
      </c>
      <c r="AL4457">
        <f t="shared" si="910"/>
        <v>249</v>
      </c>
      <c r="AM4457">
        <f t="shared" si="906"/>
        <v>0.44611330698287222</v>
      </c>
      <c r="AN4457">
        <f t="shared" si="907"/>
        <v>0.87204522096608428</v>
      </c>
      <c r="AO4457">
        <f t="shared" si="908"/>
        <v>1.1489396850669754E-4</v>
      </c>
    </row>
    <row r="4458" spans="1:41">
      <c r="A4458">
        <f>'Encoded Data '!A4456</f>
        <v>36</v>
      </c>
      <c r="B4458">
        <f>'Encoded Data '!B4456</f>
        <v>0</v>
      </c>
      <c r="C4458">
        <f>'Encoded Data '!C4456</f>
        <v>1</v>
      </c>
      <c r="D4458">
        <f>'Encoded Data '!D4456</f>
        <v>0</v>
      </c>
      <c r="E4458" s="70">
        <f>'Encoded Data '!E4456</f>
        <v>0</v>
      </c>
      <c r="F4458">
        <f t="shared" si="898"/>
        <v>1</v>
      </c>
      <c r="G4458" s="71">
        <f t="shared" si="899"/>
        <v>1</v>
      </c>
      <c r="H4458">
        <f t="shared" si="900"/>
        <v>0</v>
      </c>
      <c r="I4458">
        <f t="shared" si="901"/>
        <v>0.29426515869656328</v>
      </c>
      <c r="J4458" s="70">
        <f t="shared" si="902"/>
        <v>0.29426515869656328</v>
      </c>
      <c r="K4458" s="71">
        <f t="shared" si="903"/>
        <v>0.70573484130343678</v>
      </c>
      <c r="L4458" s="70">
        <f t="shared" si="904"/>
        <v>-0.34851569092662721</v>
      </c>
      <c r="M4458" s="71">
        <f t="shared" si="905"/>
        <v>0</v>
      </c>
      <c r="AH4458">
        <v>0.1131366995170737</v>
      </c>
      <c r="AI4458">
        <v>1</v>
      </c>
      <c r="AJ4458">
        <v>0</v>
      </c>
      <c r="AK4458">
        <f t="shared" si="909"/>
        <v>4205</v>
      </c>
      <c r="AL4458">
        <f t="shared" si="910"/>
        <v>249</v>
      </c>
      <c r="AM4458">
        <f t="shared" si="906"/>
        <v>0.4459815546772069</v>
      </c>
      <c r="AN4458">
        <f t="shared" si="907"/>
        <v>0.87204522096608428</v>
      </c>
      <c r="AO4458">
        <f t="shared" si="908"/>
        <v>1.1489396850679435E-4</v>
      </c>
    </row>
    <row r="4459" spans="1:41">
      <c r="A4459">
        <f>'Encoded Data '!A4457</f>
        <v>36</v>
      </c>
      <c r="B4459">
        <f>'Encoded Data '!B4457</f>
        <v>0</v>
      </c>
      <c r="C4459">
        <f>'Encoded Data '!C4457</f>
        <v>1</v>
      </c>
      <c r="D4459">
        <f>'Encoded Data '!D4457</f>
        <v>0</v>
      </c>
      <c r="E4459" s="70">
        <f>'Encoded Data '!E4457</f>
        <v>0</v>
      </c>
      <c r="F4459">
        <f t="shared" si="898"/>
        <v>1</v>
      </c>
      <c r="G4459" s="71">
        <f t="shared" si="899"/>
        <v>1</v>
      </c>
      <c r="H4459">
        <f t="shared" si="900"/>
        <v>0</v>
      </c>
      <c r="I4459">
        <f t="shared" si="901"/>
        <v>0.29426515869656328</v>
      </c>
      <c r="J4459" s="70">
        <f t="shared" si="902"/>
        <v>0.29426515869656328</v>
      </c>
      <c r="K4459" s="71">
        <f t="shared" si="903"/>
        <v>0.70573484130343678</v>
      </c>
      <c r="L4459" s="70">
        <f t="shared" si="904"/>
        <v>-0.34851569092662721</v>
      </c>
      <c r="M4459" s="71">
        <f t="shared" si="905"/>
        <v>0</v>
      </c>
      <c r="AH4459">
        <v>0.1131366995170737</v>
      </c>
      <c r="AI4459">
        <v>1</v>
      </c>
      <c r="AJ4459">
        <v>0</v>
      </c>
      <c r="AK4459">
        <f t="shared" si="909"/>
        <v>4206</v>
      </c>
      <c r="AL4459">
        <f t="shared" si="910"/>
        <v>249</v>
      </c>
      <c r="AM4459">
        <f t="shared" si="906"/>
        <v>0.44584980237154148</v>
      </c>
      <c r="AN4459">
        <f t="shared" si="907"/>
        <v>0.87204522096608428</v>
      </c>
      <c r="AO4459">
        <f t="shared" si="908"/>
        <v>1.1489396850669754E-4</v>
      </c>
    </row>
    <row r="4460" spans="1:41">
      <c r="A4460">
        <f>'Encoded Data '!A4458</f>
        <v>36</v>
      </c>
      <c r="B4460">
        <f>'Encoded Data '!B4458</f>
        <v>1</v>
      </c>
      <c r="C4460">
        <f>'Encoded Data '!C4458</f>
        <v>0</v>
      </c>
      <c r="D4460">
        <f>'Encoded Data '!D4458</f>
        <v>0</v>
      </c>
      <c r="E4460" s="70">
        <f>'Encoded Data '!E4458</f>
        <v>0</v>
      </c>
      <c r="F4460">
        <f t="shared" si="898"/>
        <v>1</v>
      </c>
      <c r="G4460" s="71">
        <f t="shared" si="899"/>
        <v>1</v>
      </c>
      <c r="H4460">
        <f t="shared" si="900"/>
        <v>0</v>
      </c>
      <c r="I4460">
        <f t="shared" si="901"/>
        <v>3.2809214662422259E-2</v>
      </c>
      <c r="J4460" s="70">
        <f t="shared" si="902"/>
        <v>3.2809214662422259E-2</v>
      </c>
      <c r="K4460" s="71">
        <f t="shared" si="903"/>
        <v>0.96719078533757774</v>
      </c>
      <c r="L4460" s="70">
        <f t="shared" si="904"/>
        <v>-3.3359506879979781E-2</v>
      </c>
      <c r="M4460" s="71">
        <f t="shared" si="905"/>
        <v>100</v>
      </c>
      <c r="AH4460">
        <v>0.1131366995170737</v>
      </c>
      <c r="AI4460">
        <v>1</v>
      </c>
      <c r="AJ4460">
        <v>0</v>
      </c>
      <c r="AK4460">
        <f t="shared" si="909"/>
        <v>4207</v>
      </c>
      <c r="AL4460">
        <f t="shared" si="910"/>
        <v>249</v>
      </c>
      <c r="AM4460">
        <f t="shared" si="906"/>
        <v>0.44571805006587617</v>
      </c>
      <c r="AN4460">
        <f t="shared" si="907"/>
        <v>0.87204522096608428</v>
      </c>
      <c r="AO4460">
        <f t="shared" si="908"/>
        <v>1.1489396850669754E-4</v>
      </c>
    </row>
    <row r="4461" spans="1:41">
      <c r="A4461">
        <f>'Encoded Data '!A4459</f>
        <v>36</v>
      </c>
      <c r="B4461">
        <f>'Encoded Data '!B4459</f>
        <v>0</v>
      </c>
      <c r="C4461">
        <f>'Encoded Data '!C4459</f>
        <v>1</v>
      </c>
      <c r="D4461">
        <f>'Encoded Data '!D4459</f>
        <v>1</v>
      </c>
      <c r="E4461" s="70">
        <f>'Encoded Data '!E4459</f>
        <v>0</v>
      </c>
      <c r="F4461">
        <f t="shared" si="898"/>
        <v>1</v>
      </c>
      <c r="G4461" s="71">
        <f t="shared" si="899"/>
        <v>1</v>
      </c>
      <c r="H4461">
        <f t="shared" si="900"/>
        <v>0</v>
      </c>
      <c r="I4461">
        <f t="shared" si="901"/>
        <v>0.30017262396275929</v>
      </c>
      <c r="J4461" s="70">
        <f t="shared" si="902"/>
        <v>0.30017262396275929</v>
      </c>
      <c r="K4461" s="71">
        <f t="shared" si="903"/>
        <v>0.69982737603724066</v>
      </c>
      <c r="L4461" s="70">
        <f t="shared" si="904"/>
        <v>-0.3569215800119932</v>
      </c>
      <c r="M4461" s="71">
        <f t="shared" si="905"/>
        <v>0</v>
      </c>
      <c r="AH4461">
        <v>0.1131366995170737</v>
      </c>
      <c r="AI4461">
        <v>1</v>
      </c>
      <c r="AJ4461">
        <v>0</v>
      </c>
      <c r="AK4461">
        <f t="shared" si="909"/>
        <v>4208</v>
      </c>
      <c r="AL4461">
        <f t="shared" si="910"/>
        <v>249</v>
      </c>
      <c r="AM4461">
        <f t="shared" si="906"/>
        <v>0.44558629776021086</v>
      </c>
      <c r="AN4461">
        <f t="shared" si="907"/>
        <v>0.87204522096608428</v>
      </c>
      <c r="AO4461">
        <f t="shared" si="908"/>
        <v>1.1489396850679435E-4</v>
      </c>
    </row>
    <row r="4462" spans="1:41">
      <c r="A4462">
        <f>'Encoded Data '!A4460</f>
        <v>36</v>
      </c>
      <c r="B4462">
        <f>'Encoded Data '!B4460</f>
        <v>0</v>
      </c>
      <c r="C4462">
        <f>'Encoded Data '!C4460</f>
        <v>0</v>
      </c>
      <c r="D4462">
        <f>'Encoded Data '!D4460</f>
        <v>0</v>
      </c>
      <c r="E4462" s="70">
        <f>'Encoded Data '!E4460</f>
        <v>0</v>
      </c>
      <c r="F4462">
        <f t="shared" si="898"/>
        <v>1</v>
      </c>
      <c r="G4462" s="71">
        <f t="shared" si="899"/>
        <v>1</v>
      </c>
      <c r="H4462">
        <f t="shared" si="900"/>
        <v>0</v>
      </c>
      <c r="I4462">
        <f t="shared" si="901"/>
        <v>0.15151029460480561</v>
      </c>
      <c r="J4462" s="70">
        <f t="shared" si="902"/>
        <v>0.15151029460480561</v>
      </c>
      <c r="K4462" s="71">
        <f t="shared" si="903"/>
        <v>0.84848970539519442</v>
      </c>
      <c r="L4462" s="70">
        <f t="shared" si="904"/>
        <v>-0.16429732709189473</v>
      </c>
      <c r="M4462" s="71">
        <f t="shared" si="905"/>
        <v>100</v>
      </c>
      <c r="AH4462">
        <v>0.1131366995170737</v>
      </c>
      <c r="AI4462">
        <v>1</v>
      </c>
      <c r="AJ4462">
        <v>0</v>
      </c>
      <c r="AK4462">
        <f t="shared" si="909"/>
        <v>4209</v>
      </c>
      <c r="AL4462">
        <f t="shared" si="910"/>
        <v>249</v>
      </c>
      <c r="AM4462">
        <f t="shared" si="906"/>
        <v>0.44545454545454544</v>
      </c>
      <c r="AN4462">
        <f t="shared" si="907"/>
        <v>0.87204522096608428</v>
      </c>
      <c r="AO4462">
        <f t="shared" si="908"/>
        <v>1.1489396850669754E-4</v>
      </c>
    </row>
    <row r="4463" spans="1:41">
      <c r="A4463">
        <f>'Encoded Data '!A4461</f>
        <v>36</v>
      </c>
      <c r="B4463">
        <f>'Encoded Data '!B4461</f>
        <v>0</v>
      </c>
      <c r="C4463">
        <f>'Encoded Data '!C4461</f>
        <v>1</v>
      </c>
      <c r="D4463">
        <f>'Encoded Data '!D4461</f>
        <v>0</v>
      </c>
      <c r="E4463" s="70">
        <f>'Encoded Data '!E4461</f>
        <v>0</v>
      </c>
      <c r="F4463">
        <f t="shared" si="898"/>
        <v>1</v>
      </c>
      <c r="G4463" s="71">
        <f t="shared" si="899"/>
        <v>1</v>
      </c>
      <c r="H4463">
        <f t="shared" si="900"/>
        <v>0</v>
      </c>
      <c r="I4463">
        <f t="shared" si="901"/>
        <v>0.29426515869656328</v>
      </c>
      <c r="J4463" s="70">
        <f t="shared" si="902"/>
        <v>0.29426515869656328</v>
      </c>
      <c r="K4463" s="71">
        <f t="shared" si="903"/>
        <v>0.70573484130343678</v>
      </c>
      <c r="L4463" s="70">
        <f t="shared" si="904"/>
        <v>-0.34851569092662721</v>
      </c>
      <c r="M4463" s="71">
        <f t="shared" si="905"/>
        <v>0</v>
      </c>
      <c r="AH4463">
        <v>0.1131366995170737</v>
      </c>
      <c r="AI4463">
        <v>1</v>
      </c>
      <c r="AJ4463">
        <v>0</v>
      </c>
      <c r="AK4463">
        <f t="shared" si="909"/>
        <v>4210</v>
      </c>
      <c r="AL4463">
        <f t="shared" si="910"/>
        <v>249</v>
      </c>
      <c r="AM4463">
        <f t="shared" si="906"/>
        <v>0.44532279314888013</v>
      </c>
      <c r="AN4463">
        <f t="shared" si="907"/>
        <v>0.87204522096608428</v>
      </c>
      <c r="AO4463">
        <f t="shared" si="908"/>
        <v>0</v>
      </c>
    </row>
    <row r="4464" spans="1:41">
      <c r="A4464">
        <f>'Encoded Data '!A4462</f>
        <v>36</v>
      </c>
      <c r="B4464">
        <f>'Encoded Data '!B4462</f>
        <v>0</v>
      </c>
      <c r="C4464">
        <f>'Encoded Data '!C4462</f>
        <v>0</v>
      </c>
      <c r="D4464">
        <f>'Encoded Data '!D4462</f>
        <v>1</v>
      </c>
      <c r="E4464" s="70">
        <f>'Encoded Data '!E4462</f>
        <v>1</v>
      </c>
      <c r="F4464">
        <f t="shared" si="898"/>
        <v>0</v>
      </c>
      <c r="G4464" s="71">
        <f t="shared" si="899"/>
        <v>1</v>
      </c>
      <c r="H4464">
        <f t="shared" si="900"/>
        <v>1</v>
      </c>
      <c r="I4464">
        <f t="shared" si="901"/>
        <v>0.15518207474092735</v>
      </c>
      <c r="J4464" s="70">
        <f t="shared" si="902"/>
        <v>0.15518207474092735</v>
      </c>
      <c r="K4464" s="71">
        <f t="shared" si="903"/>
        <v>0.84481792525907262</v>
      </c>
      <c r="L4464" s="70">
        <f t="shared" si="904"/>
        <v>-1.8631561757067068</v>
      </c>
      <c r="M4464" s="71">
        <f t="shared" si="905"/>
        <v>0</v>
      </c>
      <c r="AH4464">
        <v>0.1131366995170737</v>
      </c>
      <c r="AI4464">
        <v>0</v>
      </c>
      <c r="AJ4464">
        <v>1</v>
      </c>
      <c r="AK4464">
        <f t="shared" si="909"/>
        <v>4210</v>
      </c>
      <c r="AL4464">
        <f t="shared" si="910"/>
        <v>250</v>
      </c>
      <c r="AM4464">
        <f t="shared" si="906"/>
        <v>0.44532279314888013</v>
      </c>
      <c r="AN4464">
        <f t="shared" si="907"/>
        <v>0.87153134635149021</v>
      </c>
      <c r="AO4464">
        <f t="shared" si="908"/>
        <v>1.1482626434149866E-4</v>
      </c>
    </row>
    <row r="4465" spans="1:41">
      <c r="A4465">
        <f>'Encoded Data '!A4463</f>
        <v>36</v>
      </c>
      <c r="B4465">
        <f>'Encoded Data '!B4463</f>
        <v>1</v>
      </c>
      <c r="C4465">
        <f>'Encoded Data '!C4463</f>
        <v>0</v>
      </c>
      <c r="D4465">
        <f>'Encoded Data '!D4463</f>
        <v>0</v>
      </c>
      <c r="E4465" s="70">
        <f>'Encoded Data '!E4463</f>
        <v>0</v>
      </c>
      <c r="F4465">
        <f t="shared" si="898"/>
        <v>1</v>
      </c>
      <c r="G4465" s="71">
        <f t="shared" si="899"/>
        <v>1</v>
      </c>
      <c r="H4465">
        <f t="shared" si="900"/>
        <v>0</v>
      </c>
      <c r="I4465">
        <f t="shared" si="901"/>
        <v>3.2809214662422259E-2</v>
      </c>
      <c r="J4465" s="70">
        <f t="shared" si="902"/>
        <v>3.2809214662422259E-2</v>
      </c>
      <c r="K4465" s="71">
        <f t="shared" si="903"/>
        <v>0.96719078533757774</v>
      </c>
      <c r="L4465" s="70">
        <f t="shared" si="904"/>
        <v>-3.3359506879979781E-2</v>
      </c>
      <c r="M4465" s="71">
        <f t="shared" si="905"/>
        <v>100</v>
      </c>
      <c r="AH4465">
        <v>0.1131366995170737</v>
      </c>
      <c r="AI4465">
        <v>1</v>
      </c>
      <c r="AJ4465">
        <v>0</v>
      </c>
      <c r="AK4465">
        <f t="shared" si="909"/>
        <v>4211</v>
      </c>
      <c r="AL4465">
        <f t="shared" si="910"/>
        <v>250</v>
      </c>
      <c r="AM4465">
        <f t="shared" si="906"/>
        <v>0.4451910408432147</v>
      </c>
      <c r="AN4465">
        <f t="shared" si="907"/>
        <v>0.87153134635149021</v>
      </c>
      <c r="AO4465">
        <f t="shared" si="908"/>
        <v>1.1482626434140189E-4</v>
      </c>
    </row>
    <row r="4466" spans="1:41">
      <c r="A4466">
        <f>'Encoded Data '!A4464</f>
        <v>36</v>
      </c>
      <c r="B4466">
        <f>'Encoded Data '!B4464</f>
        <v>0</v>
      </c>
      <c r="C4466">
        <f>'Encoded Data '!C4464</f>
        <v>1</v>
      </c>
      <c r="D4466">
        <f>'Encoded Data '!D4464</f>
        <v>0</v>
      </c>
      <c r="E4466" s="70">
        <f>'Encoded Data '!E4464</f>
        <v>0</v>
      </c>
      <c r="F4466">
        <f t="shared" si="898"/>
        <v>1</v>
      </c>
      <c r="G4466" s="71">
        <f t="shared" si="899"/>
        <v>1</v>
      </c>
      <c r="H4466">
        <f t="shared" si="900"/>
        <v>0</v>
      </c>
      <c r="I4466">
        <f t="shared" si="901"/>
        <v>0.29426515869656328</v>
      </c>
      <c r="J4466" s="70">
        <f t="shared" si="902"/>
        <v>0.29426515869656328</v>
      </c>
      <c r="K4466" s="71">
        <f t="shared" si="903"/>
        <v>0.70573484130343678</v>
      </c>
      <c r="L4466" s="70">
        <f t="shared" si="904"/>
        <v>-0.34851569092662721</v>
      </c>
      <c r="M4466" s="71">
        <f t="shared" si="905"/>
        <v>0</v>
      </c>
      <c r="AH4466">
        <v>0.1131366995170737</v>
      </c>
      <c r="AI4466">
        <v>1</v>
      </c>
      <c r="AJ4466">
        <v>0</v>
      </c>
      <c r="AK4466">
        <f t="shared" si="909"/>
        <v>4212</v>
      </c>
      <c r="AL4466">
        <f t="shared" si="910"/>
        <v>250</v>
      </c>
      <c r="AM4466">
        <f t="shared" si="906"/>
        <v>0.44505928853754939</v>
      </c>
      <c r="AN4466">
        <f t="shared" si="907"/>
        <v>0.87153134635149021</v>
      </c>
      <c r="AO4466">
        <f t="shared" si="908"/>
        <v>1.1482626434140189E-4</v>
      </c>
    </row>
    <row r="4467" spans="1:41">
      <c r="A4467">
        <f>'Encoded Data '!A4465</f>
        <v>36</v>
      </c>
      <c r="B4467">
        <f>'Encoded Data '!B4465</f>
        <v>0</v>
      </c>
      <c r="C4467">
        <f>'Encoded Data '!C4465</f>
        <v>1</v>
      </c>
      <c r="D4467">
        <f>'Encoded Data '!D4465</f>
        <v>1</v>
      </c>
      <c r="E4467" s="70">
        <f>'Encoded Data '!E4465</f>
        <v>0</v>
      </c>
      <c r="F4467">
        <f t="shared" si="898"/>
        <v>1</v>
      </c>
      <c r="G4467" s="71">
        <f t="shared" si="899"/>
        <v>1</v>
      </c>
      <c r="H4467">
        <f t="shared" si="900"/>
        <v>0</v>
      </c>
      <c r="I4467">
        <f t="shared" si="901"/>
        <v>0.30017262396275929</v>
      </c>
      <c r="J4467" s="70">
        <f t="shared" si="902"/>
        <v>0.30017262396275929</v>
      </c>
      <c r="K4467" s="71">
        <f t="shared" si="903"/>
        <v>0.69982737603724066</v>
      </c>
      <c r="L4467" s="70">
        <f t="shared" si="904"/>
        <v>-0.3569215800119932</v>
      </c>
      <c r="M4467" s="71">
        <f t="shared" si="905"/>
        <v>0</v>
      </c>
      <c r="AH4467">
        <v>0.1131366995170737</v>
      </c>
      <c r="AI4467">
        <v>1</v>
      </c>
      <c r="AJ4467">
        <v>0</v>
      </c>
      <c r="AK4467">
        <f t="shared" si="909"/>
        <v>4213</v>
      </c>
      <c r="AL4467">
        <f t="shared" si="910"/>
        <v>250</v>
      </c>
      <c r="AM4467">
        <f t="shared" si="906"/>
        <v>0.44492753623188408</v>
      </c>
      <c r="AN4467">
        <f t="shared" si="907"/>
        <v>0.87153134635149021</v>
      </c>
      <c r="AO4467">
        <f t="shared" si="908"/>
        <v>1.1482626434149866E-4</v>
      </c>
    </row>
    <row r="4468" spans="1:41">
      <c r="A4468">
        <f>'Encoded Data '!A4466</f>
        <v>36</v>
      </c>
      <c r="B4468">
        <f>'Encoded Data '!B4466</f>
        <v>0</v>
      </c>
      <c r="C4468">
        <f>'Encoded Data '!C4466</f>
        <v>1</v>
      </c>
      <c r="D4468">
        <f>'Encoded Data '!D4466</f>
        <v>0</v>
      </c>
      <c r="E4468" s="70">
        <f>'Encoded Data '!E4466</f>
        <v>0</v>
      </c>
      <c r="F4468">
        <f t="shared" si="898"/>
        <v>1</v>
      </c>
      <c r="G4468" s="71">
        <f t="shared" si="899"/>
        <v>1</v>
      </c>
      <c r="H4468">
        <f t="shared" si="900"/>
        <v>0</v>
      </c>
      <c r="I4468">
        <f t="shared" si="901"/>
        <v>0.29426515869656328</v>
      </c>
      <c r="J4468" s="70">
        <f t="shared" si="902"/>
        <v>0.29426515869656328</v>
      </c>
      <c r="K4468" s="71">
        <f t="shared" si="903"/>
        <v>0.70573484130343678</v>
      </c>
      <c r="L4468" s="70">
        <f t="shared" si="904"/>
        <v>-0.34851569092662721</v>
      </c>
      <c r="M4468" s="71">
        <f t="shared" si="905"/>
        <v>0</v>
      </c>
      <c r="AH4468">
        <v>0.1131366995170737</v>
      </c>
      <c r="AI4468">
        <v>1</v>
      </c>
      <c r="AJ4468">
        <v>0</v>
      </c>
      <c r="AK4468">
        <f t="shared" si="909"/>
        <v>4214</v>
      </c>
      <c r="AL4468">
        <f t="shared" si="910"/>
        <v>250</v>
      </c>
      <c r="AM4468">
        <f t="shared" si="906"/>
        <v>0.44479578392621866</v>
      </c>
      <c r="AN4468">
        <f t="shared" si="907"/>
        <v>0.87153134635149021</v>
      </c>
      <c r="AO4468">
        <f t="shared" si="908"/>
        <v>1.1482626434140189E-4</v>
      </c>
    </row>
    <row r="4469" spans="1:41">
      <c r="A4469">
        <f>'Encoded Data '!A4467</f>
        <v>36</v>
      </c>
      <c r="B4469">
        <f>'Encoded Data '!B4467</f>
        <v>0</v>
      </c>
      <c r="C4469">
        <f>'Encoded Data '!C4467</f>
        <v>0</v>
      </c>
      <c r="D4469">
        <f>'Encoded Data '!D4467</f>
        <v>0</v>
      </c>
      <c r="E4469" s="70">
        <f>'Encoded Data '!E4467</f>
        <v>0</v>
      </c>
      <c r="F4469">
        <f t="shared" si="898"/>
        <v>1</v>
      </c>
      <c r="G4469" s="71">
        <f t="shared" si="899"/>
        <v>1</v>
      </c>
      <c r="H4469">
        <f t="shared" si="900"/>
        <v>0</v>
      </c>
      <c r="I4469">
        <f t="shared" si="901"/>
        <v>0.15151029460480561</v>
      </c>
      <c r="J4469" s="70">
        <f t="shared" si="902"/>
        <v>0.15151029460480561</v>
      </c>
      <c r="K4469" s="71">
        <f t="shared" si="903"/>
        <v>0.84848970539519442</v>
      </c>
      <c r="L4469" s="70">
        <f t="shared" si="904"/>
        <v>-0.16429732709189473</v>
      </c>
      <c r="M4469" s="71">
        <f t="shared" si="905"/>
        <v>100</v>
      </c>
      <c r="AH4469">
        <v>0.1131366995170737</v>
      </c>
      <c r="AI4469">
        <v>1</v>
      </c>
      <c r="AJ4469">
        <v>0</v>
      </c>
      <c r="AK4469">
        <f t="shared" si="909"/>
        <v>4215</v>
      </c>
      <c r="AL4469">
        <f t="shared" si="910"/>
        <v>250</v>
      </c>
      <c r="AM4469">
        <f t="shared" si="906"/>
        <v>0.44466403162055335</v>
      </c>
      <c r="AN4469">
        <f t="shared" si="907"/>
        <v>0.87153134635149021</v>
      </c>
      <c r="AO4469">
        <f t="shared" si="908"/>
        <v>1.1482626434140189E-4</v>
      </c>
    </row>
    <row r="4470" spans="1:41">
      <c r="A4470">
        <f>'Encoded Data '!A4468</f>
        <v>36</v>
      </c>
      <c r="B4470">
        <f>'Encoded Data '!B4468</f>
        <v>1</v>
      </c>
      <c r="C4470">
        <f>'Encoded Data '!C4468</f>
        <v>0</v>
      </c>
      <c r="D4470">
        <f>'Encoded Data '!D4468</f>
        <v>1</v>
      </c>
      <c r="E4470" s="70">
        <f>'Encoded Data '!E4468</f>
        <v>0</v>
      </c>
      <c r="F4470">
        <f t="shared" si="898"/>
        <v>1</v>
      </c>
      <c r="G4470" s="71">
        <f t="shared" si="899"/>
        <v>1</v>
      </c>
      <c r="H4470">
        <f t="shared" si="900"/>
        <v>0</v>
      </c>
      <c r="I4470">
        <f t="shared" si="901"/>
        <v>3.3718647933584873E-2</v>
      </c>
      <c r="J4470" s="70">
        <f t="shared" si="902"/>
        <v>3.3718647933584873E-2</v>
      </c>
      <c r="K4470" s="71">
        <f t="shared" si="903"/>
        <v>0.96628135206641508</v>
      </c>
      <c r="L4470" s="70">
        <f t="shared" si="904"/>
        <v>-3.4300232448905489E-2</v>
      </c>
      <c r="M4470" s="71">
        <f t="shared" si="905"/>
        <v>100</v>
      </c>
      <c r="AH4470">
        <v>0.1131366995170737</v>
      </c>
      <c r="AI4470">
        <v>1</v>
      </c>
      <c r="AJ4470">
        <v>0</v>
      </c>
      <c r="AK4470">
        <f t="shared" si="909"/>
        <v>4216</v>
      </c>
      <c r="AL4470">
        <f t="shared" si="910"/>
        <v>250</v>
      </c>
      <c r="AM4470">
        <f t="shared" si="906"/>
        <v>0.44453227931488803</v>
      </c>
      <c r="AN4470">
        <f t="shared" si="907"/>
        <v>0.87153134635149021</v>
      </c>
      <c r="AO4470">
        <f t="shared" si="908"/>
        <v>0</v>
      </c>
    </row>
    <row r="4471" spans="1:41">
      <c r="A4471">
        <f>'Encoded Data '!A4469</f>
        <v>36</v>
      </c>
      <c r="B4471">
        <f>'Encoded Data '!B4469</f>
        <v>1</v>
      </c>
      <c r="C4471">
        <f>'Encoded Data '!C4469</f>
        <v>1</v>
      </c>
      <c r="D4471">
        <f>'Encoded Data '!D4469</f>
        <v>0</v>
      </c>
      <c r="E4471" s="70">
        <f>'Encoded Data '!E4469</f>
        <v>0</v>
      </c>
      <c r="F4471">
        <f t="shared" si="898"/>
        <v>1</v>
      </c>
      <c r="G4471" s="71">
        <f t="shared" si="899"/>
        <v>1</v>
      </c>
      <c r="H4471">
        <f t="shared" si="900"/>
        <v>0</v>
      </c>
      <c r="I4471">
        <f t="shared" si="901"/>
        <v>7.3397124977724243E-2</v>
      </c>
      <c r="J4471" s="70">
        <f t="shared" si="902"/>
        <v>7.3397124977724243E-2</v>
      </c>
      <c r="K4471" s="71">
        <f t="shared" si="903"/>
        <v>0.92660287502227578</v>
      </c>
      <c r="L4471" s="70">
        <f t="shared" si="904"/>
        <v>-7.623020323915787E-2</v>
      </c>
      <c r="M4471" s="71">
        <f t="shared" si="905"/>
        <v>100</v>
      </c>
      <c r="AH4471">
        <v>0.1131366995170737</v>
      </c>
      <c r="AI4471">
        <v>0</v>
      </c>
      <c r="AJ4471">
        <v>1</v>
      </c>
      <c r="AK4471">
        <f t="shared" si="909"/>
        <v>4216</v>
      </c>
      <c r="AL4471">
        <f t="shared" si="910"/>
        <v>251</v>
      </c>
      <c r="AM4471">
        <f t="shared" si="906"/>
        <v>0.44453227931488803</v>
      </c>
      <c r="AN4471">
        <f t="shared" si="907"/>
        <v>0.87101747173689614</v>
      </c>
      <c r="AO4471">
        <f t="shared" si="908"/>
        <v>1.1475856017620295E-4</v>
      </c>
    </row>
    <row r="4472" spans="1:41">
      <c r="A4472">
        <f>'Encoded Data '!A4470</f>
        <v>36</v>
      </c>
      <c r="B4472">
        <f>'Encoded Data '!B4470</f>
        <v>0</v>
      </c>
      <c r="C4472">
        <f>'Encoded Data '!C4470</f>
        <v>0</v>
      </c>
      <c r="D4472">
        <f>'Encoded Data '!D4470</f>
        <v>0</v>
      </c>
      <c r="E4472" s="70">
        <f>'Encoded Data '!E4470</f>
        <v>0</v>
      </c>
      <c r="F4472">
        <f t="shared" si="898"/>
        <v>1</v>
      </c>
      <c r="G4472" s="71">
        <f t="shared" si="899"/>
        <v>1</v>
      </c>
      <c r="H4472">
        <f t="shared" si="900"/>
        <v>0</v>
      </c>
      <c r="I4472">
        <f t="shared" si="901"/>
        <v>0.15151029460480561</v>
      </c>
      <c r="J4472" s="70">
        <f t="shared" si="902"/>
        <v>0.15151029460480561</v>
      </c>
      <c r="K4472" s="71">
        <f t="shared" si="903"/>
        <v>0.84848970539519442</v>
      </c>
      <c r="L4472" s="70">
        <f t="shared" si="904"/>
        <v>-0.16429732709189473</v>
      </c>
      <c r="M4472" s="71">
        <f t="shared" si="905"/>
        <v>100</v>
      </c>
      <c r="AH4472">
        <v>0.1131366995170737</v>
      </c>
      <c r="AI4472">
        <v>1</v>
      </c>
      <c r="AJ4472">
        <v>0</v>
      </c>
      <c r="AK4472">
        <f t="shared" si="909"/>
        <v>4217</v>
      </c>
      <c r="AL4472">
        <f t="shared" si="910"/>
        <v>251</v>
      </c>
      <c r="AM4472">
        <f t="shared" si="906"/>
        <v>0.44440052700922261</v>
      </c>
      <c r="AN4472">
        <f t="shared" si="907"/>
        <v>0.87101747173689614</v>
      </c>
      <c r="AO4472">
        <f t="shared" si="908"/>
        <v>1.1475856017610625E-4</v>
      </c>
    </row>
    <row r="4473" spans="1:41">
      <c r="A4473">
        <f>'Encoded Data '!A4471</f>
        <v>36</v>
      </c>
      <c r="B4473">
        <f>'Encoded Data '!B4471</f>
        <v>0</v>
      </c>
      <c r="C4473">
        <f>'Encoded Data '!C4471</f>
        <v>1</v>
      </c>
      <c r="D4473">
        <f>'Encoded Data '!D4471</f>
        <v>0</v>
      </c>
      <c r="E4473" s="70">
        <f>'Encoded Data '!E4471</f>
        <v>0</v>
      </c>
      <c r="F4473">
        <f t="shared" si="898"/>
        <v>1</v>
      </c>
      <c r="G4473" s="71">
        <f t="shared" si="899"/>
        <v>1</v>
      </c>
      <c r="H4473">
        <f t="shared" si="900"/>
        <v>0</v>
      </c>
      <c r="I4473">
        <f t="shared" si="901"/>
        <v>0.29426515869656328</v>
      </c>
      <c r="J4473" s="70">
        <f t="shared" si="902"/>
        <v>0.29426515869656328</v>
      </c>
      <c r="K4473" s="71">
        <f t="shared" si="903"/>
        <v>0.70573484130343678</v>
      </c>
      <c r="L4473" s="70">
        <f t="shared" si="904"/>
        <v>-0.34851569092662721</v>
      </c>
      <c r="M4473" s="71">
        <f t="shared" si="905"/>
        <v>0</v>
      </c>
      <c r="AH4473">
        <v>0.1131366995170737</v>
      </c>
      <c r="AI4473">
        <v>1</v>
      </c>
      <c r="AJ4473">
        <v>0</v>
      </c>
      <c r="AK4473">
        <f t="shared" si="909"/>
        <v>4218</v>
      </c>
      <c r="AL4473">
        <f t="shared" si="910"/>
        <v>251</v>
      </c>
      <c r="AM4473">
        <f t="shared" si="906"/>
        <v>0.4442687747035573</v>
      </c>
      <c r="AN4473">
        <f t="shared" si="907"/>
        <v>0.87101747173689614</v>
      </c>
      <c r="AO4473">
        <f t="shared" si="908"/>
        <v>0</v>
      </c>
    </row>
    <row r="4474" spans="1:41">
      <c r="A4474">
        <f>'Encoded Data '!A4472</f>
        <v>36</v>
      </c>
      <c r="B4474">
        <f>'Encoded Data '!B4472</f>
        <v>0</v>
      </c>
      <c r="C4474">
        <f>'Encoded Data '!C4472</f>
        <v>0</v>
      </c>
      <c r="D4474">
        <f>'Encoded Data '!D4472</f>
        <v>0</v>
      </c>
      <c r="E4474" s="70">
        <f>'Encoded Data '!E4472</f>
        <v>0</v>
      </c>
      <c r="F4474">
        <f t="shared" si="898"/>
        <v>1</v>
      </c>
      <c r="G4474" s="71">
        <f t="shared" si="899"/>
        <v>1</v>
      </c>
      <c r="H4474">
        <f t="shared" si="900"/>
        <v>0</v>
      </c>
      <c r="I4474">
        <f t="shared" si="901"/>
        <v>0.15151029460480561</v>
      </c>
      <c r="J4474" s="70">
        <f t="shared" si="902"/>
        <v>0.15151029460480561</v>
      </c>
      <c r="K4474" s="71">
        <f t="shared" si="903"/>
        <v>0.84848970539519442</v>
      </c>
      <c r="L4474" s="70">
        <f t="shared" si="904"/>
        <v>-0.16429732709189473</v>
      </c>
      <c r="M4474" s="71">
        <f t="shared" si="905"/>
        <v>100</v>
      </c>
      <c r="AH4474">
        <v>0.1131366995170737</v>
      </c>
      <c r="AI4474">
        <v>0</v>
      </c>
      <c r="AJ4474">
        <v>1</v>
      </c>
      <c r="AK4474">
        <f t="shared" si="909"/>
        <v>4218</v>
      </c>
      <c r="AL4474">
        <f t="shared" si="910"/>
        <v>252</v>
      </c>
      <c r="AM4474">
        <f t="shared" si="906"/>
        <v>0.4442687747035573</v>
      </c>
      <c r="AN4474">
        <f t="shared" si="907"/>
        <v>0.87050359712230219</v>
      </c>
      <c r="AO4474">
        <f t="shared" si="908"/>
        <v>1.1469085601081063E-4</v>
      </c>
    </row>
    <row r="4475" spans="1:41">
      <c r="A4475">
        <f>'Encoded Data '!A4473</f>
        <v>36</v>
      </c>
      <c r="B4475">
        <f>'Encoded Data '!B4473</f>
        <v>0</v>
      </c>
      <c r="C4475">
        <f>'Encoded Data '!C4473</f>
        <v>0</v>
      </c>
      <c r="D4475">
        <f>'Encoded Data '!D4473</f>
        <v>1</v>
      </c>
      <c r="E4475" s="70">
        <f>'Encoded Data '!E4473</f>
        <v>0</v>
      </c>
      <c r="F4475">
        <f t="shared" si="898"/>
        <v>1</v>
      </c>
      <c r="G4475" s="71">
        <f t="shared" si="899"/>
        <v>1</v>
      </c>
      <c r="H4475">
        <f t="shared" si="900"/>
        <v>0</v>
      </c>
      <c r="I4475">
        <f t="shared" si="901"/>
        <v>0.15518207474092735</v>
      </c>
      <c r="J4475" s="70">
        <f t="shared" si="902"/>
        <v>0.15518207474092735</v>
      </c>
      <c r="K4475" s="71">
        <f t="shared" si="903"/>
        <v>0.84481792525907262</v>
      </c>
      <c r="L4475" s="70">
        <f t="shared" si="904"/>
        <v>-0.16863414790880582</v>
      </c>
      <c r="M4475" s="71">
        <f t="shared" si="905"/>
        <v>100</v>
      </c>
      <c r="AH4475">
        <v>0.1131366995170737</v>
      </c>
      <c r="AI4475">
        <v>1</v>
      </c>
      <c r="AJ4475">
        <v>0</v>
      </c>
      <c r="AK4475">
        <f t="shared" si="909"/>
        <v>4219</v>
      </c>
      <c r="AL4475">
        <f t="shared" si="910"/>
        <v>252</v>
      </c>
      <c r="AM4475">
        <f t="shared" si="906"/>
        <v>0.44413702239789199</v>
      </c>
      <c r="AN4475">
        <f t="shared" si="907"/>
        <v>0.87050359712230219</v>
      </c>
      <c r="AO4475">
        <f t="shared" si="908"/>
        <v>1.1469085601090727E-4</v>
      </c>
    </row>
    <row r="4476" spans="1:41">
      <c r="A4476">
        <f>'Encoded Data '!A4474</f>
        <v>36</v>
      </c>
      <c r="B4476">
        <f>'Encoded Data '!B4474</f>
        <v>1</v>
      </c>
      <c r="C4476">
        <f>'Encoded Data '!C4474</f>
        <v>1</v>
      </c>
      <c r="D4476">
        <f>'Encoded Data '!D4474</f>
        <v>0</v>
      </c>
      <c r="E4476" s="70">
        <f>'Encoded Data '!E4474</f>
        <v>0</v>
      </c>
      <c r="F4476">
        <f t="shared" si="898"/>
        <v>1</v>
      </c>
      <c r="G4476" s="71">
        <f t="shared" si="899"/>
        <v>1</v>
      </c>
      <c r="H4476">
        <f t="shared" si="900"/>
        <v>0</v>
      </c>
      <c r="I4476">
        <f t="shared" si="901"/>
        <v>7.3397124977724243E-2</v>
      </c>
      <c r="J4476" s="70">
        <f t="shared" si="902"/>
        <v>7.3397124977724243E-2</v>
      </c>
      <c r="K4476" s="71">
        <f t="shared" si="903"/>
        <v>0.92660287502227578</v>
      </c>
      <c r="L4476" s="70">
        <f t="shared" si="904"/>
        <v>-7.623020323915787E-2</v>
      </c>
      <c r="M4476" s="71">
        <f t="shared" si="905"/>
        <v>100</v>
      </c>
      <c r="AH4476">
        <v>0.1131366995170737</v>
      </c>
      <c r="AI4476">
        <v>1</v>
      </c>
      <c r="AJ4476">
        <v>0</v>
      </c>
      <c r="AK4476">
        <f t="shared" si="909"/>
        <v>4220</v>
      </c>
      <c r="AL4476">
        <f t="shared" si="910"/>
        <v>252</v>
      </c>
      <c r="AM4476">
        <f t="shared" si="906"/>
        <v>0.44400527009222657</v>
      </c>
      <c r="AN4476">
        <f t="shared" si="907"/>
        <v>0.87050359712230219</v>
      </c>
      <c r="AO4476">
        <f t="shared" si="908"/>
        <v>1.1469085601081063E-4</v>
      </c>
    </row>
    <row r="4477" spans="1:41">
      <c r="A4477">
        <f>'Encoded Data '!A4475</f>
        <v>36</v>
      </c>
      <c r="B4477">
        <f>'Encoded Data '!B4475</f>
        <v>0</v>
      </c>
      <c r="C4477">
        <f>'Encoded Data '!C4475</f>
        <v>0</v>
      </c>
      <c r="D4477">
        <f>'Encoded Data '!D4475</f>
        <v>0</v>
      </c>
      <c r="E4477" s="70">
        <f>'Encoded Data '!E4475</f>
        <v>1</v>
      </c>
      <c r="F4477">
        <f t="shared" si="898"/>
        <v>0</v>
      </c>
      <c r="G4477" s="71">
        <f t="shared" si="899"/>
        <v>1</v>
      </c>
      <c r="H4477">
        <f t="shared" si="900"/>
        <v>1</v>
      </c>
      <c r="I4477">
        <f t="shared" si="901"/>
        <v>0.15151029460480561</v>
      </c>
      <c r="J4477" s="70">
        <f t="shared" si="902"/>
        <v>0.15151029460480561</v>
      </c>
      <c r="K4477" s="71">
        <f t="shared" si="903"/>
        <v>0.84848970539519442</v>
      </c>
      <c r="L4477" s="70">
        <f t="shared" si="904"/>
        <v>-1.8871017051544547</v>
      </c>
      <c r="M4477" s="71">
        <f t="shared" si="905"/>
        <v>0</v>
      </c>
      <c r="AH4477">
        <v>0.1131366995170737</v>
      </c>
      <c r="AI4477">
        <v>1</v>
      </c>
      <c r="AJ4477">
        <v>0</v>
      </c>
      <c r="AK4477">
        <f t="shared" si="909"/>
        <v>4221</v>
      </c>
      <c r="AL4477">
        <f t="shared" si="910"/>
        <v>252</v>
      </c>
      <c r="AM4477">
        <f t="shared" si="906"/>
        <v>0.44387351778656126</v>
      </c>
      <c r="AN4477">
        <f t="shared" si="907"/>
        <v>0.87050359712230219</v>
      </c>
      <c r="AO4477">
        <f t="shared" si="908"/>
        <v>1.1469085601081063E-4</v>
      </c>
    </row>
    <row r="4478" spans="1:41">
      <c r="A4478">
        <f>'Encoded Data '!A4476</f>
        <v>36</v>
      </c>
      <c r="B4478">
        <f>'Encoded Data '!B4476</f>
        <v>1</v>
      </c>
      <c r="C4478">
        <f>'Encoded Data '!C4476</f>
        <v>1</v>
      </c>
      <c r="D4478">
        <f>'Encoded Data '!D4476</f>
        <v>1</v>
      </c>
      <c r="E4478" s="70">
        <f>'Encoded Data '!E4476</f>
        <v>0</v>
      </c>
      <c r="F4478">
        <f t="shared" si="898"/>
        <v>1</v>
      </c>
      <c r="G4478" s="71">
        <f t="shared" si="899"/>
        <v>1</v>
      </c>
      <c r="H4478">
        <f t="shared" si="900"/>
        <v>0</v>
      </c>
      <c r="I4478">
        <f t="shared" si="901"/>
        <v>7.5343966774606946E-2</v>
      </c>
      <c r="J4478" s="70">
        <f t="shared" si="902"/>
        <v>7.5343966774606946E-2</v>
      </c>
      <c r="K4478" s="71">
        <f t="shared" si="903"/>
        <v>0.92465603322539303</v>
      </c>
      <c r="L4478" s="70">
        <f t="shared" si="904"/>
        <v>-7.8333466597836576E-2</v>
      </c>
      <c r="M4478" s="71">
        <f t="shared" si="905"/>
        <v>100</v>
      </c>
      <c r="AH4478">
        <v>0.1131366995170737</v>
      </c>
      <c r="AI4478">
        <v>1</v>
      </c>
      <c r="AJ4478">
        <v>0</v>
      </c>
      <c r="AK4478">
        <f t="shared" si="909"/>
        <v>4222</v>
      </c>
      <c r="AL4478">
        <f t="shared" si="910"/>
        <v>252</v>
      </c>
      <c r="AM4478">
        <f t="shared" si="906"/>
        <v>0.44374176548089594</v>
      </c>
      <c r="AN4478">
        <f t="shared" si="907"/>
        <v>0.87050359712230219</v>
      </c>
      <c r="AO4478">
        <f t="shared" si="908"/>
        <v>1.1469085601090727E-4</v>
      </c>
    </row>
    <row r="4479" spans="1:41">
      <c r="A4479">
        <f>'Encoded Data '!A4477</f>
        <v>36</v>
      </c>
      <c r="B4479">
        <f>'Encoded Data '!B4477</f>
        <v>1</v>
      </c>
      <c r="C4479">
        <f>'Encoded Data '!C4477</f>
        <v>0</v>
      </c>
      <c r="D4479">
        <f>'Encoded Data '!D4477</f>
        <v>0</v>
      </c>
      <c r="E4479" s="70">
        <f>'Encoded Data '!E4477</f>
        <v>0</v>
      </c>
      <c r="F4479">
        <f t="shared" si="898"/>
        <v>1</v>
      </c>
      <c r="G4479" s="71">
        <f t="shared" si="899"/>
        <v>1</v>
      </c>
      <c r="H4479">
        <f t="shared" si="900"/>
        <v>0</v>
      </c>
      <c r="I4479">
        <f t="shared" si="901"/>
        <v>3.2809214662422259E-2</v>
      </c>
      <c r="J4479" s="70">
        <f t="shared" si="902"/>
        <v>3.2809214662422259E-2</v>
      </c>
      <c r="K4479" s="71">
        <f t="shared" si="903"/>
        <v>0.96719078533757774</v>
      </c>
      <c r="L4479" s="70">
        <f t="shared" si="904"/>
        <v>-3.3359506879979781E-2</v>
      </c>
      <c r="M4479" s="71">
        <f t="shared" si="905"/>
        <v>100</v>
      </c>
      <c r="AH4479">
        <v>0.1131366995170737</v>
      </c>
      <c r="AI4479">
        <v>1</v>
      </c>
      <c r="AJ4479">
        <v>0</v>
      </c>
      <c r="AK4479">
        <f t="shared" si="909"/>
        <v>4223</v>
      </c>
      <c r="AL4479">
        <f t="shared" si="910"/>
        <v>252</v>
      </c>
      <c r="AM4479">
        <f t="shared" si="906"/>
        <v>0.44361001317523052</v>
      </c>
      <c r="AN4479">
        <f t="shared" si="907"/>
        <v>0.87050359712230219</v>
      </c>
      <c r="AO4479">
        <f t="shared" si="908"/>
        <v>1.1469085601081063E-4</v>
      </c>
    </row>
    <row r="4480" spans="1:41">
      <c r="A4480">
        <f>'Encoded Data '!A4478</f>
        <v>36</v>
      </c>
      <c r="B4480">
        <f>'Encoded Data '!B4478</f>
        <v>1</v>
      </c>
      <c r="C4480">
        <f>'Encoded Data '!C4478</f>
        <v>1</v>
      </c>
      <c r="D4480">
        <f>'Encoded Data '!D4478</f>
        <v>0</v>
      </c>
      <c r="E4480" s="70">
        <f>'Encoded Data '!E4478</f>
        <v>0</v>
      </c>
      <c r="F4480">
        <f t="shared" si="898"/>
        <v>1</v>
      </c>
      <c r="G4480" s="71">
        <f t="shared" si="899"/>
        <v>1</v>
      </c>
      <c r="H4480">
        <f t="shared" si="900"/>
        <v>0</v>
      </c>
      <c r="I4480">
        <f t="shared" si="901"/>
        <v>7.3397124977724243E-2</v>
      </c>
      <c r="J4480" s="70">
        <f t="shared" si="902"/>
        <v>7.3397124977724243E-2</v>
      </c>
      <c r="K4480" s="71">
        <f t="shared" si="903"/>
        <v>0.92660287502227578</v>
      </c>
      <c r="L4480" s="70">
        <f t="shared" si="904"/>
        <v>-7.623020323915787E-2</v>
      </c>
      <c r="M4480" s="71">
        <f t="shared" si="905"/>
        <v>100</v>
      </c>
      <c r="AH4480">
        <v>0.1131366995170737</v>
      </c>
      <c r="AI4480">
        <v>1</v>
      </c>
      <c r="AJ4480">
        <v>0</v>
      </c>
      <c r="AK4480">
        <f t="shared" si="909"/>
        <v>4224</v>
      </c>
      <c r="AL4480">
        <f t="shared" si="910"/>
        <v>252</v>
      </c>
      <c r="AM4480">
        <f t="shared" si="906"/>
        <v>0.44347826086956521</v>
      </c>
      <c r="AN4480">
        <f t="shared" si="907"/>
        <v>0.87050359712230219</v>
      </c>
      <c r="AO4480">
        <f t="shared" si="908"/>
        <v>0</v>
      </c>
    </row>
    <row r="4481" spans="1:41">
      <c r="A4481">
        <f>'Encoded Data '!A4479</f>
        <v>36</v>
      </c>
      <c r="B4481">
        <f>'Encoded Data '!B4479</f>
        <v>0</v>
      </c>
      <c r="C4481">
        <f>'Encoded Data '!C4479</f>
        <v>1</v>
      </c>
      <c r="D4481">
        <f>'Encoded Data '!D4479</f>
        <v>0</v>
      </c>
      <c r="E4481" s="70">
        <f>'Encoded Data '!E4479</f>
        <v>0</v>
      </c>
      <c r="F4481">
        <f t="shared" si="898"/>
        <v>1</v>
      </c>
      <c r="G4481" s="71">
        <f t="shared" si="899"/>
        <v>1</v>
      </c>
      <c r="H4481">
        <f t="shared" si="900"/>
        <v>0</v>
      </c>
      <c r="I4481">
        <f t="shared" si="901"/>
        <v>0.29426515869656328</v>
      </c>
      <c r="J4481" s="70">
        <f t="shared" si="902"/>
        <v>0.29426515869656328</v>
      </c>
      <c r="K4481" s="71">
        <f t="shared" si="903"/>
        <v>0.70573484130343678</v>
      </c>
      <c r="L4481" s="70">
        <f t="shared" si="904"/>
        <v>-0.34851569092662721</v>
      </c>
      <c r="M4481" s="71">
        <f t="shared" si="905"/>
        <v>0</v>
      </c>
      <c r="AH4481">
        <v>0.1131366995170737</v>
      </c>
      <c r="AI4481">
        <v>0</v>
      </c>
      <c r="AJ4481">
        <v>1</v>
      </c>
      <c r="AK4481">
        <f t="shared" si="909"/>
        <v>4224</v>
      </c>
      <c r="AL4481">
        <f t="shared" si="910"/>
        <v>253</v>
      </c>
      <c r="AM4481">
        <f t="shared" si="906"/>
        <v>0.44347826086956521</v>
      </c>
      <c r="AN4481">
        <f t="shared" si="907"/>
        <v>0.86998972250770812</v>
      </c>
      <c r="AO4481">
        <f t="shared" si="908"/>
        <v>1.1462315184551498E-4</v>
      </c>
    </row>
    <row r="4482" spans="1:41">
      <c r="A4482">
        <f>'Encoded Data '!A4480</f>
        <v>36</v>
      </c>
      <c r="B4482">
        <f>'Encoded Data '!B4480</f>
        <v>1</v>
      </c>
      <c r="C4482">
        <f>'Encoded Data '!C4480</f>
        <v>1</v>
      </c>
      <c r="D4482">
        <f>'Encoded Data '!D4480</f>
        <v>0</v>
      </c>
      <c r="E4482" s="70">
        <f>'Encoded Data '!E4480</f>
        <v>0</v>
      </c>
      <c r="F4482">
        <f t="shared" si="898"/>
        <v>1</v>
      </c>
      <c r="G4482" s="71">
        <f t="shared" si="899"/>
        <v>1</v>
      </c>
      <c r="H4482">
        <f t="shared" si="900"/>
        <v>0</v>
      </c>
      <c r="I4482">
        <f t="shared" si="901"/>
        <v>7.3397124977724243E-2</v>
      </c>
      <c r="J4482" s="70">
        <f t="shared" si="902"/>
        <v>7.3397124977724243E-2</v>
      </c>
      <c r="K4482" s="71">
        <f t="shared" si="903"/>
        <v>0.92660287502227578</v>
      </c>
      <c r="L4482" s="70">
        <f t="shared" si="904"/>
        <v>-7.623020323915787E-2</v>
      </c>
      <c r="M4482" s="71">
        <f t="shared" si="905"/>
        <v>100</v>
      </c>
      <c r="AH4482">
        <v>0.1131366995170737</v>
      </c>
      <c r="AI4482">
        <v>1</v>
      </c>
      <c r="AJ4482">
        <v>0</v>
      </c>
      <c r="AK4482">
        <f t="shared" si="909"/>
        <v>4225</v>
      </c>
      <c r="AL4482">
        <f t="shared" si="910"/>
        <v>253</v>
      </c>
      <c r="AM4482">
        <f t="shared" si="906"/>
        <v>0.4433465085638999</v>
      </c>
      <c r="AN4482">
        <f t="shared" si="907"/>
        <v>0.86998972250770812</v>
      </c>
      <c r="AO4482">
        <f t="shared" si="908"/>
        <v>1.1462315184561157E-4</v>
      </c>
    </row>
    <row r="4483" spans="1:41">
      <c r="A4483">
        <f>'Encoded Data '!A4481</f>
        <v>36</v>
      </c>
      <c r="B4483">
        <f>'Encoded Data '!B4481</f>
        <v>0</v>
      </c>
      <c r="C4483">
        <f>'Encoded Data '!C4481</f>
        <v>1</v>
      </c>
      <c r="D4483">
        <f>'Encoded Data '!D4481</f>
        <v>1</v>
      </c>
      <c r="E4483" s="70">
        <f>'Encoded Data '!E4481</f>
        <v>0</v>
      </c>
      <c r="F4483">
        <f t="shared" si="898"/>
        <v>1</v>
      </c>
      <c r="G4483" s="71">
        <f t="shared" si="899"/>
        <v>1</v>
      </c>
      <c r="H4483">
        <f t="shared" si="900"/>
        <v>0</v>
      </c>
      <c r="I4483">
        <f t="shared" si="901"/>
        <v>0.30017262396275929</v>
      </c>
      <c r="J4483" s="70">
        <f t="shared" si="902"/>
        <v>0.30017262396275929</v>
      </c>
      <c r="K4483" s="71">
        <f t="shared" si="903"/>
        <v>0.69982737603724066</v>
      </c>
      <c r="L4483" s="70">
        <f t="shared" si="904"/>
        <v>-0.3569215800119932</v>
      </c>
      <c r="M4483" s="71">
        <f t="shared" si="905"/>
        <v>0</v>
      </c>
      <c r="AH4483">
        <v>0.1131366995170737</v>
      </c>
      <c r="AI4483">
        <v>1</v>
      </c>
      <c r="AJ4483">
        <v>0</v>
      </c>
      <c r="AK4483">
        <f t="shared" si="909"/>
        <v>4226</v>
      </c>
      <c r="AL4483">
        <f t="shared" si="910"/>
        <v>253</v>
      </c>
      <c r="AM4483">
        <f t="shared" si="906"/>
        <v>0.44321475625823448</v>
      </c>
      <c r="AN4483">
        <f t="shared" si="907"/>
        <v>0.86998972250770812</v>
      </c>
      <c r="AO4483">
        <f t="shared" si="908"/>
        <v>1.1462315184551498E-4</v>
      </c>
    </row>
    <row r="4484" spans="1:41">
      <c r="A4484">
        <f>'Encoded Data '!A4482</f>
        <v>36</v>
      </c>
      <c r="B4484">
        <f>'Encoded Data '!B4482</f>
        <v>1</v>
      </c>
      <c r="C4484">
        <f>'Encoded Data '!C4482</f>
        <v>1</v>
      </c>
      <c r="D4484">
        <f>'Encoded Data '!D4482</f>
        <v>0</v>
      </c>
      <c r="E4484" s="70">
        <f>'Encoded Data '!E4482</f>
        <v>0</v>
      </c>
      <c r="F4484">
        <f t="shared" si="898"/>
        <v>1</v>
      </c>
      <c r="G4484" s="71">
        <f t="shared" si="899"/>
        <v>1</v>
      </c>
      <c r="H4484">
        <f t="shared" si="900"/>
        <v>0</v>
      </c>
      <c r="I4484">
        <f t="shared" si="901"/>
        <v>7.3397124977724243E-2</v>
      </c>
      <c r="J4484" s="70">
        <f t="shared" si="902"/>
        <v>7.3397124977724243E-2</v>
      </c>
      <c r="K4484" s="71">
        <f t="shared" si="903"/>
        <v>0.92660287502227578</v>
      </c>
      <c r="L4484" s="70">
        <f t="shared" si="904"/>
        <v>-7.623020323915787E-2</v>
      </c>
      <c r="M4484" s="71">
        <f t="shared" si="905"/>
        <v>100</v>
      </c>
      <c r="AH4484">
        <v>0.1131366995170737</v>
      </c>
      <c r="AI4484">
        <v>1</v>
      </c>
      <c r="AJ4484">
        <v>0</v>
      </c>
      <c r="AK4484">
        <f t="shared" si="909"/>
        <v>4227</v>
      </c>
      <c r="AL4484">
        <f t="shared" si="910"/>
        <v>253</v>
      </c>
      <c r="AM4484">
        <f t="shared" si="906"/>
        <v>0.44308300395256917</v>
      </c>
      <c r="AN4484">
        <f t="shared" si="907"/>
        <v>0.86998972250770812</v>
      </c>
      <c r="AO4484">
        <f t="shared" si="908"/>
        <v>0</v>
      </c>
    </row>
    <row r="4485" spans="1:41">
      <c r="A4485">
        <f>'Encoded Data '!A4483</f>
        <v>36</v>
      </c>
      <c r="B4485">
        <f>'Encoded Data '!B4483</f>
        <v>1</v>
      </c>
      <c r="C4485">
        <f>'Encoded Data '!C4483</f>
        <v>0</v>
      </c>
      <c r="D4485">
        <f>'Encoded Data '!D4483</f>
        <v>1</v>
      </c>
      <c r="E4485" s="70">
        <f>'Encoded Data '!E4483</f>
        <v>0</v>
      </c>
      <c r="F4485">
        <f t="shared" ref="F4485:F4548" si="911">1-E4485</f>
        <v>1</v>
      </c>
      <c r="G4485" s="71">
        <f t="shared" ref="G4485:G4548" si="912">E4485+F4485</f>
        <v>1</v>
      </c>
      <c r="H4485">
        <f t="shared" ref="H4485:H4548" si="913">IF(G4485=0,"",E4485/G4485)</f>
        <v>0</v>
      </c>
      <c r="I4485">
        <f t="shared" ref="I4485:I4548" si="914">1/(1+EXP(-$P$5-MMULT(A4485:D4485,$P$6:$P$9)))</f>
        <v>3.3718647933584873E-2</v>
      </c>
      <c r="J4485" s="70">
        <f t="shared" ref="J4485:J4548" si="915">G4485*I4485</f>
        <v>3.3718647933584873E-2</v>
      </c>
      <c r="K4485" s="71">
        <f t="shared" ref="K4485:K4548" si="916">G4485-J4485</f>
        <v>0.96628135206641508</v>
      </c>
      <c r="L4485" s="70">
        <f t="shared" ref="L4485:L4548" si="917">IFERROR(G4485*(H4485*LN(I4485)+(1-H4485)*LN(1-I4485)),0)</f>
        <v>-3.4300232448905489E-2</v>
      </c>
      <c r="M4485" s="71">
        <f t="shared" ref="M4485:M4548" si="918">100*IF(I4485&gt;=$AD$10,E4485/G4485,F4485/G4485)</f>
        <v>100</v>
      </c>
      <c r="AH4485">
        <v>0.1131366995170737</v>
      </c>
      <c r="AI4485">
        <v>0</v>
      </c>
      <c r="AJ4485">
        <v>1</v>
      </c>
      <c r="AK4485">
        <f t="shared" si="909"/>
        <v>4227</v>
      </c>
      <c r="AL4485">
        <f t="shared" si="910"/>
        <v>254</v>
      </c>
      <c r="AM4485">
        <f t="shared" ref="AM4485:AM4548" si="919">1-AK4485/AK$9540</f>
        <v>0.44308300395256917</v>
      </c>
      <c r="AN4485">
        <f t="shared" ref="AN4485:AN4548" si="920">1-AL4485/AL$9540</f>
        <v>0.86947584789311405</v>
      </c>
      <c r="AO4485">
        <f t="shared" ref="AO4485:AO4548" si="921">(AM4485-AM4486)*AN4485</f>
        <v>1.1455544768021934E-4</v>
      </c>
    </row>
    <row r="4486" spans="1:41">
      <c r="A4486">
        <f>'Encoded Data '!A4484</f>
        <v>36</v>
      </c>
      <c r="B4486">
        <f>'Encoded Data '!B4484</f>
        <v>0</v>
      </c>
      <c r="C4486">
        <f>'Encoded Data '!C4484</f>
        <v>0</v>
      </c>
      <c r="D4486">
        <f>'Encoded Data '!D4484</f>
        <v>0</v>
      </c>
      <c r="E4486" s="70">
        <f>'Encoded Data '!E4484</f>
        <v>0</v>
      </c>
      <c r="F4486">
        <f t="shared" si="911"/>
        <v>1</v>
      </c>
      <c r="G4486" s="71">
        <f t="shared" si="912"/>
        <v>1</v>
      </c>
      <c r="H4486">
        <f t="shared" si="913"/>
        <v>0</v>
      </c>
      <c r="I4486">
        <f t="shared" si="914"/>
        <v>0.15151029460480561</v>
      </c>
      <c r="J4486" s="70">
        <f t="shared" si="915"/>
        <v>0.15151029460480561</v>
      </c>
      <c r="K4486" s="71">
        <f t="shared" si="916"/>
        <v>0.84848970539519442</v>
      </c>
      <c r="L4486" s="70">
        <f t="shared" si="917"/>
        <v>-0.16429732709189473</v>
      </c>
      <c r="M4486" s="71">
        <f t="shared" si="918"/>
        <v>100</v>
      </c>
      <c r="AH4486">
        <v>0.1131366995170737</v>
      </c>
      <c r="AI4486">
        <v>1</v>
      </c>
      <c r="AJ4486">
        <v>0</v>
      </c>
      <c r="AK4486">
        <f t="shared" ref="AK4486:AK4549" si="922">AK4485+AI4486</f>
        <v>4228</v>
      </c>
      <c r="AL4486">
        <f t="shared" ref="AL4486:AL4549" si="923">AL4485+AJ4486</f>
        <v>254</v>
      </c>
      <c r="AM4486">
        <f t="shared" si="919"/>
        <v>0.44295125164690385</v>
      </c>
      <c r="AN4486">
        <f t="shared" si="920"/>
        <v>0.86947584789311405</v>
      </c>
      <c r="AO4486">
        <f t="shared" si="921"/>
        <v>0</v>
      </c>
    </row>
    <row r="4487" spans="1:41">
      <c r="A4487">
        <f>'Encoded Data '!A4485</f>
        <v>36</v>
      </c>
      <c r="B4487">
        <f>'Encoded Data '!B4485</f>
        <v>0</v>
      </c>
      <c r="C4487">
        <f>'Encoded Data '!C4485</f>
        <v>1</v>
      </c>
      <c r="D4487">
        <f>'Encoded Data '!D4485</f>
        <v>0</v>
      </c>
      <c r="E4487" s="70">
        <f>'Encoded Data '!E4485</f>
        <v>0</v>
      </c>
      <c r="F4487">
        <f t="shared" si="911"/>
        <v>1</v>
      </c>
      <c r="G4487" s="71">
        <f t="shared" si="912"/>
        <v>1</v>
      </c>
      <c r="H4487">
        <f t="shared" si="913"/>
        <v>0</v>
      </c>
      <c r="I4487">
        <f t="shared" si="914"/>
        <v>0.29426515869656328</v>
      </c>
      <c r="J4487" s="70">
        <f t="shared" si="915"/>
        <v>0.29426515869656328</v>
      </c>
      <c r="K4487" s="71">
        <f t="shared" si="916"/>
        <v>0.70573484130343678</v>
      </c>
      <c r="L4487" s="70">
        <f t="shared" si="917"/>
        <v>-0.34851569092662721</v>
      </c>
      <c r="M4487" s="71">
        <f t="shared" si="918"/>
        <v>0</v>
      </c>
      <c r="AH4487">
        <v>0.1131366995170737</v>
      </c>
      <c r="AI4487">
        <v>0</v>
      </c>
      <c r="AJ4487">
        <v>1</v>
      </c>
      <c r="AK4487">
        <f t="shared" si="922"/>
        <v>4228</v>
      </c>
      <c r="AL4487">
        <f t="shared" si="923"/>
        <v>255</v>
      </c>
      <c r="AM4487">
        <f t="shared" si="919"/>
        <v>0.44295125164690385</v>
      </c>
      <c r="AN4487">
        <f t="shared" si="920"/>
        <v>0.86896197327852009</v>
      </c>
      <c r="AO4487">
        <f t="shared" si="921"/>
        <v>1.1448774351502019E-4</v>
      </c>
    </row>
    <row r="4488" spans="1:41">
      <c r="A4488">
        <f>'Encoded Data '!A4486</f>
        <v>36</v>
      </c>
      <c r="B4488">
        <f>'Encoded Data '!B4486</f>
        <v>0</v>
      </c>
      <c r="C4488">
        <f>'Encoded Data '!C4486</f>
        <v>1</v>
      </c>
      <c r="D4488">
        <f>'Encoded Data '!D4486</f>
        <v>0</v>
      </c>
      <c r="E4488" s="70">
        <f>'Encoded Data '!E4486</f>
        <v>0</v>
      </c>
      <c r="F4488">
        <f t="shared" si="911"/>
        <v>1</v>
      </c>
      <c r="G4488" s="71">
        <f t="shared" si="912"/>
        <v>1</v>
      </c>
      <c r="H4488">
        <f t="shared" si="913"/>
        <v>0</v>
      </c>
      <c r="I4488">
        <f t="shared" si="914"/>
        <v>0.29426515869656328</v>
      </c>
      <c r="J4488" s="70">
        <f t="shared" si="915"/>
        <v>0.29426515869656328</v>
      </c>
      <c r="K4488" s="71">
        <f t="shared" si="916"/>
        <v>0.70573484130343678</v>
      </c>
      <c r="L4488" s="70">
        <f t="shared" si="917"/>
        <v>-0.34851569092662721</v>
      </c>
      <c r="M4488" s="71">
        <f t="shared" si="918"/>
        <v>0</v>
      </c>
      <c r="AH4488">
        <v>0.1131366995170737</v>
      </c>
      <c r="AI4488">
        <v>1</v>
      </c>
      <c r="AJ4488">
        <v>0</v>
      </c>
      <c r="AK4488">
        <f t="shared" si="922"/>
        <v>4229</v>
      </c>
      <c r="AL4488">
        <f t="shared" si="923"/>
        <v>255</v>
      </c>
      <c r="AM4488">
        <f t="shared" si="919"/>
        <v>0.44281949934123843</v>
      </c>
      <c r="AN4488">
        <f t="shared" si="920"/>
        <v>0.86896197327852009</v>
      </c>
      <c r="AO4488">
        <f t="shared" si="921"/>
        <v>1.1448774351492372E-4</v>
      </c>
    </row>
    <row r="4489" spans="1:41">
      <c r="A4489">
        <f>'Encoded Data '!A4487</f>
        <v>36</v>
      </c>
      <c r="B4489">
        <f>'Encoded Data '!B4487</f>
        <v>1</v>
      </c>
      <c r="C4489">
        <f>'Encoded Data '!C4487</f>
        <v>1</v>
      </c>
      <c r="D4489">
        <f>'Encoded Data '!D4487</f>
        <v>0</v>
      </c>
      <c r="E4489" s="70">
        <f>'Encoded Data '!E4487</f>
        <v>0</v>
      </c>
      <c r="F4489">
        <f t="shared" si="911"/>
        <v>1</v>
      </c>
      <c r="G4489" s="71">
        <f t="shared" si="912"/>
        <v>1</v>
      </c>
      <c r="H4489">
        <f t="shared" si="913"/>
        <v>0</v>
      </c>
      <c r="I4489">
        <f t="shared" si="914"/>
        <v>7.3397124977724243E-2</v>
      </c>
      <c r="J4489" s="70">
        <f t="shared" si="915"/>
        <v>7.3397124977724243E-2</v>
      </c>
      <c r="K4489" s="71">
        <f t="shared" si="916"/>
        <v>0.92660287502227578</v>
      </c>
      <c r="L4489" s="70">
        <f t="shared" si="917"/>
        <v>-7.623020323915787E-2</v>
      </c>
      <c r="M4489" s="71">
        <f t="shared" si="918"/>
        <v>100</v>
      </c>
      <c r="AH4489">
        <v>0.1131366995170737</v>
      </c>
      <c r="AI4489">
        <v>1</v>
      </c>
      <c r="AJ4489">
        <v>0</v>
      </c>
      <c r="AK4489">
        <f t="shared" si="922"/>
        <v>4230</v>
      </c>
      <c r="AL4489">
        <f t="shared" si="923"/>
        <v>255</v>
      </c>
      <c r="AM4489">
        <f t="shared" si="919"/>
        <v>0.44268774703557312</v>
      </c>
      <c r="AN4489">
        <f t="shared" si="920"/>
        <v>0.86896197327852009</v>
      </c>
      <c r="AO4489">
        <f t="shared" si="921"/>
        <v>1.1448774351492372E-4</v>
      </c>
    </row>
    <row r="4490" spans="1:41">
      <c r="A4490">
        <f>'Encoded Data '!A4488</f>
        <v>36</v>
      </c>
      <c r="B4490">
        <f>'Encoded Data '!B4488</f>
        <v>1</v>
      </c>
      <c r="C4490">
        <f>'Encoded Data '!C4488</f>
        <v>0</v>
      </c>
      <c r="D4490">
        <f>'Encoded Data '!D4488</f>
        <v>1</v>
      </c>
      <c r="E4490" s="70">
        <f>'Encoded Data '!E4488</f>
        <v>0</v>
      </c>
      <c r="F4490">
        <f t="shared" si="911"/>
        <v>1</v>
      </c>
      <c r="G4490" s="71">
        <f t="shared" si="912"/>
        <v>1</v>
      </c>
      <c r="H4490">
        <f t="shared" si="913"/>
        <v>0</v>
      </c>
      <c r="I4490">
        <f t="shared" si="914"/>
        <v>3.3718647933584873E-2</v>
      </c>
      <c r="J4490" s="70">
        <f t="shared" si="915"/>
        <v>3.3718647933584873E-2</v>
      </c>
      <c r="K4490" s="71">
        <f t="shared" si="916"/>
        <v>0.96628135206641508</v>
      </c>
      <c r="L4490" s="70">
        <f t="shared" si="917"/>
        <v>-3.4300232448905489E-2</v>
      </c>
      <c r="M4490" s="71">
        <f t="shared" si="918"/>
        <v>100</v>
      </c>
      <c r="AH4490">
        <v>0.1131366995170737</v>
      </c>
      <c r="AI4490">
        <v>1</v>
      </c>
      <c r="AJ4490">
        <v>0</v>
      </c>
      <c r="AK4490">
        <f t="shared" si="922"/>
        <v>4231</v>
      </c>
      <c r="AL4490">
        <f t="shared" si="923"/>
        <v>255</v>
      </c>
      <c r="AM4490">
        <f t="shared" si="919"/>
        <v>0.44255599472990781</v>
      </c>
      <c r="AN4490">
        <f t="shared" si="920"/>
        <v>0.86896197327852009</v>
      </c>
      <c r="AO4490">
        <f t="shared" si="921"/>
        <v>1.1448774351502019E-4</v>
      </c>
    </row>
    <row r="4491" spans="1:41">
      <c r="A4491">
        <f>'Encoded Data '!A4489</f>
        <v>36</v>
      </c>
      <c r="B4491">
        <f>'Encoded Data '!B4489</f>
        <v>0</v>
      </c>
      <c r="C4491">
        <f>'Encoded Data '!C4489</f>
        <v>0</v>
      </c>
      <c r="D4491">
        <f>'Encoded Data '!D4489</f>
        <v>1</v>
      </c>
      <c r="E4491" s="70">
        <f>'Encoded Data '!E4489</f>
        <v>0</v>
      </c>
      <c r="F4491">
        <f t="shared" si="911"/>
        <v>1</v>
      </c>
      <c r="G4491" s="71">
        <f t="shared" si="912"/>
        <v>1</v>
      </c>
      <c r="H4491">
        <f t="shared" si="913"/>
        <v>0</v>
      </c>
      <c r="I4491">
        <f t="shared" si="914"/>
        <v>0.15518207474092735</v>
      </c>
      <c r="J4491" s="70">
        <f t="shared" si="915"/>
        <v>0.15518207474092735</v>
      </c>
      <c r="K4491" s="71">
        <f t="shared" si="916"/>
        <v>0.84481792525907262</v>
      </c>
      <c r="L4491" s="70">
        <f t="shared" si="917"/>
        <v>-0.16863414790880582</v>
      </c>
      <c r="M4491" s="71">
        <f t="shared" si="918"/>
        <v>100</v>
      </c>
      <c r="AH4491">
        <v>0.1131366995170737</v>
      </c>
      <c r="AI4491">
        <v>1</v>
      </c>
      <c r="AJ4491">
        <v>0</v>
      </c>
      <c r="AK4491">
        <f t="shared" si="922"/>
        <v>4232</v>
      </c>
      <c r="AL4491">
        <f t="shared" si="923"/>
        <v>255</v>
      </c>
      <c r="AM4491">
        <f t="shared" si="919"/>
        <v>0.44242424242424239</v>
      </c>
      <c r="AN4491">
        <f t="shared" si="920"/>
        <v>0.86896197327852009</v>
      </c>
      <c r="AO4491">
        <f t="shared" si="921"/>
        <v>1.1448774351492372E-4</v>
      </c>
    </row>
    <row r="4492" spans="1:41">
      <c r="A4492">
        <f>'Encoded Data '!A4490</f>
        <v>36</v>
      </c>
      <c r="B4492">
        <f>'Encoded Data '!B4490</f>
        <v>0</v>
      </c>
      <c r="C4492">
        <f>'Encoded Data '!C4490</f>
        <v>1</v>
      </c>
      <c r="D4492">
        <f>'Encoded Data '!D4490</f>
        <v>0</v>
      </c>
      <c r="E4492" s="70">
        <f>'Encoded Data '!E4490</f>
        <v>0</v>
      </c>
      <c r="F4492">
        <f t="shared" si="911"/>
        <v>1</v>
      </c>
      <c r="G4492" s="71">
        <f t="shared" si="912"/>
        <v>1</v>
      </c>
      <c r="H4492">
        <f t="shared" si="913"/>
        <v>0</v>
      </c>
      <c r="I4492">
        <f t="shared" si="914"/>
        <v>0.29426515869656328</v>
      </c>
      <c r="J4492" s="70">
        <f t="shared" si="915"/>
        <v>0.29426515869656328</v>
      </c>
      <c r="K4492" s="71">
        <f t="shared" si="916"/>
        <v>0.70573484130343678</v>
      </c>
      <c r="L4492" s="70">
        <f t="shared" si="917"/>
        <v>-0.34851569092662721</v>
      </c>
      <c r="M4492" s="71">
        <f t="shared" si="918"/>
        <v>0</v>
      </c>
      <c r="AH4492">
        <v>0.1131366995170737</v>
      </c>
      <c r="AI4492">
        <v>1</v>
      </c>
      <c r="AJ4492">
        <v>0</v>
      </c>
      <c r="AK4492">
        <f t="shared" si="922"/>
        <v>4233</v>
      </c>
      <c r="AL4492">
        <f t="shared" si="923"/>
        <v>255</v>
      </c>
      <c r="AM4492">
        <f t="shared" si="919"/>
        <v>0.44229249011857708</v>
      </c>
      <c r="AN4492">
        <f t="shared" si="920"/>
        <v>0.86896197327852009</v>
      </c>
      <c r="AO4492">
        <f t="shared" si="921"/>
        <v>1.1448774351492372E-4</v>
      </c>
    </row>
    <row r="4493" spans="1:41">
      <c r="A4493">
        <f>'Encoded Data '!A4491</f>
        <v>36</v>
      </c>
      <c r="B4493">
        <f>'Encoded Data '!B4491</f>
        <v>1</v>
      </c>
      <c r="C4493">
        <f>'Encoded Data '!C4491</f>
        <v>0</v>
      </c>
      <c r="D4493">
        <f>'Encoded Data '!D4491</f>
        <v>1</v>
      </c>
      <c r="E4493" s="70">
        <f>'Encoded Data '!E4491</f>
        <v>0</v>
      </c>
      <c r="F4493">
        <f t="shared" si="911"/>
        <v>1</v>
      </c>
      <c r="G4493" s="71">
        <f t="shared" si="912"/>
        <v>1</v>
      </c>
      <c r="H4493">
        <f t="shared" si="913"/>
        <v>0</v>
      </c>
      <c r="I4493">
        <f t="shared" si="914"/>
        <v>3.3718647933584873E-2</v>
      </c>
      <c r="J4493" s="70">
        <f t="shared" si="915"/>
        <v>3.3718647933584873E-2</v>
      </c>
      <c r="K4493" s="71">
        <f t="shared" si="916"/>
        <v>0.96628135206641508</v>
      </c>
      <c r="L4493" s="70">
        <f t="shared" si="917"/>
        <v>-3.4300232448905489E-2</v>
      </c>
      <c r="M4493" s="71">
        <f t="shared" si="918"/>
        <v>100</v>
      </c>
      <c r="AH4493">
        <v>0.1131366995170737</v>
      </c>
      <c r="AI4493">
        <v>1</v>
      </c>
      <c r="AJ4493">
        <v>0</v>
      </c>
      <c r="AK4493">
        <f t="shared" si="922"/>
        <v>4234</v>
      </c>
      <c r="AL4493">
        <f t="shared" si="923"/>
        <v>255</v>
      </c>
      <c r="AM4493">
        <f t="shared" si="919"/>
        <v>0.44216073781291176</v>
      </c>
      <c r="AN4493">
        <f t="shared" si="920"/>
        <v>0.86896197327852009</v>
      </c>
      <c r="AO4493">
        <f t="shared" si="921"/>
        <v>1.1448774351502019E-4</v>
      </c>
    </row>
    <row r="4494" spans="1:41">
      <c r="A4494">
        <f>'Encoded Data '!A4492</f>
        <v>36</v>
      </c>
      <c r="B4494">
        <f>'Encoded Data '!B4492</f>
        <v>1</v>
      </c>
      <c r="C4494">
        <f>'Encoded Data '!C4492</f>
        <v>1</v>
      </c>
      <c r="D4494">
        <f>'Encoded Data '!D4492</f>
        <v>0</v>
      </c>
      <c r="E4494" s="70">
        <f>'Encoded Data '!E4492</f>
        <v>0</v>
      </c>
      <c r="F4494">
        <f t="shared" si="911"/>
        <v>1</v>
      </c>
      <c r="G4494" s="71">
        <f t="shared" si="912"/>
        <v>1</v>
      </c>
      <c r="H4494">
        <f t="shared" si="913"/>
        <v>0</v>
      </c>
      <c r="I4494">
        <f t="shared" si="914"/>
        <v>7.3397124977724243E-2</v>
      </c>
      <c r="J4494" s="70">
        <f t="shared" si="915"/>
        <v>7.3397124977724243E-2</v>
      </c>
      <c r="K4494" s="71">
        <f t="shared" si="916"/>
        <v>0.92660287502227578</v>
      </c>
      <c r="L4494" s="70">
        <f t="shared" si="917"/>
        <v>-7.623020323915787E-2</v>
      </c>
      <c r="M4494" s="71">
        <f t="shared" si="918"/>
        <v>100</v>
      </c>
      <c r="AH4494">
        <v>0.1131366995170737</v>
      </c>
      <c r="AI4494">
        <v>1</v>
      </c>
      <c r="AJ4494">
        <v>0</v>
      </c>
      <c r="AK4494">
        <f t="shared" si="922"/>
        <v>4235</v>
      </c>
      <c r="AL4494">
        <f t="shared" si="923"/>
        <v>255</v>
      </c>
      <c r="AM4494">
        <f t="shared" si="919"/>
        <v>0.44202898550724634</v>
      </c>
      <c r="AN4494">
        <f t="shared" si="920"/>
        <v>0.86896197327852009</v>
      </c>
      <c r="AO4494">
        <f t="shared" si="921"/>
        <v>1.1448774351492372E-4</v>
      </c>
    </row>
    <row r="4495" spans="1:41">
      <c r="A4495">
        <f>'Encoded Data '!A4493</f>
        <v>36</v>
      </c>
      <c r="B4495">
        <f>'Encoded Data '!B4493</f>
        <v>1</v>
      </c>
      <c r="C4495">
        <f>'Encoded Data '!C4493</f>
        <v>0</v>
      </c>
      <c r="D4495">
        <f>'Encoded Data '!D4493</f>
        <v>0</v>
      </c>
      <c r="E4495" s="70">
        <f>'Encoded Data '!E4493</f>
        <v>0</v>
      </c>
      <c r="F4495">
        <f t="shared" si="911"/>
        <v>1</v>
      </c>
      <c r="G4495" s="71">
        <f t="shared" si="912"/>
        <v>1</v>
      </c>
      <c r="H4495">
        <f t="shared" si="913"/>
        <v>0</v>
      </c>
      <c r="I4495">
        <f t="shared" si="914"/>
        <v>3.2809214662422259E-2</v>
      </c>
      <c r="J4495" s="70">
        <f t="shared" si="915"/>
        <v>3.2809214662422259E-2</v>
      </c>
      <c r="K4495" s="71">
        <f t="shared" si="916"/>
        <v>0.96719078533757774</v>
      </c>
      <c r="L4495" s="70">
        <f t="shared" si="917"/>
        <v>-3.3359506879979781E-2</v>
      </c>
      <c r="M4495" s="71">
        <f t="shared" si="918"/>
        <v>100</v>
      </c>
      <c r="AH4495">
        <v>0.1131366995170737</v>
      </c>
      <c r="AI4495">
        <v>1</v>
      </c>
      <c r="AJ4495">
        <v>0</v>
      </c>
      <c r="AK4495">
        <f t="shared" si="922"/>
        <v>4236</v>
      </c>
      <c r="AL4495">
        <f t="shared" si="923"/>
        <v>255</v>
      </c>
      <c r="AM4495">
        <f t="shared" si="919"/>
        <v>0.44189723320158103</v>
      </c>
      <c r="AN4495">
        <f t="shared" si="920"/>
        <v>0.86896197327852009</v>
      </c>
      <c r="AO4495">
        <f t="shared" si="921"/>
        <v>1.1448774351492372E-4</v>
      </c>
    </row>
    <row r="4496" spans="1:41">
      <c r="A4496">
        <f>'Encoded Data '!A4494</f>
        <v>36</v>
      </c>
      <c r="B4496">
        <f>'Encoded Data '!B4494</f>
        <v>1</v>
      </c>
      <c r="C4496">
        <f>'Encoded Data '!C4494</f>
        <v>0</v>
      </c>
      <c r="D4496">
        <f>'Encoded Data '!D4494</f>
        <v>0</v>
      </c>
      <c r="E4496" s="70">
        <f>'Encoded Data '!E4494</f>
        <v>0</v>
      </c>
      <c r="F4496">
        <f t="shared" si="911"/>
        <v>1</v>
      </c>
      <c r="G4496" s="71">
        <f t="shared" si="912"/>
        <v>1</v>
      </c>
      <c r="H4496">
        <f t="shared" si="913"/>
        <v>0</v>
      </c>
      <c r="I4496">
        <f t="shared" si="914"/>
        <v>3.2809214662422259E-2</v>
      </c>
      <c r="J4496" s="70">
        <f t="shared" si="915"/>
        <v>3.2809214662422259E-2</v>
      </c>
      <c r="K4496" s="71">
        <f t="shared" si="916"/>
        <v>0.96719078533757774</v>
      </c>
      <c r="L4496" s="70">
        <f t="shared" si="917"/>
        <v>-3.3359506879979781E-2</v>
      </c>
      <c r="M4496" s="71">
        <f t="shared" si="918"/>
        <v>100</v>
      </c>
      <c r="AH4496">
        <v>0.1131366995170737</v>
      </c>
      <c r="AI4496">
        <v>1</v>
      </c>
      <c r="AJ4496">
        <v>0</v>
      </c>
      <c r="AK4496">
        <f t="shared" si="922"/>
        <v>4237</v>
      </c>
      <c r="AL4496">
        <f t="shared" si="923"/>
        <v>255</v>
      </c>
      <c r="AM4496">
        <f t="shared" si="919"/>
        <v>0.44176548089591572</v>
      </c>
      <c r="AN4496">
        <f t="shared" si="920"/>
        <v>0.86896197327852009</v>
      </c>
      <c r="AO4496">
        <f t="shared" si="921"/>
        <v>0</v>
      </c>
    </row>
    <row r="4497" spans="1:41">
      <c r="A4497">
        <f>'Encoded Data '!A4495</f>
        <v>36</v>
      </c>
      <c r="B4497">
        <f>'Encoded Data '!B4495</f>
        <v>1</v>
      </c>
      <c r="C4497">
        <f>'Encoded Data '!C4495</f>
        <v>1</v>
      </c>
      <c r="D4497">
        <f>'Encoded Data '!D4495</f>
        <v>0</v>
      </c>
      <c r="E4497" s="70">
        <f>'Encoded Data '!E4495</f>
        <v>0</v>
      </c>
      <c r="F4497">
        <f t="shared" si="911"/>
        <v>1</v>
      </c>
      <c r="G4497" s="71">
        <f t="shared" si="912"/>
        <v>1</v>
      </c>
      <c r="H4497">
        <f t="shared" si="913"/>
        <v>0</v>
      </c>
      <c r="I4497">
        <f t="shared" si="914"/>
        <v>7.3397124977724243E-2</v>
      </c>
      <c r="J4497" s="70">
        <f t="shared" si="915"/>
        <v>7.3397124977724243E-2</v>
      </c>
      <c r="K4497" s="71">
        <f t="shared" si="916"/>
        <v>0.92660287502227578</v>
      </c>
      <c r="L4497" s="70">
        <f t="shared" si="917"/>
        <v>-7.623020323915787E-2</v>
      </c>
      <c r="M4497" s="71">
        <f t="shared" si="918"/>
        <v>100</v>
      </c>
      <c r="AH4497">
        <v>0.1131366995170737</v>
      </c>
      <c r="AI4497">
        <v>0</v>
      </c>
      <c r="AJ4497">
        <v>1</v>
      </c>
      <c r="AK4497">
        <f t="shared" si="922"/>
        <v>4237</v>
      </c>
      <c r="AL4497">
        <f t="shared" si="923"/>
        <v>256</v>
      </c>
      <c r="AM4497">
        <f t="shared" si="919"/>
        <v>0.44176548089591572</v>
      </c>
      <c r="AN4497">
        <f t="shared" si="920"/>
        <v>0.86844809866392603</v>
      </c>
      <c r="AO4497">
        <f t="shared" si="921"/>
        <v>1.1442003934972449E-4</v>
      </c>
    </row>
    <row r="4498" spans="1:41">
      <c r="A4498">
        <f>'Encoded Data '!A4496</f>
        <v>36</v>
      </c>
      <c r="B4498">
        <f>'Encoded Data '!B4496</f>
        <v>1</v>
      </c>
      <c r="C4498">
        <f>'Encoded Data '!C4496</f>
        <v>1</v>
      </c>
      <c r="D4498">
        <f>'Encoded Data '!D4496</f>
        <v>0</v>
      </c>
      <c r="E4498" s="70">
        <f>'Encoded Data '!E4496</f>
        <v>0</v>
      </c>
      <c r="F4498">
        <f t="shared" si="911"/>
        <v>1</v>
      </c>
      <c r="G4498" s="71">
        <f t="shared" si="912"/>
        <v>1</v>
      </c>
      <c r="H4498">
        <f t="shared" si="913"/>
        <v>0</v>
      </c>
      <c r="I4498">
        <f t="shared" si="914"/>
        <v>7.3397124977724243E-2</v>
      </c>
      <c r="J4498" s="70">
        <f t="shared" si="915"/>
        <v>7.3397124977724243E-2</v>
      </c>
      <c r="K4498" s="71">
        <f t="shared" si="916"/>
        <v>0.92660287502227578</v>
      </c>
      <c r="L4498" s="70">
        <f t="shared" si="917"/>
        <v>-7.623020323915787E-2</v>
      </c>
      <c r="M4498" s="71">
        <f t="shared" si="918"/>
        <v>100</v>
      </c>
      <c r="AH4498">
        <v>0.1131366995170737</v>
      </c>
      <c r="AI4498">
        <v>1</v>
      </c>
      <c r="AJ4498">
        <v>0</v>
      </c>
      <c r="AK4498">
        <f t="shared" si="922"/>
        <v>4238</v>
      </c>
      <c r="AL4498">
        <f t="shared" si="923"/>
        <v>256</v>
      </c>
      <c r="AM4498">
        <f t="shared" si="919"/>
        <v>0.4416337285902503</v>
      </c>
      <c r="AN4498">
        <f t="shared" si="920"/>
        <v>0.86844809866392603</v>
      </c>
      <c r="AO4498">
        <f t="shared" si="921"/>
        <v>1.1442003934962807E-4</v>
      </c>
    </row>
    <row r="4499" spans="1:41">
      <c r="A4499">
        <f>'Encoded Data '!A4497</f>
        <v>36</v>
      </c>
      <c r="B4499">
        <f>'Encoded Data '!B4497</f>
        <v>1</v>
      </c>
      <c r="C4499">
        <f>'Encoded Data '!C4497</f>
        <v>1</v>
      </c>
      <c r="D4499">
        <f>'Encoded Data '!D4497</f>
        <v>0</v>
      </c>
      <c r="E4499" s="70">
        <f>'Encoded Data '!E4497</f>
        <v>0</v>
      </c>
      <c r="F4499">
        <f t="shared" si="911"/>
        <v>1</v>
      </c>
      <c r="G4499" s="71">
        <f t="shared" si="912"/>
        <v>1</v>
      </c>
      <c r="H4499">
        <f t="shared" si="913"/>
        <v>0</v>
      </c>
      <c r="I4499">
        <f t="shared" si="914"/>
        <v>7.3397124977724243E-2</v>
      </c>
      <c r="J4499" s="70">
        <f t="shared" si="915"/>
        <v>7.3397124977724243E-2</v>
      </c>
      <c r="K4499" s="71">
        <f t="shared" si="916"/>
        <v>0.92660287502227578</v>
      </c>
      <c r="L4499" s="70">
        <f t="shared" si="917"/>
        <v>-7.623020323915787E-2</v>
      </c>
      <c r="M4499" s="71">
        <f t="shared" si="918"/>
        <v>100</v>
      </c>
      <c r="AH4499">
        <v>0.1131366995170737</v>
      </c>
      <c r="AI4499">
        <v>1</v>
      </c>
      <c r="AJ4499">
        <v>0</v>
      </c>
      <c r="AK4499">
        <f t="shared" si="922"/>
        <v>4239</v>
      </c>
      <c r="AL4499">
        <f t="shared" si="923"/>
        <v>256</v>
      </c>
      <c r="AM4499">
        <f t="shared" si="919"/>
        <v>0.44150197628458498</v>
      </c>
      <c r="AN4499">
        <f t="shared" si="920"/>
        <v>0.86844809866392603</v>
      </c>
      <c r="AO4499">
        <f t="shared" si="921"/>
        <v>1.1442003934962807E-4</v>
      </c>
    </row>
    <row r="4500" spans="1:41">
      <c r="A4500">
        <f>'Encoded Data '!A4498</f>
        <v>36</v>
      </c>
      <c r="B4500">
        <f>'Encoded Data '!B4498</f>
        <v>0</v>
      </c>
      <c r="C4500">
        <f>'Encoded Data '!C4498</f>
        <v>0</v>
      </c>
      <c r="D4500">
        <f>'Encoded Data '!D4498</f>
        <v>0</v>
      </c>
      <c r="E4500" s="70">
        <f>'Encoded Data '!E4498</f>
        <v>0</v>
      </c>
      <c r="F4500">
        <f t="shared" si="911"/>
        <v>1</v>
      </c>
      <c r="G4500" s="71">
        <f t="shared" si="912"/>
        <v>1</v>
      </c>
      <c r="H4500">
        <f t="shared" si="913"/>
        <v>0</v>
      </c>
      <c r="I4500">
        <f t="shared" si="914"/>
        <v>0.15151029460480561</v>
      </c>
      <c r="J4500" s="70">
        <f t="shared" si="915"/>
        <v>0.15151029460480561</v>
      </c>
      <c r="K4500" s="71">
        <f t="shared" si="916"/>
        <v>0.84848970539519442</v>
      </c>
      <c r="L4500" s="70">
        <f t="shared" si="917"/>
        <v>-0.16429732709189473</v>
      </c>
      <c r="M4500" s="71">
        <f t="shared" si="918"/>
        <v>100</v>
      </c>
      <c r="AH4500">
        <v>0.1131366995170737</v>
      </c>
      <c r="AI4500">
        <v>1</v>
      </c>
      <c r="AJ4500">
        <v>0</v>
      </c>
      <c r="AK4500">
        <f t="shared" si="922"/>
        <v>4240</v>
      </c>
      <c r="AL4500">
        <f t="shared" si="923"/>
        <v>256</v>
      </c>
      <c r="AM4500">
        <f t="shared" si="919"/>
        <v>0.44137022397891967</v>
      </c>
      <c r="AN4500">
        <f t="shared" si="920"/>
        <v>0.86844809866392603</v>
      </c>
      <c r="AO4500">
        <f t="shared" si="921"/>
        <v>1.1442003934972449E-4</v>
      </c>
    </row>
    <row r="4501" spans="1:41">
      <c r="A4501">
        <f>'Encoded Data '!A4499</f>
        <v>36</v>
      </c>
      <c r="B4501">
        <f>'Encoded Data '!B4499</f>
        <v>1</v>
      </c>
      <c r="C4501">
        <f>'Encoded Data '!C4499</f>
        <v>0</v>
      </c>
      <c r="D4501">
        <f>'Encoded Data '!D4499</f>
        <v>0</v>
      </c>
      <c r="E4501" s="70">
        <f>'Encoded Data '!E4499</f>
        <v>0</v>
      </c>
      <c r="F4501">
        <f t="shared" si="911"/>
        <v>1</v>
      </c>
      <c r="G4501" s="71">
        <f t="shared" si="912"/>
        <v>1</v>
      </c>
      <c r="H4501">
        <f t="shared" si="913"/>
        <v>0</v>
      </c>
      <c r="I4501">
        <f t="shared" si="914"/>
        <v>3.2809214662422259E-2</v>
      </c>
      <c r="J4501" s="70">
        <f t="shared" si="915"/>
        <v>3.2809214662422259E-2</v>
      </c>
      <c r="K4501" s="71">
        <f t="shared" si="916"/>
        <v>0.96719078533757774</v>
      </c>
      <c r="L4501" s="70">
        <f t="shared" si="917"/>
        <v>-3.3359506879979781E-2</v>
      </c>
      <c r="M4501" s="71">
        <f t="shared" si="918"/>
        <v>100</v>
      </c>
      <c r="AH4501">
        <v>0.1131366995170737</v>
      </c>
      <c r="AI4501">
        <v>1</v>
      </c>
      <c r="AJ4501">
        <v>0</v>
      </c>
      <c r="AK4501">
        <f t="shared" si="922"/>
        <v>4241</v>
      </c>
      <c r="AL4501">
        <f t="shared" si="923"/>
        <v>256</v>
      </c>
      <c r="AM4501">
        <f t="shared" si="919"/>
        <v>0.44123847167325425</v>
      </c>
      <c r="AN4501">
        <f t="shared" si="920"/>
        <v>0.86844809866392603</v>
      </c>
      <c r="AO4501">
        <f t="shared" si="921"/>
        <v>1.1442003934962807E-4</v>
      </c>
    </row>
    <row r="4502" spans="1:41">
      <c r="A4502">
        <f>'Encoded Data '!A4500</f>
        <v>36</v>
      </c>
      <c r="B4502">
        <f>'Encoded Data '!B4500</f>
        <v>1</v>
      </c>
      <c r="C4502">
        <f>'Encoded Data '!C4500</f>
        <v>0</v>
      </c>
      <c r="D4502">
        <f>'Encoded Data '!D4500</f>
        <v>0</v>
      </c>
      <c r="E4502" s="70">
        <f>'Encoded Data '!E4500</f>
        <v>0</v>
      </c>
      <c r="F4502">
        <f t="shared" si="911"/>
        <v>1</v>
      </c>
      <c r="G4502" s="71">
        <f t="shared" si="912"/>
        <v>1</v>
      </c>
      <c r="H4502">
        <f t="shared" si="913"/>
        <v>0</v>
      </c>
      <c r="I4502">
        <f t="shared" si="914"/>
        <v>3.2809214662422259E-2</v>
      </c>
      <c r="J4502" s="70">
        <f t="shared" si="915"/>
        <v>3.2809214662422259E-2</v>
      </c>
      <c r="K4502" s="71">
        <f t="shared" si="916"/>
        <v>0.96719078533757774</v>
      </c>
      <c r="L4502" s="70">
        <f t="shared" si="917"/>
        <v>-3.3359506879979781E-2</v>
      </c>
      <c r="M4502" s="71">
        <f t="shared" si="918"/>
        <v>100</v>
      </c>
      <c r="AH4502">
        <v>0.1131366995170737</v>
      </c>
      <c r="AI4502">
        <v>1</v>
      </c>
      <c r="AJ4502">
        <v>0</v>
      </c>
      <c r="AK4502">
        <f t="shared" si="922"/>
        <v>4242</v>
      </c>
      <c r="AL4502">
        <f t="shared" si="923"/>
        <v>256</v>
      </c>
      <c r="AM4502">
        <f t="shared" si="919"/>
        <v>0.44110671936758894</v>
      </c>
      <c r="AN4502">
        <f t="shared" si="920"/>
        <v>0.86844809866392603</v>
      </c>
      <c r="AO4502">
        <f t="shared" si="921"/>
        <v>0</v>
      </c>
    </row>
    <row r="4503" spans="1:41">
      <c r="A4503">
        <f>'Encoded Data '!A4501</f>
        <v>36</v>
      </c>
      <c r="B4503">
        <f>'Encoded Data '!B4501</f>
        <v>1</v>
      </c>
      <c r="C4503">
        <f>'Encoded Data '!C4501</f>
        <v>0</v>
      </c>
      <c r="D4503">
        <f>'Encoded Data '!D4501</f>
        <v>1</v>
      </c>
      <c r="E4503" s="70">
        <f>'Encoded Data '!E4501</f>
        <v>0</v>
      </c>
      <c r="F4503">
        <f t="shared" si="911"/>
        <v>1</v>
      </c>
      <c r="G4503" s="71">
        <f t="shared" si="912"/>
        <v>1</v>
      </c>
      <c r="H4503">
        <f t="shared" si="913"/>
        <v>0</v>
      </c>
      <c r="I4503">
        <f t="shared" si="914"/>
        <v>3.3718647933584873E-2</v>
      </c>
      <c r="J4503" s="70">
        <f t="shared" si="915"/>
        <v>3.3718647933584873E-2</v>
      </c>
      <c r="K4503" s="71">
        <f t="shared" si="916"/>
        <v>0.96628135206641508</v>
      </c>
      <c r="L4503" s="70">
        <f t="shared" si="917"/>
        <v>-3.4300232448905489E-2</v>
      </c>
      <c r="M4503" s="71">
        <f t="shared" si="918"/>
        <v>100</v>
      </c>
      <c r="AH4503">
        <v>0.1131366995170737</v>
      </c>
      <c r="AI4503">
        <v>0</v>
      </c>
      <c r="AJ4503">
        <v>1</v>
      </c>
      <c r="AK4503">
        <f t="shared" si="922"/>
        <v>4242</v>
      </c>
      <c r="AL4503">
        <f t="shared" si="923"/>
        <v>257</v>
      </c>
      <c r="AM4503">
        <f t="shared" si="919"/>
        <v>0.44110671936758894</v>
      </c>
      <c r="AN4503">
        <f t="shared" si="920"/>
        <v>0.86793422404933196</v>
      </c>
      <c r="AO4503">
        <f t="shared" si="921"/>
        <v>1.1435233518433243E-4</v>
      </c>
    </row>
    <row r="4504" spans="1:41">
      <c r="A4504">
        <f>'Encoded Data '!A4502</f>
        <v>36</v>
      </c>
      <c r="B4504">
        <f>'Encoded Data '!B4502</f>
        <v>0</v>
      </c>
      <c r="C4504">
        <f>'Encoded Data '!C4502</f>
        <v>1</v>
      </c>
      <c r="D4504">
        <f>'Encoded Data '!D4502</f>
        <v>0</v>
      </c>
      <c r="E4504" s="70">
        <f>'Encoded Data '!E4502</f>
        <v>0</v>
      </c>
      <c r="F4504">
        <f t="shared" si="911"/>
        <v>1</v>
      </c>
      <c r="G4504" s="71">
        <f t="shared" si="912"/>
        <v>1</v>
      </c>
      <c r="H4504">
        <f t="shared" si="913"/>
        <v>0</v>
      </c>
      <c r="I4504">
        <f t="shared" si="914"/>
        <v>0.29426515869656328</v>
      </c>
      <c r="J4504" s="70">
        <f t="shared" si="915"/>
        <v>0.29426515869656328</v>
      </c>
      <c r="K4504" s="71">
        <f t="shared" si="916"/>
        <v>0.70573484130343678</v>
      </c>
      <c r="L4504" s="70">
        <f t="shared" si="917"/>
        <v>-0.34851569092662721</v>
      </c>
      <c r="M4504" s="71">
        <f t="shared" si="918"/>
        <v>0</v>
      </c>
      <c r="AH4504">
        <v>0.1131366995170737</v>
      </c>
      <c r="AI4504">
        <v>1</v>
      </c>
      <c r="AJ4504">
        <v>0</v>
      </c>
      <c r="AK4504">
        <f t="shared" si="922"/>
        <v>4243</v>
      </c>
      <c r="AL4504">
        <f t="shared" si="923"/>
        <v>257</v>
      </c>
      <c r="AM4504">
        <f t="shared" si="919"/>
        <v>0.44097496706192363</v>
      </c>
      <c r="AN4504">
        <f t="shared" si="920"/>
        <v>0.86793422404933196</v>
      </c>
      <c r="AO4504">
        <f t="shared" si="921"/>
        <v>1.1435233518442879E-4</v>
      </c>
    </row>
    <row r="4505" spans="1:41">
      <c r="A4505">
        <f>'Encoded Data '!A4503</f>
        <v>36</v>
      </c>
      <c r="B4505">
        <f>'Encoded Data '!B4503</f>
        <v>1</v>
      </c>
      <c r="C4505">
        <f>'Encoded Data '!C4503</f>
        <v>1</v>
      </c>
      <c r="D4505">
        <f>'Encoded Data '!D4503</f>
        <v>0</v>
      </c>
      <c r="E4505" s="70">
        <f>'Encoded Data '!E4503</f>
        <v>0</v>
      </c>
      <c r="F4505">
        <f t="shared" si="911"/>
        <v>1</v>
      </c>
      <c r="G4505" s="71">
        <f t="shared" si="912"/>
        <v>1</v>
      </c>
      <c r="H4505">
        <f t="shared" si="913"/>
        <v>0</v>
      </c>
      <c r="I4505">
        <f t="shared" si="914"/>
        <v>7.3397124977724243E-2</v>
      </c>
      <c r="J4505" s="70">
        <f t="shared" si="915"/>
        <v>7.3397124977724243E-2</v>
      </c>
      <c r="K4505" s="71">
        <f t="shared" si="916"/>
        <v>0.92660287502227578</v>
      </c>
      <c r="L4505" s="70">
        <f t="shared" si="917"/>
        <v>-7.623020323915787E-2</v>
      </c>
      <c r="M4505" s="71">
        <f t="shared" si="918"/>
        <v>100</v>
      </c>
      <c r="AH4505">
        <v>0.1131366995170737</v>
      </c>
      <c r="AI4505">
        <v>1</v>
      </c>
      <c r="AJ4505">
        <v>0</v>
      </c>
      <c r="AK4505">
        <f t="shared" si="922"/>
        <v>4244</v>
      </c>
      <c r="AL4505">
        <f t="shared" si="923"/>
        <v>257</v>
      </c>
      <c r="AM4505">
        <f t="shared" si="919"/>
        <v>0.44084321475625821</v>
      </c>
      <c r="AN4505">
        <f t="shared" si="920"/>
        <v>0.86793422404933196</v>
      </c>
      <c r="AO4505">
        <f t="shared" si="921"/>
        <v>1.1435233518433243E-4</v>
      </c>
    </row>
    <row r="4506" spans="1:41">
      <c r="A4506">
        <f>'Encoded Data '!A4504</f>
        <v>36</v>
      </c>
      <c r="B4506">
        <f>'Encoded Data '!B4504</f>
        <v>0</v>
      </c>
      <c r="C4506">
        <f>'Encoded Data '!C4504</f>
        <v>1</v>
      </c>
      <c r="D4506">
        <f>'Encoded Data '!D4504</f>
        <v>0</v>
      </c>
      <c r="E4506" s="70">
        <f>'Encoded Data '!E4504</f>
        <v>0</v>
      </c>
      <c r="F4506">
        <f t="shared" si="911"/>
        <v>1</v>
      </c>
      <c r="G4506" s="71">
        <f t="shared" si="912"/>
        <v>1</v>
      </c>
      <c r="H4506">
        <f t="shared" si="913"/>
        <v>0</v>
      </c>
      <c r="I4506">
        <f t="shared" si="914"/>
        <v>0.29426515869656328</v>
      </c>
      <c r="J4506" s="70">
        <f t="shared" si="915"/>
        <v>0.29426515869656328</v>
      </c>
      <c r="K4506" s="71">
        <f t="shared" si="916"/>
        <v>0.70573484130343678</v>
      </c>
      <c r="L4506" s="70">
        <f t="shared" si="917"/>
        <v>-0.34851569092662721</v>
      </c>
      <c r="M4506" s="71">
        <f t="shared" si="918"/>
        <v>0</v>
      </c>
      <c r="AH4506">
        <v>0.1131366995170737</v>
      </c>
      <c r="AI4506">
        <v>1</v>
      </c>
      <c r="AJ4506">
        <v>0</v>
      </c>
      <c r="AK4506">
        <f t="shared" si="922"/>
        <v>4245</v>
      </c>
      <c r="AL4506">
        <f t="shared" si="923"/>
        <v>257</v>
      </c>
      <c r="AM4506">
        <f t="shared" si="919"/>
        <v>0.44071146245059289</v>
      </c>
      <c r="AN4506">
        <f t="shared" si="920"/>
        <v>0.86793422404933196</v>
      </c>
      <c r="AO4506">
        <f t="shared" si="921"/>
        <v>1.1435233518433243E-4</v>
      </c>
    </row>
    <row r="4507" spans="1:41">
      <c r="A4507">
        <f>'Encoded Data '!A4505</f>
        <v>36</v>
      </c>
      <c r="B4507">
        <f>'Encoded Data '!B4505</f>
        <v>0</v>
      </c>
      <c r="C4507">
        <f>'Encoded Data '!C4505</f>
        <v>1</v>
      </c>
      <c r="D4507">
        <f>'Encoded Data '!D4505</f>
        <v>0</v>
      </c>
      <c r="E4507" s="70">
        <f>'Encoded Data '!E4505</f>
        <v>0</v>
      </c>
      <c r="F4507">
        <f t="shared" si="911"/>
        <v>1</v>
      </c>
      <c r="G4507" s="71">
        <f t="shared" si="912"/>
        <v>1</v>
      </c>
      <c r="H4507">
        <f t="shared" si="913"/>
        <v>0</v>
      </c>
      <c r="I4507">
        <f t="shared" si="914"/>
        <v>0.29426515869656328</v>
      </c>
      <c r="J4507" s="70">
        <f t="shared" si="915"/>
        <v>0.29426515869656328</v>
      </c>
      <c r="K4507" s="71">
        <f t="shared" si="916"/>
        <v>0.70573484130343678</v>
      </c>
      <c r="L4507" s="70">
        <f t="shared" si="917"/>
        <v>-0.34851569092662721</v>
      </c>
      <c r="M4507" s="71">
        <f t="shared" si="918"/>
        <v>0</v>
      </c>
      <c r="AH4507">
        <v>0.1131366995170737</v>
      </c>
      <c r="AI4507">
        <v>1</v>
      </c>
      <c r="AJ4507">
        <v>0</v>
      </c>
      <c r="AK4507">
        <f t="shared" si="922"/>
        <v>4246</v>
      </c>
      <c r="AL4507">
        <f t="shared" si="923"/>
        <v>257</v>
      </c>
      <c r="AM4507">
        <f t="shared" si="919"/>
        <v>0.44057971014492758</v>
      </c>
      <c r="AN4507">
        <f t="shared" si="920"/>
        <v>0.86793422404933196</v>
      </c>
      <c r="AO4507">
        <f t="shared" si="921"/>
        <v>1.1435233518442879E-4</v>
      </c>
    </row>
    <row r="4508" spans="1:41">
      <c r="A4508">
        <f>'Encoded Data '!A4506</f>
        <v>36</v>
      </c>
      <c r="B4508">
        <f>'Encoded Data '!B4506</f>
        <v>0</v>
      </c>
      <c r="C4508">
        <f>'Encoded Data '!C4506</f>
        <v>0</v>
      </c>
      <c r="D4508">
        <f>'Encoded Data '!D4506</f>
        <v>0</v>
      </c>
      <c r="E4508" s="70">
        <f>'Encoded Data '!E4506</f>
        <v>0</v>
      </c>
      <c r="F4508">
        <f t="shared" si="911"/>
        <v>1</v>
      </c>
      <c r="G4508" s="71">
        <f t="shared" si="912"/>
        <v>1</v>
      </c>
      <c r="H4508">
        <f t="shared" si="913"/>
        <v>0</v>
      </c>
      <c r="I4508">
        <f t="shared" si="914"/>
        <v>0.15151029460480561</v>
      </c>
      <c r="J4508" s="70">
        <f t="shared" si="915"/>
        <v>0.15151029460480561</v>
      </c>
      <c r="K4508" s="71">
        <f t="shared" si="916"/>
        <v>0.84848970539519442</v>
      </c>
      <c r="L4508" s="70">
        <f t="shared" si="917"/>
        <v>-0.16429732709189473</v>
      </c>
      <c r="M4508" s="71">
        <f t="shared" si="918"/>
        <v>100</v>
      </c>
      <c r="AH4508">
        <v>0.1131366995170737</v>
      </c>
      <c r="AI4508">
        <v>1</v>
      </c>
      <c r="AJ4508">
        <v>0</v>
      </c>
      <c r="AK4508">
        <f t="shared" si="922"/>
        <v>4247</v>
      </c>
      <c r="AL4508">
        <f t="shared" si="923"/>
        <v>257</v>
      </c>
      <c r="AM4508">
        <f t="shared" si="919"/>
        <v>0.44044795783926216</v>
      </c>
      <c r="AN4508">
        <f t="shared" si="920"/>
        <v>0.86793422404933196</v>
      </c>
      <c r="AO4508">
        <f t="shared" si="921"/>
        <v>1.1435233518433243E-4</v>
      </c>
    </row>
    <row r="4509" spans="1:41">
      <c r="A4509">
        <f>'Encoded Data '!A4507</f>
        <v>36</v>
      </c>
      <c r="B4509">
        <f>'Encoded Data '!B4507</f>
        <v>0</v>
      </c>
      <c r="C4509">
        <f>'Encoded Data '!C4507</f>
        <v>0</v>
      </c>
      <c r="D4509">
        <f>'Encoded Data '!D4507</f>
        <v>0</v>
      </c>
      <c r="E4509" s="70">
        <f>'Encoded Data '!E4507</f>
        <v>0</v>
      </c>
      <c r="F4509">
        <f t="shared" si="911"/>
        <v>1</v>
      </c>
      <c r="G4509" s="71">
        <f t="shared" si="912"/>
        <v>1</v>
      </c>
      <c r="H4509">
        <f t="shared" si="913"/>
        <v>0</v>
      </c>
      <c r="I4509">
        <f t="shared" si="914"/>
        <v>0.15151029460480561</v>
      </c>
      <c r="J4509" s="70">
        <f t="shared" si="915"/>
        <v>0.15151029460480561</v>
      </c>
      <c r="K4509" s="71">
        <f t="shared" si="916"/>
        <v>0.84848970539519442</v>
      </c>
      <c r="L4509" s="70">
        <f t="shared" si="917"/>
        <v>-0.16429732709189473</v>
      </c>
      <c r="M4509" s="71">
        <f t="shared" si="918"/>
        <v>100</v>
      </c>
      <c r="AH4509">
        <v>0.1131366995170737</v>
      </c>
      <c r="AI4509">
        <v>1</v>
      </c>
      <c r="AJ4509">
        <v>0</v>
      </c>
      <c r="AK4509">
        <f t="shared" si="922"/>
        <v>4248</v>
      </c>
      <c r="AL4509">
        <f t="shared" si="923"/>
        <v>257</v>
      </c>
      <c r="AM4509">
        <f t="shared" si="919"/>
        <v>0.44031620553359685</v>
      </c>
      <c r="AN4509">
        <f t="shared" si="920"/>
        <v>0.86793422404933196</v>
      </c>
      <c r="AO4509">
        <f t="shared" si="921"/>
        <v>1.1435233518433243E-4</v>
      </c>
    </row>
    <row r="4510" spans="1:41">
      <c r="A4510">
        <f>'Encoded Data '!A4508</f>
        <v>36</v>
      </c>
      <c r="B4510">
        <f>'Encoded Data '!B4508</f>
        <v>1</v>
      </c>
      <c r="C4510">
        <f>'Encoded Data '!C4508</f>
        <v>0</v>
      </c>
      <c r="D4510">
        <f>'Encoded Data '!D4508</f>
        <v>0</v>
      </c>
      <c r="E4510" s="70">
        <f>'Encoded Data '!E4508</f>
        <v>0</v>
      </c>
      <c r="F4510">
        <f t="shared" si="911"/>
        <v>1</v>
      </c>
      <c r="G4510" s="71">
        <f t="shared" si="912"/>
        <v>1</v>
      </c>
      <c r="H4510">
        <f t="shared" si="913"/>
        <v>0</v>
      </c>
      <c r="I4510">
        <f t="shared" si="914"/>
        <v>3.2809214662422259E-2</v>
      </c>
      <c r="J4510" s="70">
        <f t="shared" si="915"/>
        <v>3.2809214662422259E-2</v>
      </c>
      <c r="K4510" s="71">
        <f t="shared" si="916"/>
        <v>0.96719078533757774</v>
      </c>
      <c r="L4510" s="70">
        <f t="shared" si="917"/>
        <v>-3.3359506879979781E-2</v>
      </c>
      <c r="M4510" s="71">
        <f t="shared" si="918"/>
        <v>100</v>
      </c>
      <c r="AH4510">
        <v>0.1131366995170737</v>
      </c>
      <c r="AI4510">
        <v>1</v>
      </c>
      <c r="AJ4510">
        <v>0</v>
      </c>
      <c r="AK4510">
        <f t="shared" si="922"/>
        <v>4249</v>
      </c>
      <c r="AL4510">
        <f t="shared" si="923"/>
        <v>257</v>
      </c>
      <c r="AM4510">
        <f t="shared" si="919"/>
        <v>0.44018445322793154</v>
      </c>
      <c r="AN4510">
        <f t="shared" si="920"/>
        <v>0.86793422404933196</v>
      </c>
      <c r="AO4510">
        <f t="shared" si="921"/>
        <v>1.1435233518442879E-4</v>
      </c>
    </row>
    <row r="4511" spans="1:41">
      <c r="A4511">
        <f>'Encoded Data '!A4509</f>
        <v>36</v>
      </c>
      <c r="B4511">
        <f>'Encoded Data '!B4509</f>
        <v>0</v>
      </c>
      <c r="C4511">
        <f>'Encoded Data '!C4509</f>
        <v>1</v>
      </c>
      <c r="D4511">
        <f>'Encoded Data '!D4509</f>
        <v>0</v>
      </c>
      <c r="E4511" s="70">
        <f>'Encoded Data '!E4509</f>
        <v>0</v>
      </c>
      <c r="F4511">
        <f t="shared" si="911"/>
        <v>1</v>
      </c>
      <c r="G4511" s="71">
        <f t="shared" si="912"/>
        <v>1</v>
      </c>
      <c r="H4511">
        <f t="shared" si="913"/>
        <v>0</v>
      </c>
      <c r="I4511">
        <f t="shared" si="914"/>
        <v>0.29426515869656328</v>
      </c>
      <c r="J4511" s="70">
        <f t="shared" si="915"/>
        <v>0.29426515869656328</v>
      </c>
      <c r="K4511" s="71">
        <f t="shared" si="916"/>
        <v>0.70573484130343678</v>
      </c>
      <c r="L4511" s="70">
        <f t="shared" si="917"/>
        <v>-0.34851569092662721</v>
      </c>
      <c r="M4511" s="71">
        <f t="shared" si="918"/>
        <v>0</v>
      </c>
      <c r="AH4511">
        <v>0.1131366995170737</v>
      </c>
      <c r="AI4511">
        <v>1</v>
      </c>
      <c r="AJ4511">
        <v>0</v>
      </c>
      <c r="AK4511">
        <f t="shared" si="922"/>
        <v>4250</v>
      </c>
      <c r="AL4511">
        <f t="shared" si="923"/>
        <v>257</v>
      </c>
      <c r="AM4511">
        <f t="shared" si="919"/>
        <v>0.44005270092226612</v>
      </c>
      <c r="AN4511">
        <f t="shared" si="920"/>
        <v>0.86793422404933196</v>
      </c>
      <c r="AO4511">
        <f t="shared" si="921"/>
        <v>1.1435233518433243E-4</v>
      </c>
    </row>
    <row r="4512" spans="1:41">
      <c r="A4512">
        <f>'Encoded Data '!A4510</f>
        <v>36</v>
      </c>
      <c r="B4512">
        <f>'Encoded Data '!B4510</f>
        <v>1</v>
      </c>
      <c r="C4512">
        <f>'Encoded Data '!C4510</f>
        <v>0</v>
      </c>
      <c r="D4512">
        <f>'Encoded Data '!D4510</f>
        <v>0</v>
      </c>
      <c r="E4512" s="70">
        <f>'Encoded Data '!E4510</f>
        <v>0</v>
      </c>
      <c r="F4512">
        <f t="shared" si="911"/>
        <v>1</v>
      </c>
      <c r="G4512" s="71">
        <f t="shared" si="912"/>
        <v>1</v>
      </c>
      <c r="H4512">
        <f t="shared" si="913"/>
        <v>0</v>
      </c>
      <c r="I4512">
        <f t="shared" si="914"/>
        <v>3.2809214662422259E-2</v>
      </c>
      <c r="J4512" s="70">
        <f t="shared" si="915"/>
        <v>3.2809214662422259E-2</v>
      </c>
      <c r="K4512" s="71">
        <f t="shared" si="916"/>
        <v>0.96719078533757774</v>
      </c>
      <c r="L4512" s="70">
        <f t="shared" si="917"/>
        <v>-3.3359506879979781E-2</v>
      </c>
      <c r="M4512" s="71">
        <f t="shared" si="918"/>
        <v>100</v>
      </c>
      <c r="AH4512">
        <v>0.1131366995170737</v>
      </c>
      <c r="AI4512">
        <v>1</v>
      </c>
      <c r="AJ4512">
        <v>0</v>
      </c>
      <c r="AK4512">
        <f t="shared" si="922"/>
        <v>4251</v>
      </c>
      <c r="AL4512">
        <f t="shared" si="923"/>
        <v>257</v>
      </c>
      <c r="AM4512">
        <f t="shared" si="919"/>
        <v>0.4399209486166008</v>
      </c>
      <c r="AN4512">
        <f t="shared" si="920"/>
        <v>0.86793422404933196</v>
      </c>
      <c r="AO4512">
        <f t="shared" si="921"/>
        <v>1.1435233518433243E-4</v>
      </c>
    </row>
    <row r="4513" spans="1:41">
      <c r="A4513">
        <f>'Encoded Data '!A4511</f>
        <v>36</v>
      </c>
      <c r="B4513">
        <f>'Encoded Data '!B4511</f>
        <v>1</v>
      </c>
      <c r="C4513">
        <f>'Encoded Data '!C4511</f>
        <v>0</v>
      </c>
      <c r="D4513">
        <f>'Encoded Data '!D4511</f>
        <v>0</v>
      </c>
      <c r="E4513" s="70">
        <f>'Encoded Data '!E4511</f>
        <v>0</v>
      </c>
      <c r="F4513">
        <f t="shared" si="911"/>
        <v>1</v>
      </c>
      <c r="G4513" s="71">
        <f t="shared" si="912"/>
        <v>1</v>
      </c>
      <c r="H4513">
        <f t="shared" si="913"/>
        <v>0</v>
      </c>
      <c r="I4513">
        <f t="shared" si="914"/>
        <v>3.2809214662422259E-2</v>
      </c>
      <c r="J4513" s="70">
        <f t="shared" si="915"/>
        <v>3.2809214662422259E-2</v>
      </c>
      <c r="K4513" s="71">
        <f t="shared" si="916"/>
        <v>0.96719078533757774</v>
      </c>
      <c r="L4513" s="70">
        <f t="shared" si="917"/>
        <v>-3.3359506879979781E-2</v>
      </c>
      <c r="M4513" s="71">
        <f t="shared" si="918"/>
        <v>100</v>
      </c>
      <c r="AH4513">
        <v>0.1131366995170737</v>
      </c>
      <c r="AI4513">
        <v>1</v>
      </c>
      <c r="AJ4513">
        <v>0</v>
      </c>
      <c r="AK4513">
        <f t="shared" si="922"/>
        <v>4252</v>
      </c>
      <c r="AL4513">
        <f t="shared" si="923"/>
        <v>257</v>
      </c>
      <c r="AM4513">
        <f t="shared" si="919"/>
        <v>0.43978919631093549</v>
      </c>
      <c r="AN4513">
        <f t="shared" si="920"/>
        <v>0.86793422404933196</v>
      </c>
      <c r="AO4513">
        <f t="shared" si="921"/>
        <v>1.1435233518442879E-4</v>
      </c>
    </row>
    <row r="4514" spans="1:41">
      <c r="A4514">
        <f>'Encoded Data '!A4512</f>
        <v>36</v>
      </c>
      <c r="B4514">
        <f>'Encoded Data '!B4512</f>
        <v>1</v>
      </c>
      <c r="C4514">
        <f>'Encoded Data '!C4512</f>
        <v>0</v>
      </c>
      <c r="D4514">
        <f>'Encoded Data '!D4512</f>
        <v>0</v>
      </c>
      <c r="E4514" s="70">
        <f>'Encoded Data '!E4512</f>
        <v>0</v>
      </c>
      <c r="F4514">
        <f t="shared" si="911"/>
        <v>1</v>
      </c>
      <c r="G4514" s="71">
        <f t="shared" si="912"/>
        <v>1</v>
      </c>
      <c r="H4514">
        <f t="shared" si="913"/>
        <v>0</v>
      </c>
      <c r="I4514">
        <f t="shared" si="914"/>
        <v>3.2809214662422259E-2</v>
      </c>
      <c r="J4514" s="70">
        <f t="shared" si="915"/>
        <v>3.2809214662422259E-2</v>
      </c>
      <c r="K4514" s="71">
        <f t="shared" si="916"/>
        <v>0.96719078533757774</v>
      </c>
      <c r="L4514" s="70">
        <f t="shared" si="917"/>
        <v>-3.3359506879979781E-2</v>
      </c>
      <c r="M4514" s="71">
        <f t="shared" si="918"/>
        <v>100</v>
      </c>
      <c r="AH4514">
        <v>0.1131366995170737</v>
      </c>
      <c r="AI4514">
        <v>1</v>
      </c>
      <c r="AJ4514">
        <v>0</v>
      </c>
      <c r="AK4514">
        <f t="shared" si="922"/>
        <v>4253</v>
      </c>
      <c r="AL4514">
        <f t="shared" si="923"/>
        <v>257</v>
      </c>
      <c r="AM4514">
        <f t="shared" si="919"/>
        <v>0.43965744400527007</v>
      </c>
      <c r="AN4514">
        <f t="shared" si="920"/>
        <v>0.86793422404933196</v>
      </c>
      <c r="AO4514">
        <f t="shared" si="921"/>
        <v>1.1435233518433243E-4</v>
      </c>
    </row>
    <row r="4515" spans="1:41">
      <c r="A4515">
        <f>'Encoded Data '!A4513</f>
        <v>36</v>
      </c>
      <c r="B4515">
        <f>'Encoded Data '!B4513</f>
        <v>1</v>
      </c>
      <c r="C4515">
        <f>'Encoded Data '!C4513</f>
        <v>0</v>
      </c>
      <c r="D4515">
        <f>'Encoded Data '!D4513</f>
        <v>0</v>
      </c>
      <c r="E4515" s="70">
        <f>'Encoded Data '!E4513</f>
        <v>0</v>
      </c>
      <c r="F4515">
        <f t="shared" si="911"/>
        <v>1</v>
      </c>
      <c r="G4515" s="71">
        <f t="shared" si="912"/>
        <v>1</v>
      </c>
      <c r="H4515">
        <f t="shared" si="913"/>
        <v>0</v>
      </c>
      <c r="I4515">
        <f t="shared" si="914"/>
        <v>3.2809214662422259E-2</v>
      </c>
      <c r="J4515" s="70">
        <f t="shared" si="915"/>
        <v>3.2809214662422259E-2</v>
      </c>
      <c r="K4515" s="71">
        <f t="shared" si="916"/>
        <v>0.96719078533757774</v>
      </c>
      <c r="L4515" s="70">
        <f t="shared" si="917"/>
        <v>-3.3359506879979781E-2</v>
      </c>
      <c r="M4515" s="71">
        <f t="shared" si="918"/>
        <v>100</v>
      </c>
      <c r="AH4515">
        <v>0.1131366995170737</v>
      </c>
      <c r="AI4515">
        <v>1</v>
      </c>
      <c r="AJ4515">
        <v>0</v>
      </c>
      <c r="AK4515">
        <f t="shared" si="922"/>
        <v>4254</v>
      </c>
      <c r="AL4515">
        <f t="shared" si="923"/>
        <v>257</v>
      </c>
      <c r="AM4515">
        <f t="shared" si="919"/>
        <v>0.43952569169960476</v>
      </c>
      <c r="AN4515">
        <f t="shared" si="920"/>
        <v>0.86793422404933196</v>
      </c>
      <c r="AO4515">
        <f t="shared" si="921"/>
        <v>1.1435233518433243E-4</v>
      </c>
    </row>
    <row r="4516" spans="1:41">
      <c r="A4516">
        <f>'Encoded Data '!A4514</f>
        <v>36</v>
      </c>
      <c r="B4516">
        <f>'Encoded Data '!B4514</f>
        <v>1</v>
      </c>
      <c r="C4516">
        <f>'Encoded Data '!C4514</f>
        <v>1</v>
      </c>
      <c r="D4516">
        <f>'Encoded Data '!D4514</f>
        <v>0</v>
      </c>
      <c r="E4516" s="70">
        <f>'Encoded Data '!E4514</f>
        <v>0</v>
      </c>
      <c r="F4516">
        <f t="shared" si="911"/>
        <v>1</v>
      </c>
      <c r="G4516" s="71">
        <f t="shared" si="912"/>
        <v>1</v>
      </c>
      <c r="H4516">
        <f t="shared" si="913"/>
        <v>0</v>
      </c>
      <c r="I4516">
        <f t="shared" si="914"/>
        <v>7.3397124977724243E-2</v>
      </c>
      <c r="J4516" s="70">
        <f t="shared" si="915"/>
        <v>7.3397124977724243E-2</v>
      </c>
      <c r="K4516" s="71">
        <f t="shared" si="916"/>
        <v>0.92660287502227578</v>
      </c>
      <c r="L4516" s="70">
        <f t="shared" si="917"/>
        <v>-7.623020323915787E-2</v>
      </c>
      <c r="M4516" s="71">
        <f t="shared" si="918"/>
        <v>100</v>
      </c>
      <c r="AH4516">
        <v>0.1131366995170737</v>
      </c>
      <c r="AI4516">
        <v>1</v>
      </c>
      <c r="AJ4516">
        <v>0</v>
      </c>
      <c r="AK4516">
        <f t="shared" si="922"/>
        <v>4255</v>
      </c>
      <c r="AL4516">
        <f t="shared" si="923"/>
        <v>257</v>
      </c>
      <c r="AM4516">
        <f t="shared" si="919"/>
        <v>0.43939393939393945</v>
      </c>
      <c r="AN4516">
        <f t="shared" si="920"/>
        <v>0.86793422404933196</v>
      </c>
      <c r="AO4516">
        <f t="shared" si="921"/>
        <v>1.1435233518442879E-4</v>
      </c>
    </row>
    <row r="4517" spans="1:41">
      <c r="A4517">
        <f>'Encoded Data '!A4515</f>
        <v>36</v>
      </c>
      <c r="B4517">
        <f>'Encoded Data '!B4515</f>
        <v>0</v>
      </c>
      <c r="C4517">
        <f>'Encoded Data '!C4515</f>
        <v>1</v>
      </c>
      <c r="D4517">
        <f>'Encoded Data '!D4515</f>
        <v>0</v>
      </c>
      <c r="E4517" s="70">
        <f>'Encoded Data '!E4515</f>
        <v>1</v>
      </c>
      <c r="F4517">
        <f t="shared" si="911"/>
        <v>0</v>
      </c>
      <c r="G4517" s="71">
        <f t="shared" si="912"/>
        <v>1</v>
      </c>
      <c r="H4517">
        <f t="shared" si="913"/>
        <v>1</v>
      </c>
      <c r="I4517">
        <f t="shared" si="914"/>
        <v>0.29426515869656328</v>
      </c>
      <c r="J4517" s="70">
        <f t="shared" si="915"/>
        <v>0.29426515869656328</v>
      </c>
      <c r="K4517" s="71">
        <f t="shared" si="916"/>
        <v>0.70573484130343678</v>
      </c>
      <c r="L4517" s="70">
        <f t="shared" si="917"/>
        <v>-1.2232740177827328</v>
      </c>
      <c r="M4517" s="71">
        <f t="shared" si="918"/>
        <v>100</v>
      </c>
      <c r="AH4517">
        <v>0.1131366995170737</v>
      </c>
      <c r="AI4517">
        <v>1</v>
      </c>
      <c r="AJ4517">
        <v>0</v>
      </c>
      <c r="AK4517">
        <f t="shared" si="922"/>
        <v>4256</v>
      </c>
      <c r="AL4517">
        <f t="shared" si="923"/>
        <v>257</v>
      </c>
      <c r="AM4517">
        <f t="shared" si="919"/>
        <v>0.43926218708827403</v>
      </c>
      <c r="AN4517">
        <f t="shared" si="920"/>
        <v>0.86793422404933196</v>
      </c>
      <c r="AO4517">
        <f t="shared" si="921"/>
        <v>1.1435233518433243E-4</v>
      </c>
    </row>
    <row r="4518" spans="1:41">
      <c r="A4518">
        <f>'Encoded Data '!A4516</f>
        <v>36</v>
      </c>
      <c r="B4518">
        <f>'Encoded Data '!B4516</f>
        <v>1</v>
      </c>
      <c r="C4518">
        <f>'Encoded Data '!C4516</f>
        <v>0</v>
      </c>
      <c r="D4518">
        <f>'Encoded Data '!D4516</f>
        <v>1</v>
      </c>
      <c r="E4518" s="70">
        <f>'Encoded Data '!E4516</f>
        <v>0</v>
      </c>
      <c r="F4518">
        <f t="shared" si="911"/>
        <v>1</v>
      </c>
      <c r="G4518" s="71">
        <f t="shared" si="912"/>
        <v>1</v>
      </c>
      <c r="H4518">
        <f t="shared" si="913"/>
        <v>0</v>
      </c>
      <c r="I4518">
        <f t="shared" si="914"/>
        <v>3.3718647933584873E-2</v>
      </c>
      <c r="J4518" s="70">
        <f t="shared" si="915"/>
        <v>3.3718647933584873E-2</v>
      </c>
      <c r="K4518" s="71">
        <f t="shared" si="916"/>
        <v>0.96628135206641508</v>
      </c>
      <c r="L4518" s="70">
        <f t="shared" si="917"/>
        <v>-3.4300232448905489E-2</v>
      </c>
      <c r="M4518" s="71">
        <f t="shared" si="918"/>
        <v>100</v>
      </c>
      <c r="AH4518">
        <v>0.11385733600926749</v>
      </c>
      <c r="AI4518">
        <v>1</v>
      </c>
      <c r="AJ4518">
        <v>0</v>
      </c>
      <c r="AK4518">
        <f t="shared" si="922"/>
        <v>4257</v>
      </c>
      <c r="AL4518">
        <f t="shared" si="923"/>
        <v>257</v>
      </c>
      <c r="AM4518">
        <f t="shared" si="919"/>
        <v>0.43913043478260871</v>
      </c>
      <c r="AN4518">
        <f t="shared" si="920"/>
        <v>0.86793422404933196</v>
      </c>
      <c r="AO4518">
        <f t="shared" si="921"/>
        <v>1.1435233518442879E-4</v>
      </c>
    </row>
    <row r="4519" spans="1:41">
      <c r="A4519">
        <f>'Encoded Data '!A4517</f>
        <v>36</v>
      </c>
      <c r="B4519">
        <f>'Encoded Data '!B4517</f>
        <v>0</v>
      </c>
      <c r="C4519">
        <f>'Encoded Data '!C4517</f>
        <v>1</v>
      </c>
      <c r="D4519">
        <f>'Encoded Data '!D4517</f>
        <v>1</v>
      </c>
      <c r="E4519" s="70">
        <f>'Encoded Data '!E4517</f>
        <v>1</v>
      </c>
      <c r="F4519">
        <f t="shared" si="911"/>
        <v>0</v>
      </c>
      <c r="G4519" s="71">
        <f t="shared" si="912"/>
        <v>1</v>
      </c>
      <c r="H4519">
        <f t="shared" si="913"/>
        <v>1</v>
      </c>
      <c r="I4519">
        <f t="shared" si="914"/>
        <v>0.30017262396275929</v>
      </c>
      <c r="J4519" s="70">
        <f t="shared" si="915"/>
        <v>0.30017262396275929</v>
      </c>
      <c r="K4519" s="71">
        <f t="shared" si="916"/>
        <v>0.69982737603724066</v>
      </c>
      <c r="L4519" s="70">
        <f t="shared" si="917"/>
        <v>-1.2033975566034398</v>
      </c>
      <c r="M4519" s="71">
        <f t="shared" si="918"/>
        <v>100</v>
      </c>
      <c r="AH4519">
        <v>0.11385733600926749</v>
      </c>
      <c r="AI4519">
        <v>1</v>
      </c>
      <c r="AJ4519">
        <v>0</v>
      </c>
      <c r="AK4519">
        <f t="shared" si="922"/>
        <v>4258</v>
      </c>
      <c r="AL4519">
        <f t="shared" si="923"/>
        <v>257</v>
      </c>
      <c r="AM4519">
        <f t="shared" si="919"/>
        <v>0.43899868247694329</v>
      </c>
      <c r="AN4519">
        <f t="shared" si="920"/>
        <v>0.86793422404933196</v>
      </c>
      <c r="AO4519">
        <f t="shared" si="921"/>
        <v>1.1435233518433243E-4</v>
      </c>
    </row>
    <row r="4520" spans="1:41">
      <c r="A4520">
        <f>'Encoded Data '!A4518</f>
        <v>36</v>
      </c>
      <c r="B4520">
        <f>'Encoded Data '!B4518</f>
        <v>0</v>
      </c>
      <c r="C4520">
        <f>'Encoded Data '!C4518</f>
        <v>0</v>
      </c>
      <c r="D4520">
        <f>'Encoded Data '!D4518</f>
        <v>1</v>
      </c>
      <c r="E4520" s="70">
        <f>'Encoded Data '!E4518</f>
        <v>0</v>
      </c>
      <c r="F4520">
        <f t="shared" si="911"/>
        <v>1</v>
      </c>
      <c r="G4520" s="71">
        <f t="shared" si="912"/>
        <v>1</v>
      </c>
      <c r="H4520">
        <f t="shared" si="913"/>
        <v>0</v>
      </c>
      <c r="I4520">
        <f t="shared" si="914"/>
        <v>0.15518207474092735</v>
      </c>
      <c r="J4520" s="70">
        <f t="shared" si="915"/>
        <v>0.15518207474092735</v>
      </c>
      <c r="K4520" s="71">
        <f t="shared" si="916"/>
        <v>0.84481792525907262</v>
      </c>
      <c r="L4520" s="70">
        <f t="shared" si="917"/>
        <v>-0.16863414790880582</v>
      </c>
      <c r="M4520" s="71">
        <f t="shared" si="918"/>
        <v>100</v>
      </c>
      <c r="AH4520">
        <v>0.11385733600926749</v>
      </c>
      <c r="AI4520">
        <v>1</v>
      </c>
      <c r="AJ4520">
        <v>0</v>
      </c>
      <c r="AK4520">
        <f t="shared" si="922"/>
        <v>4259</v>
      </c>
      <c r="AL4520">
        <f t="shared" si="923"/>
        <v>257</v>
      </c>
      <c r="AM4520">
        <f t="shared" si="919"/>
        <v>0.43886693017127798</v>
      </c>
      <c r="AN4520">
        <f t="shared" si="920"/>
        <v>0.86793422404933196</v>
      </c>
      <c r="AO4520">
        <f t="shared" si="921"/>
        <v>0</v>
      </c>
    </row>
    <row r="4521" spans="1:41">
      <c r="A4521">
        <f>'Encoded Data '!A4519</f>
        <v>36</v>
      </c>
      <c r="B4521">
        <f>'Encoded Data '!B4519</f>
        <v>0</v>
      </c>
      <c r="C4521">
        <f>'Encoded Data '!C4519</f>
        <v>0</v>
      </c>
      <c r="D4521">
        <f>'Encoded Data '!D4519</f>
        <v>0</v>
      </c>
      <c r="E4521" s="70">
        <f>'Encoded Data '!E4519</f>
        <v>0</v>
      </c>
      <c r="F4521">
        <f t="shared" si="911"/>
        <v>1</v>
      </c>
      <c r="G4521" s="71">
        <f t="shared" si="912"/>
        <v>1</v>
      </c>
      <c r="H4521">
        <f t="shared" si="913"/>
        <v>0</v>
      </c>
      <c r="I4521">
        <f t="shared" si="914"/>
        <v>0.15151029460480561</v>
      </c>
      <c r="J4521" s="70">
        <f t="shared" si="915"/>
        <v>0.15151029460480561</v>
      </c>
      <c r="K4521" s="71">
        <f t="shared" si="916"/>
        <v>0.84848970539519442</v>
      </c>
      <c r="L4521" s="70">
        <f t="shared" si="917"/>
        <v>-0.16429732709189473</v>
      </c>
      <c r="M4521" s="71">
        <f t="shared" si="918"/>
        <v>100</v>
      </c>
      <c r="AH4521">
        <v>0.11385733600926749</v>
      </c>
      <c r="AI4521">
        <v>0</v>
      </c>
      <c r="AJ4521">
        <v>1</v>
      </c>
      <c r="AK4521">
        <f t="shared" si="922"/>
        <v>4259</v>
      </c>
      <c r="AL4521">
        <f t="shared" si="923"/>
        <v>258</v>
      </c>
      <c r="AM4521">
        <f t="shared" si="919"/>
        <v>0.43886693017127798</v>
      </c>
      <c r="AN4521">
        <f t="shared" si="920"/>
        <v>0.86742034943473789</v>
      </c>
      <c r="AO4521">
        <f t="shared" si="921"/>
        <v>1.1428463101903679E-4</v>
      </c>
    </row>
    <row r="4522" spans="1:41">
      <c r="A4522">
        <f>'Encoded Data '!A4520</f>
        <v>36</v>
      </c>
      <c r="B4522">
        <f>'Encoded Data '!B4520</f>
        <v>0</v>
      </c>
      <c r="C4522">
        <f>'Encoded Data '!C4520</f>
        <v>1</v>
      </c>
      <c r="D4522">
        <f>'Encoded Data '!D4520</f>
        <v>1</v>
      </c>
      <c r="E4522" s="70">
        <f>'Encoded Data '!E4520</f>
        <v>0</v>
      </c>
      <c r="F4522">
        <f t="shared" si="911"/>
        <v>1</v>
      </c>
      <c r="G4522" s="71">
        <f t="shared" si="912"/>
        <v>1</v>
      </c>
      <c r="H4522">
        <f t="shared" si="913"/>
        <v>0</v>
      </c>
      <c r="I4522">
        <f t="shared" si="914"/>
        <v>0.30017262396275929</v>
      </c>
      <c r="J4522" s="70">
        <f t="shared" si="915"/>
        <v>0.30017262396275929</v>
      </c>
      <c r="K4522" s="71">
        <f t="shared" si="916"/>
        <v>0.69982737603724066</v>
      </c>
      <c r="L4522" s="70">
        <f t="shared" si="917"/>
        <v>-0.3569215800119932</v>
      </c>
      <c r="M4522" s="71">
        <f t="shared" si="918"/>
        <v>0</v>
      </c>
      <c r="AH4522">
        <v>0.11385733600926749</v>
      </c>
      <c r="AI4522">
        <v>1</v>
      </c>
      <c r="AJ4522">
        <v>0</v>
      </c>
      <c r="AK4522">
        <f t="shared" si="922"/>
        <v>4260</v>
      </c>
      <c r="AL4522">
        <f t="shared" si="923"/>
        <v>258</v>
      </c>
      <c r="AM4522">
        <f t="shared" si="919"/>
        <v>0.43873517786561267</v>
      </c>
      <c r="AN4522">
        <f t="shared" si="920"/>
        <v>0.86742034943473789</v>
      </c>
      <c r="AO4522">
        <f t="shared" si="921"/>
        <v>1.142846310191331E-4</v>
      </c>
    </row>
    <row r="4523" spans="1:41">
      <c r="A4523">
        <f>'Encoded Data '!A4521</f>
        <v>36</v>
      </c>
      <c r="B4523">
        <f>'Encoded Data '!B4521</f>
        <v>1</v>
      </c>
      <c r="C4523">
        <f>'Encoded Data '!C4521</f>
        <v>1</v>
      </c>
      <c r="D4523">
        <f>'Encoded Data '!D4521</f>
        <v>0</v>
      </c>
      <c r="E4523" s="70">
        <f>'Encoded Data '!E4521</f>
        <v>0</v>
      </c>
      <c r="F4523">
        <f t="shared" si="911"/>
        <v>1</v>
      </c>
      <c r="G4523" s="71">
        <f t="shared" si="912"/>
        <v>1</v>
      </c>
      <c r="H4523">
        <f t="shared" si="913"/>
        <v>0</v>
      </c>
      <c r="I4523">
        <f t="shared" si="914"/>
        <v>7.3397124977724243E-2</v>
      </c>
      <c r="J4523" s="70">
        <f t="shared" si="915"/>
        <v>7.3397124977724243E-2</v>
      </c>
      <c r="K4523" s="71">
        <f t="shared" si="916"/>
        <v>0.92660287502227578</v>
      </c>
      <c r="L4523" s="70">
        <f t="shared" si="917"/>
        <v>-7.623020323915787E-2</v>
      </c>
      <c r="M4523" s="71">
        <f t="shared" si="918"/>
        <v>100</v>
      </c>
      <c r="AH4523">
        <v>0.11385733600926749</v>
      </c>
      <c r="AI4523">
        <v>1</v>
      </c>
      <c r="AJ4523">
        <v>0</v>
      </c>
      <c r="AK4523">
        <f t="shared" si="922"/>
        <v>4261</v>
      </c>
      <c r="AL4523">
        <f t="shared" si="923"/>
        <v>258</v>
      </c>
      <c r="AM4523">
        <f t="shared" si="919"/>
        <v>0.43860342555994725</v>
      </c>
      <c r="AN4523">
        <f t="shared" si="920"/>
        <v>0.86742034943473789</v>
      </c>
      <c r="AO4523">
        <f t="shared" si="921"/>
        <v>1.1428463101903679E-4</v>
      </c>
    </row>
    <row r="4524" spans="1:41">
      <c r="A4524">
        <f>'Encoded Data '!A4522</f>
        <v>36</v>
      </c>
      <c r="B4524">
        <f>'Encoded Data '!B4522</f>
        <v>1</v>
      </c>
      <c r="C4524">
        <f>'Encoded Data '!C4522</f>
        <v>1</v>
      </c>
      <c r="D4524">
        <f>'Encoded Data '!D4522</f>
        <v>0</v>
      </c>
      <c r="E4524" s="70">
        <f>'Encoded Data '!E4522</f>
        <v>0</v>
      </c>
      <c r="F4524">
        <f t="shared" si="911"/>
        <v>1</v>
      </c>
      <c r="G4524" s="71">
        <f t="shared" si="912"/>
        <v>1</v>
      </c>
      <c r="H4524">
        <f t="shared" si="913"/>
        <v>0</v>
      </c>
      <c r="I4524">
        <f t="shared" si="914"/>
        <v>7.3397124977724243E-2</v>
      </c>
      <c r="J4524" s="70">
        <f t="shared" si="915"/>
        <v>7.3397124977724243E-2</v>
      </c>
      <c r="K4524" s="71">
        <f t="shared" si="916"/>
        <v>0.92660287502227578</v>
      </c>
      <c r="L4524" s="70">
        <f t="shared" si="917"/>
        <v>-7.623020323915787E-2</v>
      </c>
      <c r="M4524" s="71">
        <f t="shared" si="918"/>
        <v>100</v>
      </c>
      <c r="AH4524">
        <v>0.11385733600926749</v>
      </c>
      <c r="AI4524">
        <v>1</v>
      </c>
      <c r="AJ4524">
        <v>0</v>
      </c>
      <c r="AK4524">
        <f t="shared" si="922"/>
        <v>4262</v>
      </c>
      <c r="AL4524">
        <f t="shared" si="923"/>
        <v>258</v>
      </c>
      <c r="AM4524">
        <f t="shared" si="919"/>
        <v>0.43847167325428194</v>
      </c>
      <c r="AN4524">
        <f t="shared" si="920"/>
        <v>0.86742034943473789</v>
      </c>
      <c r="AO4524">
        <f t="shared" si="921"/>
        <v>1.1428463101903679E-4</v>
      </c>
    </row>
    <row r="4525" spans="1:41">
      <c r="A4525">
        <f>'Encoded Data '!A4523</f>
        <v>36</v>
      </c>
      <c r="B4525">
        <f>'Encoded Data '!B4523</f>
        <v>1</v>
      </c>
      <c r="C4525">
        <f>'Encoded Data '!C4523</f>
        <v>1</v>
      </c>
      <c r="D4525">
        <f>'Encoded Data '!D4523</f>
        <v>1</v>
      </c>
      <c r="E4525" s="70">
        <f>'Encoded Data '!E4523</f>
        <v>0</v>
      </c>
      <c r="F4525">
        <f t="shared" si="911"/>
        <v>1</v>
      </c>
      <c r="G4525" s="71">
        <f t="shared" si="912"/>
        <v>1</v>
      </c>
      <c r="H4525">
        <f t="shared" si="913"/>
        <v>0</v>
      </c>
      <c r="I4525">
        <f t="shared" si="914"/>
        <v>7.5343966774606946E-2</v>
      </c>
      <c r="J4525" s="70">
        <f t="shared" si="915"/>
        <v>7.5343966774606946E-2</v>
      </c>
      <c r="K4525" s="71">
        <f t="shared" si="916"/>
        <v>0.92465603322539303</v>
      </c>
      <c r="L4525" s="70">
        <f t="shared" si="917"/>
        <v>-7.8333466597836576E-2</v>
      </c>
      <c r="M4525" s="71">
        <f t="shared" si="918"/>
        <v>100</v>
      </c>
      <c r="AH4525">
        <v>0.11385733600926749</v>
      </c>
      <c r="AI4525">
        <v>1</v>
      </c>
      <c r="AJ4525">
        <v>0</v>
      </c>
      <c r="AK4525">
        <f t="shared" si="922"/>
        <v>4263</v>
      </c>
      <c r="AL4525">
        <f t="shared" si="923"/>
        <v>258</v>
      </c>
      <c r="AM4525">
        <f t="shared" si="919"/>
        <v>0.43833992094861662</v>
      </c>
      <c r="AN4525">
        <f t="shared" si="920"/>
        <v>0.86742034943473789</v>
      </c>
      <c r="AO4525">
        <f t="shared" si="921"/>
        <v>1.142846310191331E-4</v>
      </c>
    </row>
    <row r="4526" spans="1:41">
      <c r="A4526">
        <f>'Encoded Data '!A4524</f>
        <v>36</v>
      </c>
      <c r="B4526">
        <f>'Encoded Data '!B4524</f>
        <v>1</v>
      </c>
      <c r="C4526">
        <f>'Encoded Data '!C4524</f>
        <v>1</v>
      </c>
      <c r="D4526">
        <f>'Encoded Data '!D4524</f>
        <v>0</v>
      </c>
      <c r="E4526" s="70">
        <f>'Encoded Data '!E4524</f>
        <v>0</v>
      </c>
      <c r="F4526">
        <f t="shared" si="911"/>
        <v>1</v>
      </c>
      <c r="G4526" s="71">
        <f t="shared" si="912"/>
        <v>1</v>
      </c>
      <c r="H4526">
        <f t="shared" si="913"/>
        <v>0</v>
      </c>
      <c r="I4526">
        <f t="shared" si="914"/>
        <v>7.3397124977724243E-2</v>
      </c>
      <c r="J4526" s="70">
        <f t="shared" si="915"/>
        <v>7.3397124977724243E-2</v>
      </c>
      <c r="K4526" s="71">
        <f t="shared" si="916"/>
        <v>0.92660287502227578</v>
      </c>
      <c r="L4526" s="70">
        <f t="shared" si="917"/>
        <v>-7.623020323915787E-2</v>
      </c>
      <c r="M4526" s="71">
        <f t="shared" si="918"/>
        <v>100</v>
      </c>
      <c r="AH4526">
        <v>0.11385733600926749</v>
      </c>
      <c r="AI4526">
        <v>1</v>
      </c>
      <c r="AJ4526">
        <v>0</v>
      </c>
      <c r="AK4526">
        <f t="shared" si="922"/>
        <v>4264</v>
      </c>
      <c r="AL4526">
        <f t="shared" si="923"/>
        <v>258</v>
      </c>
      <c r="AM4526">
        <f t="shared" si="919"/>
        <v>0.4382081686429512</v>
      </c>
      <c r="AN4526">
        <f t="shared" si="920"/>
        <v>0.86742034943473789</v>
      </c>
      <c r="AO4526">
        <f t="shared" si="921"/>
        <v>0</v>
      </c>
    </row>
    <row r="4527" spans="1:41">
      <c r="A4527">
        <f>'Encoded Data '!A4525</f>
        <v>36</v>
      </c>
      <c r="B4527">
        <f>'Encoded Data '!B4525</f>
        <v>1</v>
      </c>
      <c r="C4527">
        <f>'Encoded Data '!C4525</f>
        <v>0</v>
      </c>
      <c r="D4527">
        <f>'Encoded Data '!D4525</f>
        <v>0</v>
      </c>
      <c r="E4527" s="70">
        <f>'Encoded Data '!E4525</f>
        <v>0</v>
      </c>
      <c r="F4527">
        <f t="shared" si="911"/>
        <v>1</v>
      </c>
      <c r="G4527" s="71">
        <f t="shared" si="912"/>
        <v>1</v>
      </c>
      <c r="H4527">
        <f t="shared" si="913"/>
        <v>0</v>
      </c>
      <c r="I4527">
        <f t="shared" si="914"/>
        <v>3.2809214662422259E-2</v>
      </c>
      <c r="J4527" s="70">
        <f t="shared" si="915"/>
        <v>3.2809214662422259E-2</v>
      </c>
      <c r="K4527" s="71">
        <f t="shared" si="916"/>
        <v>0.96719078533757774</v>
      </c>
      <c r="L4527" s="70">
        <f t="shared" si="917"/>
        <v>-3.3359506879979781E-2</v>
      </c>
      <c r="M4527" s="71">
        <f t="shared" si="918"/>
        <v>100</v>
      </c>
      <c r="AH4527">
        <v>0.11385733600926749</v>
      </c>
      <c r="AI4527">
        <v>0</v>
      </c>
      <c r="AJ4527">
        <v>1</v>
      </c>
      <c r="AK4527">
        <f t="shared" si="922"/>
        <v>4264</v>
      </c>
      <c r="AL4527">
        <f t="shared" si="923"/>
        <v>259</v>
      </c>
      <c r="AM4527">
        <f t="shared" si="919"/>
        <v>0.4382081686429512</v>
      </c>
      <c r="AN4527">
        <f t="shared" si="920"/>
        <v>0.86690647482014382</v>
      </c>
      <c r="AO4527">
        <f t="shared" si="921"/>
        <v>1.1421692685374114E-4</v>
      </c>
    </row>
    <row r="4528" spans="1:41">
      <c r="A4528">
        <f>'Encoded Data '!A4526</f>
        <v>36</v>
      </c>
      <c r="B4528">
        <f>'Encoded Data '!B4526</f>
        <v>0</v>
      </c>
      <c r="C4528">
        <f>'Encoded Data '!C4526</f>
        <v>1</v>
      </c>
      <c r="D4528">
        <f>'Encoded Data '!D4526</f>
        <v>0</v>
      </c>
      <c r="E4528" s="70">
        <f>'Encoded Data '!E4526</f>
        <v>0</v>
      </c>
      <c r="F4528">
        <f t="shared" si="911"/>
        <v>1</v>
      </c>
      <c r="G4528" s="71">
        <f t="shared" si="912"/>
        <v>1</v>
      </c>
      <c r="H4528">
        <f t="shared" si="913"/>
        <v>0</v>
      </c>
      <c r="I4528">
        <f t="shared" si="914"/>
        <v>0.29426515869656328</v>
      </c>
      <c r="J4528" s="70">
        <f t="shared" si="915"/>
        <v>0.29426515869656328</v>
      </c>
      <c r="K4528" s="71">
        <f t="shared" si="916"/>
        <v>0.70573484130343678</v>
      </c>
      <c r="L4528" s="70">
        <f t="shared" si="917"/>
        <v>-0.34851569092662721</v>
      </c>
      <c r="M4528" s="71">
        <f t="shared" si="918"/>
        <v>0</v>
      </c>
      <c r="AH4528">
        <v>0.11385733600926749</v>
      </c>
      <c r="AI4528">
        <v>1</v>
      </c>
      <c r="AJ4528">
        <v>0</v>
      </c>
      <c r="AK4528">
        <f t="shared" si="922"/>
        <v>4265</v>
      </c>
      <c r="AL4528">
        <f t="shared" si="923"/>
        <v>259</v>
      </c>
      <c r="AM4528">
        <f t="shared" si="919"/>
        <v>0.43807641633728589</v>
      </c>
      <c r="AN4528">
        <f t="shared" si="920"/>
        <v>0.86690647482014382</v>
      </c>
      <c r="AO4528">
        <f t="shared" si="921"/>
        <v>0</v>
      </c>
    </row>
    <row r="4529" spans="1:41">
      <c r="A4529">
        <f>'Encoded Data '!A4527</f>
        <v>36</v>
      </c>
      <c r="B4529">
        <f>'Encoded Data '!B4527</f>
        <v>1</v>
      </c>
      <c r="C4529">
        <f>'Encoded Data '!C4527</f>
        <v>1</v>
      </c>
      <c r="D4529">
        <f>'Encoded Data '!D4527</f>
        <v>0</v>
      </c>
      <c r="E4529" s="70">
        <f>'Encoded Data '!E4527</f>
        <v>0</v>
      </c>
      <c r="F4529">
        <f t="shared" si="911"/>
        <v>1</v>
      </c>
      <c r="G4529" s="71">
        <f t="shared" si="912"/>
        <v>1</v>
      </c>
      <c r="H4529">
        <f t="shared" si="913"/>
        <v>0</v>
      </c>
      <c r="I4529">
        <f t="shared" si="914"/>
        <v>7.3397124977724243E-2</v>
      </c>
      <c r="J4529" s="70">
        <f t="shared" si="915"/>
        <v>7.3397124977724243E-2</v>
      </c>
      <c r="K4529" s="71">
        <f t="shared" si="916"/>
        <v>0.92660287502227578</v>
      </c>
      <c r="L4529" s="70">
        <f t="shared" si="917"/>
        <v>-7.623020323915787E-2</v>
      </c>
      <c r="M4529" s="71">
        <f t="shared" si="918"/>
        <v>100</v>
      </c>
      <c r="AH4529">
        <v>0.11385733600926749</v>
      </c>
      <c r="AI4529">
        <v>0</v>
      </c>
      <c r="AJ4529">
        <v>1</v>
      </c>
      <c r="AK4529">
        <f t="shared" si="922"/>
        <v>4265</v>
      </c>
      <c r="AL4529">
        <f t="shared" si="923"/>
        <v>260</v>
      </c>
      <c r="AM4529">
        <f t="shared" si="919"/>
        <v>0.43807641633728589</v>
      </c>
      <c r="AN4529">
        <f t="shared" si="920"/>
        <v>0.86639260020554987</v>
      </c>
      <c r="AO4529">
        <f t="shared" si="921"/>
        <v>1.1414922268844552E-4</v>
      </c>
    </row>
    <row r="4530" spans="1:41">
      <c r="A4530">
        <f>'Encoded Data '!A4528</f>
        <v>36</v>
      </c>
      <c r="B4530">
        <f>'Encoded Data '!B4528</f>
        <v>1</v>
      </c>
      <c r="C4530">
        <f>'Encoded Data '!C4528</f>
        <v>1</v>
      </c>
      <c r="D4530">
        <f>'Encoded Data '!D4528</f>
        <v>0</v>
      </c>
      <c r="E4530" s="70">
        <f>'Encoded Data '!E4528</f>
        <v>0</v>
      </c>
      <c r="F4530">
        <f t="shared" si="911"/>
        <v>1</v>
      </c>
      <c r="G4530" s="71">
        <f t="shared" si="912"/>
        <v>1</v>
      </c>
      <c r="H4530">
        <f t="shared" si="913"/>
        <v>0</v>
      </c>
      <c r="I4530">
        <f t="shared" si="914"/>
        <v>7.3397124977724243E-2</v>
      </c>
      <c r="J4530" s="70">
        <f t="shared" si="915"/>
        <v>7.3397124977724243E-2</v>
      </c>
      <c r="K4530" s="71">
        <f t="shared" si="916"/>
        <v>0.92660287502227578</v>
      </c>
      <c r="L4530" s="70">
        <f t="shared" si="917"/>
        <v>-7.623020323915787E-2</v>
      </c>
      <c r="M4530" s="71">
        <f t="shared" si="918"/>
        <v>100</v>
      </c>
      <c r="AH4530">
        <v>0.11385733600926749</v>
      </c>
      <c r="AI4530">
        <v>1</v>
      </c>
      <c r="AJ4530">
        <v>0</v>
      </c>
      <c r="AK4530">
        <f t="shared" si="922"/>
        <v>4266</v>
      </c>
      <c r="AL4530">
        <f t="shared" si="923"/>
        <v>260</v>
      </c>
      <c r="AM4530">
        <f t="shared" si="919"/>
        <v>0.43794466403162058</v>
      </c>
      <c r="AN4530">
        <f t="shared" si="920"/>
        <v>0.86639260020554987</v>
      </c>
      <c r="AO4530">
        <f t="shared" si="921"/>
        <v>1.1414922268854171E-4</v>
      </c>
    </row>
    <row r="4531" spans="1:41">
      <c r="A4531">
        <f>'Encoded Data '!A4529</f>
        <v>36</v>
      </c>
      <c r="B4531">
        <f>'Encoded Data '!B4529</f>
        <v>1</v>
      </c>
      <c r="C4531">
        <f>'Encoded Data '!C4529</f>
        <v>0</v>
      </c>
      <c r="D4531">
        <f>'Encoded Data '!D4529</f>
        <v>0</v>
      </c>
      <c r="E4531" s="70">
        <f>'Encoded Data '!E4529</f>
        <v>0</v>
      </c>
      <c r="F4531">
        <f t="shared" si="911"/>
        <v>1</v>
      </c>
      <c r="G4531" s="71">
        <f t="shared" si="912"/>
        <v>1</v>
      </c>
      <c r="H4531">
        <f t="shared" si="913"/>
        <v>0</v>
      </c>
      <c r="I4531">
        <f t="shared" si="914"/>
        <v>3.2809214662422259E-2</v>
      </c>
      <c r="J4531" s="70">
        <f t="shared" si="915"/>
        <v>3.2809214662422259E-2</v>
      </c>
      <c r="K4531" s="71">
        <f t="shared" si="916"/>
        <v>0.96719078533757774</v>
      </c>
      <c r="L4531" s="70">
        <f t="shared" si="917"/>
        <v>-3.3359506879979781E-2</v>
      </c>
      <c r="M4531" s="71">
        <f t="shared" si="918"/>
        <v>100</v>
      </c>
      <c r="AH4531">
        <v>0.11385733600926749</v>
      </c>
      <c r="AI4531">
        <v>1</v>
      </c>
      <c r="AJ4531">
        <v>0</v>
      </c>
      <c r="AK4531">
        <f t="shared" si="922"/>
        <v>4267</v>
      </c>
      <c r="AL4531">
        <f t="shared" si="923"/>
        <v>260</v>
      </c>
      <c r="AM4531">
        <f t="shared" si="919"/>
        <v>0.43781291172595516</v>
      </c>
      <c r="AN4531">
        <f t="shared" si="920"/>
        <v>0.86639260020554987</v>
      </c>
      <c r="AO4531">
        <f t="shared" si="921"/>
        <v>1.1414922268844552E-4</v>
      </c>
    </row>
    <row r="4532" spans="1:41">
      <c r="A4532">
        <f>'Encoded Data '!A4530</f>
        <v>36</v>
      </c>
      <c r="B4532">
        <f>'Encoded Data '!B4530</f>
        <v>1</v>
      </c>
      <c r="C4532">
        <f>'Encoded Data '!C4530</f>
        <v>0</v>
      </c>
      <c r="D4532">
        <f>'Encoded Data '!D4530</f>
        <v>1</v>
      </c>
      <c r="E4532" s="70">
        <f>'Encoded Data '!E4530</f>
        <v>0</v>
      </c>
      <c r="F4532">
        <f t="shared" si="911"/>
        <v>1</v>
      </c>
      <c r="G4532" s="71">
        <f t="shared" si="912"/>
        <v>1</v>
      </c>
      <c r="H4532">
        <f t="shared" si="913"/>
        <v>0</v>
      </c>
      <c r="I4532">
        <f t="shared" si="914"/>
        <v>3.3718647933584873E-2</v>
      </c>
      <c r="J4532" s="70">
        <f t="shared" si="915"/>
        <v>3.3718647933584873E-2</v>
      </c>
      <c r="K4532" s="71">
        <f t="shared" si="916"/>
        <v>0.96628135206641508</v>
      </c>
      <c r="L4532" s="70">
        <f t="shared" si="917"/>
        <v>-3.4300232448905489E-2</v>
      </c>
      <c r="M4532" s="71">
        <f t="shared" si="918"/>
        <v>100</v>
      </c>
      <c r="AH4532">
        <v>0.11385733600926749</v>
      </c>
      <c r="AI4532">
        <v>1</v>
      </c>
      <c r="AJ4532">
        <v>0</v>
      </c>
      <c r="AK4532">
        <f t="shared" si="922"/>
        <v>4268</v>
      </c>
      <c r="AL4532">
        <f t="shared" si="923"/>
        <v>260</v>
      </c>
      <c r="AM4532">
        <f t="shared" si="919"/>
        <v>0.43768115942028984</v>
      </c>
      <c r="AN4532">
        <f t="shared" si="920"/>
        <v>0.86639260020554987</v>
      </c>
      <c r="AO4532">
        <f t="shared" si="921"/>
        <v>0</v>
      </c>
    </row>
    <row r="4533" spans="1:41">
      <c r="A4533">
        <f>'Encoded Data '!A4531</f>
        <v>36</v>
      </c>
      <c r="B4533">
        <f>'Encoded Data '!B4531</f>
        <v>1</v>
      </c>
      <c r="C4533">
        <f>'Encoded Data '!C4531</f>
        <v>1</v>
      </c>
      <c r="D4533">
        <f>'Encoded Data '!D4531</f>
        <v>0</v>
      </c>
      <c r="E4533" s="70">
        <f>'Encoded Data '!E4531</f>
        <v>0</v>
      </c>
      <c r="F4533">
        <f t="shared" si="911"/>
        <v>1</v>
      </c>
      <c r="G4533" s="71">
        <f t="shared" si="912"/>
        <v>1</v>
      </c>
      <c r="H4533">
        <f t="shared" si="913"/>
        <v>0</v>
      </c>
      <c r="I4533">
        <f t="shared" si="914"/>
        <v>7.3397124977724243E-2</v>
      </c>
      <c r="J4533" s="70">
        <f t="shared" si="915"/>
        <v>7.3397124977724243E-2</v>
      </c>
      <c r="K4533" s="71">
        <f t="shared" si="916"/>
        <v>0.92660287502227578</v>
      </c>
      <c r="L4533" s="70">
        <f t="shared" si="917"/>
        <v>-7.623020323915787E-2</v>
      </c>
      <c r="M4533" s="71">
        <f t="shared" si="918"/>
        <v>100</v>
      </c>
      <c r="AH4533">
        <v>0.11385733600926749</v>
      </c>
      <c r="AI4533">
        <v>0</v>
      </c>
      <c r="AJ4533">
        <v>1</v>
      </c>
      <c r="AK4533">
        <f t="shared" si="922"/>
        <v>4268</v>
      </c>
      <c r="AL4533">
        <f t="shared" si="923"/>
        <v>261</v>
      </c>
      <c r="AM4533">
        <f t="shared" si="919"/>
        <v>0.43768115942028984</v>
      </c>
      <c r="AN4533">
        <f t="shared" si="920"/>
        <v>0.8658787255909558</v>
      </c>
      <c r="AO4533">
        <f t="shared" si="921"/>
        <v>1.1408151852314988E-4</v>
      </c>
    </row>
    <row r="4534" spans="1:41">
      <c r="A4534">
        <f>'Encoded Data '!A4532</f>
        <v>36</v>
      </c>
      <c r="B4534">
        <f>'Encoded Data '!B4532</f>
        <v>0</v>
      </c>
      <c r="C4534">
        <f>'Encoded Data '!C4532</f>
        <v>1</v>
      </c>
      <c r="D4534">
        <f>'Encoded Data '!D4532</f>
        <v>1</v>
      </c>
      <c r="E4534" s="70">
        <f>'Encoded Data '!E4532</f>
        <v>0</v>
      </c>
      <c r="F4534">
        <f t="shared" si="911"/>
        <v>1</v>
      </c>
      <c r="G4534" s="71">
        <f t="shared" si="912"/>
        <v>1</v>
      </c>
      <c r="H4534">
        <f t="shared" si="913"/>
        <v>0</v>
      </c>
      <c r="I4534">
        <f t="shared" si="914"/>
        <v>0.30017262396275929</v>
      </c>
      <c r="J4534" s="70">
        <f t="shared" si="915"/>
        <v>0.30017262396275929</v>
      </c>
      <c r="K4534" s="71">
        <f t="shared" si="916"/>
        <v>0.69982737603724066</v>
      </c>
      <c r="L4534" s="70">
        <f t="shared" si="917"/>
        <v>-0.3569215800119932</v>
      </c>
      <c r="M4534" s="71">
        <f t="shared" si="918"/>
        <v>0</v>
      </c>
      <c r="AH4534">
        <v>0.11385733600926749</v>
      </c>
      <c r="AI4534">
        <v>1</v>
      </c>
      <c r="AJ4534">
        <v>0</v>
      </c>
      <c r="AK4534">
        <f t="shared" si="922"/>
        <v>4269</v>
      </c>
      <c r="AL4534">
        <f t="shared" si="923"/>
        <v>261</v>
      </c>
      <c r="AM4534">
        <f t="shared" si="919"/>
        <v>0.43754940711462453</v>
      </c>
      <c r="AN4534">
        <f t="shared" si="920"/>
        <v>0.8658787255909558</v>
      </c>
      <c r="AO4534">
        <f t="shared" si="921"/>
        <v>0</v>
      </c>
    </row>
    <row r="4535" spans="1:41">
      <c r="A4535">
        <f>'Encoded Data '!A4533</f>
        <v>36</v>
      </c>
      <c r="B4535">
        <f>'Encoded Data '!B4533</f>
        <v>0</v>
      </c>
      <c r="C4535">
        <f>'Encoded Data '!C4533</f>
        <v>1</v>
      </c>
      <c r="D4535">
        <f>'Encoded Data '!D4533</f>
        <v>0</v>
      </c>
      <c r="E4535" s="70">
        <f>'Encoded Data '!E4533</f>
        <v>0</v>
      </c>
      <c r="F4535">
        <f t="shared" si="911"/>
        <v>1</v>
      </c>
      <c r="G4535" s="71">
        <f t="shared" si="912"/>
        <v>1</v>
      </c>
      <c r="H4535">
        <f t="shared" si="913"/>
        <v>0</v>
      </c>
      <c r="I4535">
        <f t="shared" si="914"/>
        <v>0.29426515869656328</v>
      </c>
      <c r="J4535" s="70">
        <f t="shared" si="915"/>
        <v>0.29426515869656328</v>
      </c>
      <c r="K4535" s="71">
        <f t="shared" si="916"/>
        <v>0.70573484130343678</v>
      </c>
      <c r="L4535" s="70">
        <f t="shared" si="917"/>
        <v>-0.34851569092662721</v>
      </c>
      <c r="M4535" s="71">
        <f t="shared" si="918"/>
        <v>0</v>
      </c>
      <c r="AH4535">
        <v>0.11385733600926749</v>
      </c>
      <c r="AI4535">
        <v>0</v>
      </c>
      <c r="AJ4535">
        <v>1</v>
      </c>
      <c r="AK4535">
        <f t="shared" si="922"/>
        <v>4269</v>
      </c>
      <c r="AL4535">
        <f t="shared" si="923"/>
        <v>262</v>
      </c>
      <c r="AM4535">
        <f t="shared" si="919"/>
        <v>0.43754940711462453</v>
      </c>
      <c r="AN4535">
        <f t="shared" si="920"/>
        <v>0.86536485097636173</v>
      </c>
      <c r="AO4535">
        <f t="shared" si="921"/>
        <v>1.1401381435795032E-4</v>
      </c>
    </row>
    <row r="4536" spans="1:41">
      <c r="A4536">
        <f>'Encoded Data '!A4534</f>
        <v>36</v>
      </c>
      <c r="B4536">
        <f>'Encoded Data '!B4534</f>
        <v>0</v>
      </c>
      <c r="C4536">
        <f>'Encoded Data '!C4534</f>
        <v>1</v>
      </c>
      <c r="D4536">
        <f>'Encoded Data '!D4534</f>
        <v>1</v>
      </c>
      <c r="E4536" s="70">
        <f>'Encoded Data '!E4534</f>
        <v>0</v>
      </c>
      <c r="F4536">
        <f t="shared" si="911"/>
        <v>1</v>
      </c>
      <c r="G4536" s="71">
        <f t="shared" si="912"/>
        <v>1</v>
      </c>
      <c r="H4536">
        <f t="shared" si="913"/>
        <v>0</v>
      </c>
      <c r="I4536">
        <f t="shared" si="914"/>
        <v>0.30017262396275929</v>
      </c>
      <c r="J4536" s="70">
        <f t="shared" si="915"/>
        <v>0.30017262396275929</v>
      </c>
      <c r="K4536" s="71">
        <f t="shared" si="916"/>
        <v>0.69982737603724066</v>
      </c>
      <c r="L4536" s="70">
        <f t="shared" si="917"/>
        <v>-0.3569215800119932</v>
      </c>
      <c r="M4536" s="71">
        <f t="shared" si="918"/>
        <v>0</v>
      </c>
      <c r="AH4536">
        <v>0.11385733600926749</v>
      </c>
      <c r="AI4536">
        <v>1</v>
      </c>
      <c r="AJ4536">
        <v>0</v>
      </c>
      <c r="AK4536">
        <f t="shared" si="922"/>
        <v>4270</v>
      </c>
      <c r="AL4536">
        <f t="shared" si="923"/>
        <v>262</v>
      </c>
      <c r="AM4536">
        <f t="shared" si="919"/>
        <v>0.43741765480895911</v>
      </c>
      <c r="AN4536">
        <f t="shared" si="920"/>
        <v>0.86536485097636173</v>
      </c>
      <c r="AO4536">
        <f t="shared" si="921"/>
        <v>1.1401381435785424E-4</v>
      </c>
    </row>
    <row r="4537" spans="1:41">
      <c r="A4537">
        <f>'Encoded Data '!A4535</f>
        <v>36</v>
      </c>
      <c r="B4537">
        <f>'Encoded Data '!B4535</f>
        <v>1</v>
      </c>
      <c r="C4537">
        <f>'Encoded Data '!C4535</f>
        <v>1</v>
      </c>
      <c r="D4537">
        <f>'Encoded Data '!D4535</f>
        <v>0</v>
      </c>
      <c r="E4537" s="70">
        <f>'Encoded Data '!E4535</f>
        <v>0</v>
      </c>
      <c r="F4537">
        <f t="shared" si="911"/>
        <v>1</v>
      </c>
      <c r="G4537" s="71">
        <f t="shared" si="912"/>
        <v>1</v>
      </c>
      <c r="H4537">
        <f t="shared" si="913"/>
        <v>0</v>
      </c>
      <c r="I4537">
        <f t="shared" si="914"/>
        <v>7.3397124977724243E-2</v>
      </c>
      <c r="J4537" s="70">
        <f t="shared" si="915"/>
        <v>7.3397124977724243E-2</v>
      </c>
      <c r="K4537" s="71">
        <f t="shared" si="916"/>
        <v>0.92660287502227578</v>
      </c>
      <c r="L4537" s="70">
        <f t="shared" si="917"/>
        <v>-7.623020323915787E-2</v>
      </c>
      <c r="M4537" s="71">
        <f t="shared" si="918"/>
        <v>100</v>
      </c>
      <c r="AH4537">
        <v>0.11385733600926749</v>
      </c>
      <c r="AI4537">
        <v>1</v>
      </c>
      <c r="AJ4537">
        <v>0</v>
      </c>
      <c r="AK4537">
        <f t="shared" si="922"/>
        <v>4271</v>
      </c>
      <c r="AL4537">
        <f t="shared" si="923"/>
        <v>262</v>
      </c>
      <c r="AM4537">
        <f t="shared" si="919"/>
        <v>0.4372859025032938</v>
      </c>
      <c r="AN4537">
        <f t="shared" si="920"/>
        <v>0.86536485097636173</v>
      </c>
      <c r="AO4537">
        <f t="shared" si="921"/>
        <v>1.1401381435785424E-4</v>
      </c>
    </row>
    <row r="4538" spans="1:41">
      <c r="A4538">
        <f>'Encoded Data '!A4536</f>
        <v>36</v>
      </c>
      <c r="B4538">
        <f>'Encoded Data '!B4536</f>
        <v>1</v>
      </c>
      <c r="C4538">
        <f>'Encoded Data '!C4536</f>
        <v>0</v>
      </c>
      <c r="D4538">
        <f>'Encoded Data '!D4536</f>
        <v>1</v>
      </c>
      <c r="E4538" s="70">
        <f>'Encoded Data '!E4536</f>
        <v>0</v>
      </c>
      <c r="F4538">
        <f t="shared" si="911"/>
        <v>1</v>
      </c>
      <c r="G4538" s="71">
        <f t="shared" si="912"/>
        <v>1</v>
      </c>
      <c r="H4538">
        <f t="shared" si="913"/>
        <v>0</v>
      </c>
      <c r="I4538">
        <f t="shared" si="914"/>
        <v>3.3718647933584873E-2</v>
      </c>
      <c r="J4538" s="70">
        <f t="shared" si="915"/>
        <v>3.3718647933584873E-2</v>
      </c>
      <c r="K4538" s="71">
        <f t="shared" si="916"/>
        <v>0.96628135206641508</v>
      </c>
      <c r="L4538" s="70">
        <f t="shared" si="917"/>
        <v>-3.4300232448905489E-2</v>
      </c>
      <c r="M4538" s="71">
        <f t="shared" si="918"/>
        <v>100</v>
      </c>
      <c r="AH4538">
        <v>0.11385733600926749</v>
      </c>
      <c r="AI4538">
        <v>1</v>
      </c>
      <c r="AJ4538">
        <v>0</v>
      </c>
      <c r="AK4538">
        <f t="shared" si="922"/>
        <v>4272</v>
      </c>
      <c r="AL4538">
        <f t="shared" si="923"/>
        <v>262</v>
      </c>
      <c r="AM4538">
        <f t="shared" si="919"/>
        <v>0.43715415019762849</v>
      </c>
      <c r="AN4538">
        <f t="shared" si="920"/>
        <v>0.86536485097636173</v>
      </c>
      <c r="AO4538">
        <f t="shared" si="921"/>
        <v>0</v>
      </c>
    </row>
    <row r="4539" spans="1:41">
      <c r="A4539">
        <f>'Encoded Data '!A4537</f>
        <v>36</v>
      </c>
      <c r="B4539">
        <f>'Encoded Data '!B4537</f>
        <v>1</v>
      </c>
      <c r="C4539">
        <f>'Encoded Data '!C4537</f>
        <v>0</v>
      </c>
      <c r="D4539">
        <f>'Encoded Data '!D4537</f>
        <v>0</v>
      </c>
      <c r="E4539" s="70">
        <f>'Encoded Data '!E4537</f>
        <v>0</v>
      </c>
      <c r="F4539">
        <f t="shared" si="911"/>
        <v>1</v>
      </c>
      <c r="G4539" s="71">
        <f t="shared" si="912"/>
        <v>1</v>
      </c>
      <c r="H4539">
        <f t="shared" si="913"/>
        <v>0</v>
      </c>
      <c r="I4539">
        <f t="shared" si="914"/>
        <v>3.2809214662422259E-2</v>
      </c>
      <c r="J4539" s="70">
        <f t="shared" si="915"/>
        <v>3.2809214662422259E-2</v>
      </c>
      <c r="K4539" s="71">
        <f t="shared" si="916"/>
        <v>0.96719078533757774</v>
      </c>
      <c r="L4539" s="70">
        <f t="shared" si="917"/>
        <v>-3.3359506879979781E-2</v>
      </c>
      <c r="M4539" s="71">
        <f t="shared" si="918"/>
        <v>100</v>
      </c>
      <c r="AH4539">
        <v>0.11385733600926749</v>
      </c>
      <c r="AI4539">
        <v>0</v>
      </c>
      <c r="AJ4539">
        <v>1</v>
      </c>
      <c r="AK4539">
        <f t="shared" si="922"/>
        <v>4272</v>
      </c>
      <c r="AL4539">
        <f t="shared" si="923"/>
        <v>263</v>
      </c>
      <c r="AM4539">
        <f t="shared" si="919"/>
        <v>0.43715415019762849</v>
      </c>
      <c r="AN4539">
        <f t="shared" si="920"/>
        <v>0.86485097636176778</v>
      </c>
      <c r="AO4539">
        <f t="shared" si="921"/>
        <v>1.1394611019265463E-4</v>
      </c>
    </row>
    <row r="4540" spans="1:41">
      <c r="A4540">
        <f>'Encoded Data '!A4538</f>
        <v>36</v>
      </c>
      <c r="B4540">
        <f>'Encoded Data '!B4538</f>
        <v>0</v>
      </c>
      <c r="C4540">
        <f>'Encoded Data '!C4538</f>
        <v>0</v>
      </c>
      <c r="D4540">
        <f>'Encoded Data '!D4538</f>
        <v>1</v>
      </c>
      <c r="E4540" s="70">
        <f>'Encoded Data '!E4538</f>
        <v>0</v>
      </c>
      <c r="F4540">
        <f t="shared" si="911"/>
        <v>1</v>
      </c>
      <c r="G4540" s="71">
        <f t="shared" si="912"/>
        <v>1</v>
      </c>
      <c r="H4540">
        <f t="shared" si="913"/>
        <v>0</v>
      </c>
      <c r="I4540">
        <f t="shared" si="914"/>
        <v>0.15518207474092735</v>
      </c>
      <c r="J4540" s="70">
        <f t="shared" si="915"/>
        <v>0.15518207474092735</v>
      </c>
      <c r="K4540" s="71">
        <f t="shared" si="916"/>
        <v>0.84481792525907262</v>
      </c>
      <c r="L4540" s="70">
        <f t="shared" si="917"/>
        <v>-0.16863414790880582</v>
      </c>
      <c r="M4540" s="71">
        <f t="shared" si="918"/>
        <v>100</v>
      </c>
      <c r="AH4540">
        <v>0.11385733600926749</v>
      </c>
      <c r="AI4540">
        <v>1</v>
      </c>
      <c r="AJ4540">
        <v>0</v>
      </c>
      <c r="AK4540">
        <f t="shared" si="922"/>
        <v>4273</v>
      </c>
      <c r="AL4540">
        <f t="shared" si="923"/>
        <v>263</v>
      </c>
      <c r="AM4540">
        <f t="shared" si="919"/>
        <v>0.43702239789196307</v>
      </c>
      <c r="AN4540">
        <f t="shared" si="920"/>
        <v>0.86485097636176778</v>
      </c>
      <c r="AO4540">
        <f t="shared" si="921"/>
        <v>1.1394611019255861E-4</v>
      </c>
    </row>
    <row r="4541" spans="1:41">
      <c r="A4541">
        <f>'Encoded Data '!A4539</f>
        <v>36</v>
      </c>
      <c r="B4541">
        <f>'Encoded Data '!B4539</f>
        <v>0</v>
      </c>
      <c r="C4541">
        <f>'Encoded Data '!C4539</f>
        <v>0</v>
      </c>
      <c r="D4541">
        <f>'Encoded Data '!D4539</f>
        <v>0</v>
      </c>
      <c r="E4541" s="70">
        <f>'Encoded Data '!E4539</f>
        <v>0</v>
      </c>
      <c r="F4541">
        <f t="shared" si="911"/>
        <v>1</v>
      </c>
      <c r="G4541" s="71">
        <f t="shared" si="912"/>
        <v>1</v>
      </c>
      <c r="H4541">
        <f t="shared" si="913"/>
        <v>0</v>
      </c>
      <c r="I4541">
        <f t="shared" si="914"/>
        <v>0.15151029460480561</v>
      </c>
      <c r="J4541" s="70">
        <f t="shared" si="915"/>
        <v>0.15151029460480561</v>
      </c>
      <c r="K4541" s="71">
        <f t="shared" si="916"/>
        <v>0.84848970539519442</v>
      </c>
      <c r="L4541" s="70">
        <f t="shared" si="917"/>
        <v>-0.16429732709189473</v>
      </c>
      <c r="M4541" s="71">
        <f t="shared" si="918"/>
        <v>100</v>
      </c>
      <c r="AH4541">
        <v>0.11385733600926749</v>
      </c>
      <c r="AI4541">
        <v>1</v>
      </c>
      <c r="AJ4541">
        <v>0</v>
      </c>
      <c r="AK4541">
        <f t="shared" si="922"/>
        <v>4274</v>
      </c>
      <c r="AL4541">
        <f t="shared" si="923"/>
        <v>263</v>
      </c>
      <c r="AM4541">
        <f t="shared" si="919"/>
        <v>0.43689064558629775</v>
      </c>
      <c r="AN4541">
        <f t="shared" si="920"/>
        <v>0.86485097636176778</v>
      </c>
      <c r="AO4541">
        <f t="shared" si="921"/>
        <v>1.1394611019255861E-4</v>
      </c>
    </row>
    <row r="4542" spans="1:41">
      <c r="A4542">
        <f>'Encoded Data '!A4540</f>
        <v>36</v>
      </c>
      <c r="B4542">
        <f>'Encoded Data '!B4540</f>
        <v>1</v>
      </c>
      <c r="C4542">
        <f>'Encoded Data '!C4540</f>
        <v>1</v>
      </c>
      <c r="D4542">
        <f>'Encoded Data '!D4540</f>
        <v>0</v>
      </c>
      <c r="E4542" s="70">
        <f>'Encoded Data '!E4540</f>
        <v>0</v>
      </c>
      <c r="F4542">
        <f t="shared" si="911"/>
        <v>1</v>
      </c>
      <c r="G4542" s="71">
        <f t="shared" si="912"/>
        <v>1</v>
      </c>
      <c r="H4542">
        <f t="shared" si="913"/>
        <v>0</v>
      </c>
      <c r="I4542">
        <f t="shared" si="914"/>
        <v>7.3397124977724243E-2</v>
      </c>
      <c r="J4542" s="70">
        <f t="shared" si="915"/>
        <v>7.3397124977724243E-2</v>
      </c>
      <c r="K4542" s="71">
        <f t="shared" si="916"/>
        <v>0.92660287502227578</v>
      </c>
      <c r="L4542" s="70">
        <f t="shared" si="917"/>
        <v>-7.623020323915787E-2</v>
      </c>
      <c r="M4542" s="71">
        <f t="shared" si="918"/>
        <v>100</v>
      </c>
      <c r="AH4542">
        <v>0.11385733600926749</v>
      </c>
      <c r="AI4542">
        <v>1</v>
      </c>
      <c r="AJ4542">
        <v>0</v>
      </c>
      <c r="AK4542">
        <f t="shared" si="922"/>
        <v>4275</v>
      </c>
      <c r="AL4542">
        <f t="shared" si="923"/>
        <v>263</v>
      </c>
      <c r="AM4542">
        <f t="shared" si="919"/>
        <v>0.43675889328063244</v>
      </c>
      <c r="AN4542">
        <f t="shared" si="920"/>
        <v>0.86485097636176778</v>
      </c>
      <c r="AO4542">
        <f t="shared" si="921"/>
        <v>1.1394611019265463E-4</v>
      </c>
    </row>
    <row r="4543" spans="1:41">
      <c r="A4543">
        <f>'Encoded Data '!A4541</f>
        <v>36</v>
      </c>
      <c r="B4543">
        <f>'Encoded Data '!B4541</f>
        <v>0</v>
      </c>
      <c r="C4543">
        <f>'Encoded Data '!C4541</f>
        <v>1</v>
      </c>
      <c r="D4543">
        <f>'Encoded Data '!D4541</f>
        <v>1</v>
      </c>
      <c r="E4543" s="70">
        <f>'Encoded Data '!E4541</f>
        <v>0</v>
      </c>
      <c r="F4543">
        <f t="shared" si="911"/>
        <v>1</v>
      </c>
      <c r="G4543" s="71">
        <f t="shared" si="912"/>
        <v>1</v>
      </c>
      <c r="H4543">
        <f t="shared" si="913"/>
        <v>0</v>
      </c>
      <c r="I4543">
        <f t="shared" si="914"/>
        <v>0.30017262396275929</v>
      </c>
      <c r="J4543" s="70">
        <f t="shared" si="915"/>
        <v>0.30017262396275929</v>
      </c>
      <c r="K4543" s="71">
        <f t="shared" si="916"/>
        <v>0.69982737603724066</v>
      </c>
      <c r="L4543" s="70">
        <f t="shared" si="917"/>
        <v>-0.3569215800119932</v>
      </c>
      <c r="M4543" s="71">
        <f t="shared" si="918"/>
        <v>0</v>
      </c>
      <c r="AH4543">
        <v>0.11385733600926749</v>
      </c>
      <c r="AI4543">
        <v>1</v>
      </c>
      <c r="AJ4543">
        <v>0</v>
      </c>
      <c r="AK4543">
        <f t="shared" si="922"/>
        <v>4276</v>
      </c>
      <c r="AL4543">
        <f t="shared" si="923"/>
        <v>263</v>
      </c>
      <c r="AM4543">
        <f t="shared" si="919"/>
        <v>0.43662714097496702</v>
      </c>
      <c r="AN4543">
        <f t="shared" si="920"/>
        <v>0.86485097636176778</v>
      </c>
      <c r="AO4543">
        <f t="shared" si="921"/>
        <v>1.1394611019255861E-4</v>
      </c>
    </row>
    <row r="4544" spans="1:41">
      <c r="A4544">
        <f>'Encoded Data '!A4542</f>
        <v>36</v>
      </c>
      <c r="B4544">
        <f>'Encoded Data '!B4542</f>
        <v>0</v>
      </c>
      <c r="C4544">
        <f>'Encoded Data '!C4542</f>
        <v>1</v>
      </c>
      <c r="D4544">
        <f>'Encoded Data '!D4542</f>
        <v>0</v>
      </c>
      <c r="E4544" s="70">
        <f>'Encoded Data '!E4542</f>
        <v>1</v>
      </c>
      <c r="F4544">
        <f t="shared" si="911"/>
        <v>0</v>
      </c>
      <c r="G4544" s="71">
        <f t="shared" si="912"/>
        <v>1</v>
      </c>
      <c r="H4544">
        <f t="shared" si="913"/>
        <v>1</v>
      </c>
      <c r="I4544">
        <f t="shared" si="914"/>
        <v>0.29426515869656328</v>
      </c>
      <c r="J4544" s="70">
        <f t="shared" si="915"/>
        <v>0.29426515869656328</v>
      </c>
      <c r="K4544" s="71">
        <f t="shared" si="916"/>
        <v>0.70573484130343678</v>
      </c>
      <c r="L4544" s="70">
        <f t="shared" si="917"/>
        <v>-1.2232740177827328</v>
      </c>
      <c r="M4544" s="71">
        <f t="shared" si="918"/>
        <v>100</v>
      </c>
      <c r="AH4544">
        <v>0.11385733600926749</v>
      </c>
      <c r="AI4544">
        <v>1</v>
      </c>
      <c r="AJ4544">
        <v>0</v>
      </c>
      <c r="AK4544">
        <f t="shared" si="922"/>
        <v>4277</v>
      </c>
      <c r="AL4544">
        <f t="shared" si="923"/>
        <v>263</v>
      </c>
      <c r="AM4544">
        <f t="shared" si="919"/>
        <v>0.43649538866930171</v>
      </c>
      <c r="AN4544">
        <f t="shared" si="920"/>
        <v>0.86485097636176778</v>
      </c>
      <c r="AO4544">
        <f t="shared" si="921"/>
        <v>1.1394611019255861E-4</v>
      </c>
    </row>
    <row r="4545" spans="1:41">
      <c r="A4545">
        <f>'Encoded Data '!A4543</f>
        <v>36</v>
      </c>
      <c r="B4545">
        <f>'Encoded Data '!B4543</f>
        <v>1</v>
      </c>
      <c r="C4545">
        <f>'Encoded Data '!C4543</f>
        <v>1</v>
      </c>
      <c r="D4545">
        <f>'Encoded Data '!D4543</f>
        <v>0</v>
      </c>
      <c r="E4545" s="70">
        <f>'Encoded Data '!E4543</f>
        <v>0</v>
      </c>
      <c r="F4545">
        <f t="shared" si="911"/>
        <v>1</v>
      </c>
      <c r="G4545" s="71">
        <f t="shared" si="912"/>
        <v>1</v>
      </c>
      <c r="H4545">
        <f t="shared" si="913"/>
        <v>0</v>
      </c>
      <c r="I4545">
        <f t="shared" si="914"/>
        <v>7.3397124977724243E-2</v>
      </c>
      <c r="J4545" s="70">
        <f t="shared" si="915"/>
        <v>7.3397124977724243E-2</v>
      </c>
      <c r="K4545" s="71">
        <f t="shared" si="916"/>
        <v>0.92660287502227578</v>
      </c>
      <c r="L4545" s="70">
        <f t="shared" si="917"/>
        <v>-7.623020323915787E-2</v>
      </c>
      <c r="M4545" s="71">
        <f t="shared" si="918"/>
        <v>100</v>
      </c>
      <c r="AH4545">
        <v>0.11385733600926749</v>
      </c>
      <c r="AI4545">
        <v>1</v>
      </c>
      <c r="AJ4545">
        <v>0</v>
      </c>
      <c r="AK4545">
        <f t="shared" si="922"/>
        <v>4278</v>
      </c>
      <c r="AL4545">
        <f t="shared" si="923"/>
        <v>263</v>
      </c>
      <c r="AM4545">
        <f t="shared" si="919"/>
        <v>0.4363636363636364</v>
      </c>
      <c r="AN4545">
        <f t="shared" si="920"/>
        <v>0.86485097636176778</v>
      </c>
      <c r="AO4545">
        <f t="shared" si="921"/>
        <v>1.1394611019265463E-4</v>
      </c>
    </row>
    <row r="4546" spans="1:41">
      <c r="A4546">
        <f>'Encoded Data '!A4544</f>
        <v>36</v>
      </c>
      <c r="B4546">
        <f>'Encoded Data '!B4544</f>
        <v>0</v>
      </c>
      <c r="C4546">
        <f>'Encoded Data '!C4544</f>
        <v>0</v>
      </c>
      <c r="D4546">
        <f>'Encoded Data '!D4544</f>
        <v>1</v>
      </c>
      <c r="E4546" s="70">
        <f>'Encoded Data '!E4544</f>
        <v>0</v>
      </c>
      <c r="F4546">
        <f t="shared" si="911"/>
        <v>1</v>
      </c>
      <c r="G4546" s="71">
        <f t="shared" si="912"/>
        <v>1</v>
      </c>
      <c r="H4546">
        <f t="shared" si="913"/>
        <v>0</v>
      </c>
      <c r="I4546">
        <f t="shared" si="914"/>
        <v>0.15518207474092735</v>
      </c>
      <c r="J4546" s="70">
        <f t="shared" si="915"/>
        <v>0.15518207474092735</v>
      </c>
      <c r="K4546" s="71">
        <f t="shared" si="916"/>
        <v>0.84481792525907262</v>
      </c>
      <c r="L4546" s="70">
        <f t="shared" si="917"/>
        <v>-0.16863414790880582</v>
      </c>
      <c r="M4546" s="71">
        <f t="shared" si="918"/>
        <v>100</v>
      </c>
      <c r="AH4546">
        <v>0.11385733600926749</v>
      </c>
      <c r="AI4546">
        <v>1</v>
      </c>
      <c r="AJ4546">
        <v>0</v>
      </c>
      <c r="AK4546">
        <f t="shared" si="922"/>
        <v>4279</v>
      </c>
      <c r="AL4546">
        <f t="shared" si="923"/>
        <v>263</v>
      </c>
      <c r="AM4546">
        <f t="shared" si="919"/>
        <v>0.43623188405797098</v>
      </c>
      <c r="AN4546">
        <f t="shared" si="920"/>
        <v>0.86485097636176778</v>
      </c>
      <c r="AO4546">
        <f t="shared" si="921"/>
        <v>1.1394611019255861E-4</v>
      </c>
    </row>
    <row r="4547" spans="1:41">
      <c r="A4547">
        <f>'Encoded Data '!A4545</f>
        <v>36</v>
      </c>
      <c r="B4547">
        <f>'Encoded Data '!B4545</f>
        <v>1</v>
      </c>
      <c r="C4547">
        <f>'Encoded Data '!C4545</f>
        <v>0</v>
      </c>
      <c r="D4547">
        <f>'Encoded Data '!D4545</f>
        <v>1</v>
      </c>
      <c r="E4547" s="70">
        <f>'Encoded Data '!E4545</f>
        <v>0</v>
      </c>
      <c r="F4547">
        <f t="shared" si="911"/>
        <v>1</v>
      </c>
      <c r="G4547" s="71">
        <f t="shared" si="912"/>
        <v>1</v>
      </c>
      <c r="H4547">
        <f t="shared" si="913"/>
        <v>0</v>
      </c>
      <c r="I4547">
        <f t="shared" si="914"/>
        <v>3.3718647933584873E-2</v>
      </c>
      <c r="J4547" s="70">
        <f t="shared" si="915"/>
        <v>3.3718647933584873E-2</v>
      </c>
      <c r="K4547" s="71">
        <f t="shared" si="916"/>
        <v>0.96628135206641508</v>
      </c>
      <c r="L4547" s="70">
        <f t="shared" si="917"/>
        <v>-3.4300232448905489E-2</v>
      </c>
      <c r="M4547" s="71">
        <f t="shared" si="918"/>
        <v>100</v>
      </c>
      <c r="AH4547">
        <v>0.11385733600926749</v>
      </c>
      <c r="AI4547">
        <v>1</v>
      </c>
      <c r="AJ4547">
        <v>0</v>
      </c>
      <c r="AK4547">
        <f t="shared" si="922"/>
        <v>4280</v>
      </c>
      <c r="AL4547">
        <f t="shared" si="923"/>
        <v>263</v>
      </c>
      <c r="AM4547">
        <f t="shared" si="919"/>
        <v>0.43610013175230566</v>
      </c>
      <c r="AN4547">
        <f t="shared" si="920"/>
        <v>0.86485097636176778</v>
      </c>
      <c r="AO4547">
        <f t="shared" si="921"/>
        <v>0</v>
      </c>
    </row>
    <row r="4548" spans="1:41">
      <c r="A4548">
        <f>'Encoded Data '!A4546</f>
        <v>36</v>
      </c>
      <c r="B4548">
        <f>'Encoded Data '!B4546</f>
        <v>1</v>
      </c>
      <c r="C4548">
        <f>'Encoded Data '!C4546</f>
        <v>1</v>
      </c>
      <c r="D4548">
        <f>'Encoded Data '!D4546</f>
        <v>0</v>
      </c>
      <c r="E4548" s="70">
        <f>'Encoded Data '!E4546</f>
        <v>0</v>
      </c>
      <c r="F4548">
        <f t="shared" si="911"/>
        <v>1</v>
      </c>
      <c r="G4548" s="71">
        <f t="shared" si="912"/>
        <v>1</v>
      </c>
      <c r="H4548">
        <f t="shared" si="913"/>
        <v>0</v>
      </c>
      <c r="I4548">
        <f t="shared" si="914"/>
        <v>7.3397124977724243E-2</v>
      </c>
      <c r="J4548" s="70">
        <f t="shared" si="915"/>
        <v>7.3397124977724243E-2</v>
      </c>
      <c r="K4548" s="71">
        <f t="shared" si="916"/>
        <v>0.92660287502227578</v>
      </c>
      <c r="L4548" s="70">
        <f t="shared" si="917"/>
        <v>-7.623020323915787E-2</v>
      </c>
      <c r="M4548" s="71">
        <f t="shared" si="918"/>
        <v>100</v>
      </c>
      <c r="AH4548">
        <v>0.11385733600926749</v>
      </c>
      <c r="AI4548">
        <v>0</v>
      </c>
      <c r="AJ4548">
        <v>1</v>
      </c>
      <c r="AK4548">
        <f t="shared" si="922"/>
        <v>4280</v>
      </c>
      <c r="AL4548">
        <f t="shared" si="923"/>
        <v>264</v>
      </c>
      <c r="AM4548">
        <f t="shared" si="919"/>
        <v>0.43610013175230566</v>
      </c>
      <c r="AN4548">
        <f t="shared" si="920"/>
        <v>0.86433710174717371</v>
      </c>
      <c r="AO4548">
        <f t="shared" si="921"/>
        <v>1.1387840602726297E-4</v>
      </c>
    </row>
    <row r="4549" spans="1:41">
      <c r="A4549">
        <f>'Encoded Data '!A4547</f>
        <v>36</v>
      </c>
      <c r="B4549">
        <f>'Encoded Data '!B4547</f>
        <v>1</v>
      </c>
      <c r="C4549">
        <f>'Encoded Data '!C4547</f>
        <v>0</v>
      </c>
      <c r="D4549">
        <f>'Encoded Data '!D4547</f>
        <v>0</v>
      </c>
      <c r="E4549" s="70">
        <f>'Encoded Data '!E4547</f>
        <v>0</v>
      </c>
      <c r="F4549">
        <f t="shared" ref="F4549:F4612" si="924">1-E4549</f>
        <v>1</v>
      </c>
      <c r="G4549" s="71">
        <f t="shared" ref="G4549:G4612" si="925">E4549+F4549</f>
        <v>1</v>
      </c>
      <c r="H4549">
        <f t="shared" ref="H4549:H4612" si="926">IF(G4549=0,"",E4549/G4549)</f>
        <v>0</v>
      </c>
      <c r="I4549">
        <f t="shared" ref="I4549:I4612" si="927">1/(1+EXP(-$P$5-MMULT(A4549:D4549,$P$6:$P$9)))</f>
        <v>3.2809214662422259E-2</v>
      </c>
      <c r="J4549" s="70">
        <f t="shared" ref="J4549:J4612" si="928">G4549*I4549</f>
        <v>3.2809214662422259E-2</v>
      </c>
      <c r="K4549" s="71">
        <f t="shared" ref="K4549:K4612" si="929">G4549-J4549</f>
        <v>0.96719078533757774</v>
      </c>
      <c r="L4549" s="70">
        <f t="shared" ref="L4549:L4612" si="930">IFERROR(G4549*(H4549*LN(I4549)+(1-H4549)*LN(1-I4549)),0)</f>
        <v>-3.3359506879979781E-2</v>
      </c>
      <c r="M4549" s="71">
        <f t="shared" ref="M4549:M4612" si="931">100*IF(I4549&gt;=$AD$10,E4549/G4549,F4549/G4549)</f>
        <v>100</v>
      </c>
      <c r="AH4549">
        <v>0.11385733600926749</v>
      </c>
      <c r="AI4549">
        <v>1</v>
      </c>
      <c r="AJ4549">
        <v>0</v>
      </c>
      <c r="AK4549">
        <f t="shared" si="922"/>
        <v>4281</v>
      </c>
      <c r="AL4549">
        <f t="shared" si="923"/>
        <v>264</v>
      </c>
      <c r="AM4549">
        <f t="shared" ref="AM4549:AM4612" si="932">1-AK4549/AK$9540</f>
        <v>0.43596837944664035</v>
      </c>
      <c r="AN4549">
        <f t="shared" ref="AN4549:AN4612" si="933">1-AL4549/AL$9540</f>
        <v>0.86433710174717371</v>
      </c>
      <c r="AO4549">
        <f t="shared" ref="AO4549:AO4612" si="934">(AM4549-AM4550)*AN4549</f>
        <v>1.1387840602735893E-4</v>
      </c>
    </row>
    <row r="4550" spans="1:41">
      <c r="A4550">
        <f>'Encoded Data '!A4548</f>
        <v>36</v>
      </c>
      <c r="B4550">
        <f>'Encoded Data '!B4548</f>
        <v>0</v>
      </c>
      <c r="C4550">
        <f>'Encoded Data '!C4548</f>
        <v>1</v>
      </c>
      <c r="D4550">
        <f>'Encoded Data '!D4548</f>
        <v>0</v>
      </c>
      <c r="E4550" s="70">
        <f>'Encoded Data '!E4548</f>
        <v>0</v>
      </c>
      <c r="F4550">
        <f t="shared" si="924"/>
        <v>1</v>
      </c>
      <c r="G4550" s="71">
        <f t="shared" si="925"/>
        <v>1</v>
      </c>
      <c r="H4550">
        <f t="shared" si="926"/>
        <v>0</v>
      </c>
      <c r="I4550">
        <f t="shared" si="927"/>
        <v>0.29426515869656328</v>
      </c>
      <c r="J4550" s="70">
        <f t="shared" si="928"/>
        <v>0.29426515869656328</v>
      </c>
      <c r="K4550" s="71">
        <f t="shared" si="929"/>
        <v>0.70573484130343678</v>
      </c>
      <c r="L4550" s="70">
        <f t="shared" si="930"/>
        <v>-0.34851569092662721</v>
      </c>
      <c r="M4550" s="71">
        <f t="shared" si="931"/>
        <v>0</v>
      </c>
      <c r="AH4550">
        <v>0.11385733600926749</v>
      </c>
      <c r="AI4550">
        <v>1</v>
      </c>
      <c r="AJ4550">
        <v>0</v>
      </c>
      <c r="AK4550">
        <f t="shared" ref="AK4550:AK4613" si="935">AK4549+AI4550</f>
        <v>4282</v>
      </c>
      <c r="AL4550">
        <f t="shared" ref="AL4550:AL4613" si="936">AL4549+AJ4550</f>
        <v>264</v>
      </c>
      <c r="AM4550">
        <f t="shared" si="932"/>
        <v>0.43583662714097493</v>
      </c>
      <c r="AN4550">
        <f t="shared" si="933"/>
        <v>0.86433710174717371</v>
      </c>
      <c r="AO4550">
        <f t="shared" si="934"/>
        <v>1.1387840602726297E-4</v>
      </c>
    </row>
    <row r="4551" spans="1:41">
      <c r="A4551">
        <f>'Encoded Data '!A4549</f>
        <v>36</v>
      </c>
      <c r="B4551">
        <f>'Encoded Data '!B4549</f>
        <v>1</v>
      </c>
      <c r="C4551">
        <f>'Encoded Data '!C4549</f>
        <v>0</v>
      </c>
      <c r="D4551">
        <f>'Encoded Data '!D4549</f>
        <v>0</v>
      </c>
      <c r="E4551" s="70">
        <f>'Encoded Data '!E4549</f>
        <v>0</v>
      </c>
      <c r="F4551">
        <f t="shared" si="924"/>
        <v>1</v>
      </c>
      <c r="G4551" s="71">
        <f t="shared" si="925"/>
        <v>1</v>
      </c>
      <c r="H4551">
        <f t="shared" si="926"/>
        <v>0</v>
      </c>
      <c r="I4551">
        <f t="shared" si="927"/>
        <v>3.2809214662422259E-2</v>
      </c>
      <c r="J4551" s="70">
        <f t="shared" si="928"/>
        <v>3.2809214662422259E-2</v>
      </c>
      <c r="K4551" s="71">
        <f t="shared" si="929"/>
        <v>0.96719078533757774</v>
      </c>
      <c r="L4551" s="70">
        <f t="shared" si="930"/>
        <v>-3.3359506879979781E-2</v>
      </c>
      <c r="M4551" s="71">
        <f t="shared" si="931"/>
        <v>100</v>
      </c>
      <c r="AH4551">
        <v>0.11385733600926749</v>
      </c>
      <c r="AI4551">
        <v>1</v>
      </c>
      <c r="AJ4551">
        <v>0</v>
      </c>
      <c r="AK4551">
        <f t="shared" si="935"/>
        <v>4283</v>
      </c>
      <c r="AL4551">
        <f t="shared" si="936"/>
        <v>264</v>
      </c>
      <c r="AM4551">
        <f t="shared" si="932"/>
        <v>0.43570487483530962</v>
      </c>
      <c r="AN4551">
        <f t="shared" si="933"/>
        <v>0.86433710174717371</v>
      </c>
      <c r="AO4551">
        <f t="shared" si="934"/>
        <v>1.1387840602726297E-4</v>
      </c>
    </row>
    <row r="4552" spans="1:41">
      <c r="A4552">
        <f>'Encoded Data '!A4550</f>
        <v>36</v>
      </c>
      <c r="B4552">
        <f>'Encoded Data '!B4550</f>
        <v>1</v>
      </c>
      <c r="C4552">
        <f>'Encoded Data '!C4550</f>
        <v>0</v>
      </c>
      <c r="D4552">
        <f>'Encoded Data '!D4550</f>
        <v>1</v>
      </c>
      <c r="E4552" s="70">
        <f>'Encoded Data '!E4550</f>
        <v>0</v>
      </c>
      <c r="F4552">
        <f t="shared" si="924"/>
        <v>1</v>
      </c>
      <c r="G4552" s="71">
        <f t="shared" si="925"/>
        <v>1</v>
      </c>
      <c r="H4552">
        <f t="shared" si="926"/>
        <v>0</v>
      </c>
      <c r="I4552">
        <f t="shared" si="927"/>
        <v>3.3718647933584873E-2</v>
      </c>
      <c r="J4552" s="70">
        <f t="shared" si="928"/>
        <v>3.3718647933584873E-2</v>
      </c>
      <c r="K4552" s="71">
        <f t="shared" si="929"/>
        <v>0.96628135206641508</v>
      </c>
      <c r="L4552" s="70">
        <f t="shared" si="930"/>
        <v>-3.4300232448905489E-2</v>
      </c>
      <c r="M4552" s="71">
        <f t="shared" si="931"/>
        <v>100</v>
      </c>
      <c r="AH4552">
        <v>0.11456854425444461</v>
      </c>
      <c r="AI4552">
        <v>1</v>
      </c>
      <c r="AJ4552">
        <v>0</v>
      </c>
      <c r="AK4552">
        <f t="shared" si="935"/>
        <v>4284</v>
      </c>
      <c r="AL4552">
        <f t="shared" si="936"/>
        <v>264</v>
      </c>
      <c r="AM4552">
        <f t="shared" si="932"/>
        <v>0.43557312252964431</v>
      </c>
      <c r="AN4552">
        <f t="shared" si="933"/>
        <v>0.86433710174717371</v>
      </c>
      <c r="AO4552">
        <f t="shared" si="934"/>
        <v>0</v>
      </c>
    </row>
    <row r="4553" spans="1:41">
      <c r="A4553">
        <f>'Encoded Data '!A4551</f>
        <v>36</v>
      </c>
      <c r="B4553">
        <f>'Encoded Data '!B4551</f>
        <v>1</v>
      </c>
      <c r="C4553">
        <f>'Encoded Data '!C4551</f>
        <v>0</v>
      </c>
      <c r="D4553">
        <f>'Encoded Data '!D4551</f>
        <v>0</v>
      </c>
      <c r="E4553" s="70">
        <f>'Encoded Data '!E4551</f>
        <v>0</v>
      </c>
      <c r="F4553">
        <f t="shared" si="924"/>
        <v>1</v>
      </c>
      <c r="G4553" s="71">
        <f t="shared" si="925"/>
        <v>1</v>
      </c>
      <c r="H4553">
        <f t="shared" si="926"/>
        <v>0</v>
      </c>
      <c r="I4553">
        <f t="shared" si="927"/>
        <v>3.2809214662422259E-2</v>
      </c>
      <c r="J4553" s="70">
        <f t="shared" si="928"/>
        <v>3.2809214662422259E-2</v>
      </c>
      <c r="K4553" s="71">
        <f t="shared" si="929"/>
        <v>0.96719078533757774</v>
      </c>
      <c r="L4553" s="70">
        <f t="shared" si="930"/>
        <v>-3.3359506879979781E-2</v>
      </c>
      <c r="M4553" s="71">
        <f t="shared" si="931"/>
        <v>100</v>
      </c>
      <c r="AH4553">
        <v>0.11456854425444461</v>
      </c>
      <c r="AI4553">
        <v>0</v>
      </c>
      <c r="AJ4553">
        <v>1</v>
      </c>
      <c r="AK4553">
        <f t="shared" si="935"/>
        <v>4284</v>
      </c>
      <c r="AL4553">
        <f t="shared" si="936"/>
        <v>265</v>
      </c>
      <c r="AM4553">
        <f t="shared" si="932"/>
        <v>0.43557312252964431</v>
      </c>
      <c r="AN4553">
        <f t="shared" si="933"/>
        <v>0.86382322713257964</v>
      </c>
      <c r="AO4553">
        <f t="shared" si="934"/>
        <v>1.1381070186206323E-4</v>
      </c>
    </row>
    <row r="4554" spans="1:41">
      <c r="A4554">
        <f>'Encoded Data '!A4552</f>
        <v>36</v>
      </c>
      <c r="B4554">
        <f>'Encoded Data '!B4552</f>
        <v>0</v>
      </c>
      <c r="C4554">
        <f>'Encoded Data '!C4552</f>
        <v>0</v>
      </c>
      <c r="D4554">
        <f>'Encoded Data '!D4552</f>
        <v>1</v>
      </c>
      <c r="E4554" s="70">
        <f>'Encoded Data '!E4552</f>
        <v>0</v>
      </c>
      <c r="F4554">
        <f t="shared" si="924"/>
        <v>1</v>
      </c>
      <c r="G4554" s="71">
        <f t="shared" si="925"/>
        <v>1</v>
      </c>
      <c r="H4554">
        <f t="shared" si="926"/>
        <v>0</v>
      </c>
      <c r="I4554">
        <f t="shared" si="927"/>
        <v>0.15518207474092735</v>
      </c>
      <c r="J4554" s="70">
        <f t="shared" si="928"/>
        <v>0.15518207474092735</v>
      </c>
      <c r="K4554" s="71">
        <f t="shared" si="929"/>
        <v>0.84481792525907262</v>
      </c>
      <c r="L4554" s="70">
        <f t="shared" si="930"/>
        <v>-0.16863414790880582</v>
      </c>
      <c r="M4554" s="71">
        <f t="shared" si="931"/>
        <v>100</v>
      </c>
      <c r="AH4554">
        <v>0.11456854425444461</v>
      </c>
      <c r="AI4554">
        <v>1</v>
      </c>
      <c r="AJ4554">
        <v>0</v>
      </c>
      <c r="AK4554">
        <f t="shared" si="935"/>
        <v>4285</v>
      </c>
      <c r="AL4554">
        <f t="shared" si="936"/>
        <v>265</v>
      </c>
      <c r="AM4554">
        <f t="shared" si="932"/>
        <v>0.43544137022397889</v>
      </c>
      <c r="AN4554">
        <f t="shared" si="933"/>
        <v>0.86382322713257964</v>
      </c>
      <c r="AO4554">
        <f t="shared" si="934"/>
        <v>1.1381070186196733E-4</v>
      </c>
    </row>
    <row r="4555" spans="1:41">
      <c r="A4555">
        <f>'Encoded Data '!A4553</f>
        <v>36</v>
      </c>
      <c r="B4555">
        <f>'Encoded Data '!B4553</f>
        <v>0</v>
      </c>
      <c r="C4555">
        <f>'Encoded Data '!C4553</f>
        <v>0</v>
      </c>
      <c r="D4555">
        <f>'Encoded Data '!D4553</f>
        <v>0</v>
      </c>
      <c r="E4555" s="70">
        <f>'Encoded Data '!E4553</f>
        <v>1</v>
      </c>
      <c r="F4555">
        <f t="shared" si="924"/>
        <v>0</v>
      </c>
      <c r="G4555" s="71">
        <f t="shared" si="925"/>
        <v>1</v>
      </c>
      <c r="H4555">
        <f t="shared" si="926"/>
        <v>1</v>
      </c>
      <c r="I4555">
        <f t="shared" si="927"/>
        <v>0.15151029460480561</v>
      </c>
      <c r="J4555" s="70">
        <f t="shared" si="928"/>
        <v>0.15151029460480561</v>
      </c>
      <c r="K4555" s="71">
        <f t="shared" si="929"/>
        <v>0.84848970539519442</v>
      </c>
      <c r="L4555" s="70">
        <f t="shared" si="930"/>
        <v>-1.8871017051544547</v>
      </c>
      <c r="M4555" s="71">
        <f t="shared" si="931"/>
        <v>0</v>
      </c>
      <c r="AH4555">
        <v>0.11456854425444461</v>
      </c>
      <c r="AI4555">
        <v>1</v>
      </c>
      <c r="AJ4555">
        <v>0</v>
      </c>
      <c r="AK4555">
        <f t="shared" si="935"/>
        <v>4286</v>
      </c>
      <c r="AL4555">
        <f t="shared" si="936"/>
        <v>265</v>
      </c>
      <c r="AM4555">
        <f t="shared" si="932"/>
        <v>0.43530961791831357</v>
      </c>
      <c r="AN4555">
        <f t="shared" si="933"/>
        <v>0.86382322713257964</v>
      </c>
      <c r="AO4555">
        <f t="shared" si="934"/>
        <v>1.1381070186196733E-4</v>
      </c>
    </row>
    <row r="4556" spans="1:41">
      <c r="A4556">
        <f>'Encoded Data '!A4554</f>
        <v>36</v>
      </c>
      <c r="B4556">
        <f>'Encoded Data '!B4554</f>
        <v>0</v>
      </c>
      <c r="C4556">
        <f>'Encoded Data '!C4554</f>
        <v>0</v>
      </c>
      <c r="D4556">
        <f>'Encoded Data '!D4554</f>
        <v>0</v>
      </c>
      <c r="E4556" s="70">
        <f>'Encoded Data '!E4554</f>
        <v>0</v>
      </c>
      <c r="F4556">
        <f t="shared" si="924"/>
        <v>1</v>
      </c>
      <c r="G4556" s="71">
        <f t="shared" si="925"/>
        <v>1</v>
      </c>
      <c r="H4556">
        <f t="shared" si="926"/>
        <v>0</v>
      </c>
      <c r="I4556">
        <f t="shared" si="927"/>
        <v>0.15151029460480561</v>
      </c>
      <c r="J4556" s="70">
        <f t="shared" si="928"/>
        <v>0.15151029460480561</v>
      </c>
      <c r="K4556" s="71">
        <f t="shared" si="929"/>
        <v>0.84848970539519442</v>
      </c>
      <c r="L4556" s="70">
        <f t="shared" si="930"/>
        <v>-0.16429732709189473</v>
      </c>
      <c r="M4556" s="71">
        <f t="shared" si="931"/>
        <v>100</v>
      </c>
      <c r="AH4556">
        <v>0.11456854425444461</v>
      </c>
      <c r="AI4556">
        <v>1</v>
      </c>
      <c r="AJ4556">
        <v>0</v>
      </c>
      <c r="AK4556">
        <f t="shared" si="935"/>
        <v>4287</v>
      </c>
      <c r="AL4556">
        <f t="shared" si="936"/>
        <v>265</v>
      </c>
      <c r="AM4556">
        <f t="shared" si="932"/>
        <v>0.43517786561264826</v>
      </c>
      <c r="AN4556">
        <f t="shared" si="933"/>
        <v>0.86382322713257964</v>
      </c>
      <c r="AO4556">
        <f t="shared" si="934"/>
        <v>0</v>
      </c>
    </row>
    <row r="4557" spans="1:41">
      <c r="A4557">
        <f>'Encoded Data '!A4555</f>
        <v>36</v>
      </c>
      <c r="B4557">
        <f>'Encoded Data '!B4555</f>
        <v>0</v>
      </c>
      <c r="C4557">
        <f>'Encoded Data '!C4555</f>
        <v>0</v>
      </c>
      <c r="D4557">
        <f>'Encoded Data '!D4555</f>
        <v>0</v>
      </c>
      <c r="E4557" s="70">
        <f>'Encoded Data '!E4555</f>
        <v>0</v>
      </c>
      <c r="F4557">
        <f t="shared" si="924"/>
        <v>1</v>
      </c>
      <c r="G4557" s="71">
        <f t="shared" si="925"/>
        <v>1</v>
      </c>
      <c r="H4557">
        <f t="shared" si="926"/>
        <v>0</v>
      </c>
      <c r="I4557">
        <f t="shared" si="927"/>
        <v>0.15151029460480561</v>
      </c>
      <c r="J4557" s="70">
        <f t="shared" si="928"/>
        <v>0.15151029460480561</v>
      </c>
      <c r="K4557" s="71">
        <f t="shared" si="929"/>
        <v>0.84848970539519442</v>
      </c>
      <c r="L4557" s="70">
        <f t="shared" si="930"/>
        <v>-0.16429732709189473</v>
      </c>
      <c r="M4557" s="71">
        <f t="shared" si="931"/>
        <v>100</v>
      </c>
      <c r="AH4557">
        <v>0.11456854425444461</v>
      </c>
      <c r="AI4557">
        <v>0</v>
      </c>
      <c r="AJ4557">
        <v>1</v>
      </c>
      <c r="AK4557">
        <f t="shared" si="935"/>
        <v>4287</v>
      </c>
      <c r="AL4557">
        <f t="shared" si="936"/>
        <v>266</v>
      </c>
      <c r="AM4557">
        <f t="shared" si="932"/>
        <v>0.43517786561264826</v>
      </c>
      <c r="AN4557">
        <f t="shared" si="933"/>
        <v>0.86330935251798557</v>
      </c>
      <c r="AO4557">
        <f t="shared" si="934"/>
        <v>1.1374299769676754E-4</v>
      </c>
    </row>
    <row r="4558" spans="1:41">
      <c r="A4558">
        <f>'Encoded Data '!A4556</f>
        <v>36</v>
      </c>
      <c r="B4558">
        <f>'Encoded Data '!B4556</f>
        <v>0</v>
      </c>
      <c r="C4558">
        <f>'Encoded Data '!C4556</f>
        <v>0</v>
      </c>
      <c r="D4558">
        <f>'Encoded Data '!D4556</f>
        <v>0</v>
      </c>
      <c r="E4558" s="70">
        <f>'Encoded Data '!E4556</f>
        <v>1</v>
      </c>
      <c r="F4558">
        <f t="shared" si="924"/>
        <v>0</v>
      </c>
      <c r="G4558" s="71">
        <f t="shared" si="925"/>
        <v>1</v>
      </c>
      <c r="H4558">
        <f t="shared" si="926"/>
        <v>1</v>
      </c>
      <c r="I4558">
        <f t="shared" si="927"/>
        <v>0.15151029460480561</v>
      </c>
      <c r="J4558" s="70">
        <f t="shared" si="928"/>
        <v>0.15151029460480561</v>
      </c>
      <c r="K4558" s="71">
        <f t="shared" si="929"/>
        <v>0.84848970539519442</v>
      </c>
      <c r="L4558" s="70">
        <f t="shared" si="930"/>
        <v>-1.8871017051544547</v>
      </c>
      <c r="M4558" s="71">
        <f t="shared" si="931"/>
        <v>0</v>
      </c>
      <c r="AH4558">
        <v>0.11456854425444461</v>
      </c>
      <c r="AI4558">
        <v>1</v>
      </c>
      <c r="AJ4558">
        <v>0</v>
      </c>
      <c r="AK4558">
        <f t="shared" si="935"/>
        <v>4288</v>
      </c>
      <c r="AL4558">
        <f t="shared" si="936"/>
        <v>266</v>
      </c>
      <c r="AM4558">
        <f t="shared" si="932"/>
        <v>0.43504611330698284</v>
      </c>
      <c r="AN4558">
        <f t="shared" si="933"/>
        <v>0.86330935251798557</v>
      </c>
      <c r="AO4558">
        <f t="shared" si="934"/>
        <v>0</v>
      </c>
    </row>
    <row r="4559" spans="1:41">
      <c r="A4559">
        <f>'Encoded Data '!A4557</f>
        <v>36</v>
      </c>
      <c r="B4559">
        <f>'Encoded Data '!B4557</f>
        <v>0</v>
      </c>
      <c r="C4559">
        <f>'Encoded Data '!C4557</f>
        <v>1</v>
      </c>
      <c r="D4559">
        <f>'Encoded Data '!D4557</f>
        <v>1</v>
      </c>
      <c r="E4559" s="70">
        <f>'Encoded Data '!E4557</f>
        <v>0</v>
      </c>
      <c r="F4559">
        <f t="shared" si="924"/>
        <v>1</v>
      </c>
      <c r="G4559" s="71">
        <f t="shared" si="925"/>
        <v>1</v>
      </c>
      <c r="H4559">
        <f t="shared" si="926"/>
        <v>0</v>
      </c>
      <c r="I4559">
        <f t="shared" si="927"/>
        <v>0.30017262396275929</v>
      </c>
      <c r="J4559" s="70">
        <f t="shared" si="928"/>
        <v>0.30017262396275929</v>
      </c>
      <c r="K4559" s="71">
        <f t="shared" si="929"/>
        <v>0.69982737603724066</v>
      </c>
      <c r="L4559" s="70">
        <f t="shared" si="930"/>
        <v>-0.3569215800119932</v>
      </c>
      <c r="M4559" s="71">
        <f t="shared" si="931"/>
        <v>0</v>
      </c>
      <c r="AH4559">
        <v>0.11456854425444461</v>
      </c>
      <c r="AI4559">
        <v>0</v>
      </c>
      <c r="AJ4559">
        <v>1</v>
      </c>
      <c r="AK4559">
        <f t="shared" si="935"/>
        <v>4288</v>
      </c>
      <c r="AL4559">
        <f t="shared" si="936"/>
        <v>267</v>
      </c>
      <c r="AM4559">
        <f t="shared" si="932"/>
        <v>0.43504611330698284</v>
      </c>
      <c r="AN4559">
        <f t="shared" si="933"/>
        <v>0.86279547790339151</v>
      </c>
      <c r="AO4559">
        <f t="shared" si="934"/>
        <v>1.1367529353137604E-4</v>
      </c>
    </row>
    <row r="4560" spans="1:41">
      <c r="A4560">
        <f>'Encoded Data '!A4558</f>
        <v>36</v>
      </c>
      <c r="B4560">
        <f>'Encoded Data '!B4558</f>
        <v>0</v>
      </c>
      <c r="C4560">
        <f>'Encoded Data '!C4558</f>
        <v>1</v>
      </c>
      <c r="D4560">
        <f>'Encoded Data '!D4558</f>
        <v>0</v>
      </c>
      <c r="E4560" s="70">
        <f>'Encoded Data '!E4558</f>
        <v>0</v>
      </c>
      <c r="F4560">
        <f t="shared" si="924"/>
        <v>1</v>
      </c>
      <c r="G4560" s="71">
        <f t="shared" si="925"/>
        <v>1</v>
      </c>
      <c r="H4560">
        <f t="shared" si="926"/>
        <v>0</v>
      </c>
      <c r="I4560">
        <f t="shared" si="927"/>
        <v>0.29426515869656328</v>
      </c>
      <c r="J4560" s="70">
        <f t="shared" si="928"/>
        <v>0.29426515869656328</v>
      </c>
      <c r="K4560" s="71">
        <f t="shared" si="929"/>
        <v>0.70573484130343678</v>
      </c>
      <c r="L4560" s="70">
        <f t="shared" si="930"/>
        <v>-0.34851569092662721</v>
      </c>
      <c r="M4560" s="71">
        <f t="shared" si="931"/>
        <v>0</v>
      </c>
      <c r="AH4560">
        <v>0.11528669100925722</v>
      </c>
      <c r="AI4560">
        <v>1</v>
      </c>
      <c r="AJ4560">
        <v>0</v>
      </c>
      <c r="AK4560">
        <f t="shared" si="935"/>
        <v>4289</v>
      </c>
      <c r="AL4560">
        <f t="shared" si="936"/>
        <v>267</v>
      </c>
      <c r="AM4560">
        <f t="shared" si="932"/>
        <v>0.43491436100131753</v>
      </c>
      <c r="AN4560">
        <f t="shared" si="933"/>
        <v>0.86279547790339151</v>
      </c>
      <c r="AO4560">
        <f t="shared" si="934"/>
        <v>1.1367529353137604E-4</v>
      </c>
    </row>
    <row r="4561" spans="1:41">
      <c r="A4561">
        <f>'Encoded Data '!A4559</f>
        <v>36</v>
      </c>
      <c r="B4561">
        <f>'Encoded Data '!B4559</f>
        <v>1</v>
      </c>
      <c r="C4561">
        <f>'Encoded Data '!C4559</f>
        <v>1</v>
      </c>
      <c r="D4561">
        <f>'Encoded Data '!D4559</f>
        <v>1</v>
      </c>
      <c r="E4561" s="70">
        <f>'Encoded Data '!E4559</f>
        <v>0</v>
      </c>
      <c r="F4561">
        <f t="shared" si="924"/>
        <v>1</v>
      </c>
      <c r="G4561" s="71">
        <f t="shared" si="925"/>
        <v>1</v>
      </c>
      <c r="H4561">
        <f t="shared" si="926"/>
        <v>0</v>
      </c>
      <c r="I4561">
        <f t="shared" si="927"/>
        <v>7.5343966774606946E-2</v>
      </c>
      <c r="J4561" s="70">
        <f t="shared" si="928"/>
        <v>7.5343966774606946E-2</v>
      </c>
      <c r="K4561" s="71">
        <f t="shared" si="929"/>
        <v>0.92465603322539303</v>
      </c>
      <c r="L4561" s="70">
        <f t="shared" si="930"/>
        <v>-7.8333466597836576E-2</v>
      </c>
      <c r="M4561" s="71">
        <f t="shared" si="931"/>
        <v>100</v>
      </c>
      <c r="AH4561">
        <v>0.11528669100925722</v>
      </c>
      <c r="AI4561">
        <v>1</v>
      </c>
      <c r="AJ4561">
        <v>0</v>
      </c>
      <c r="AK4561">
        <f t="shared" si="935"/>
        <v>4290</v>
      </c>
      <c r="AL4561">
        <f t="shared" si="936"/>
        <v>267</v>
      </c>
      <c r="AM4561">
        <f t="shared" si="932"/>
        <v>0.43478260869565222</v>
      </c>
      <c r="AN4561">
        <f t="shared" si="933"/>
        <v>0.86279547790339151</v>
      </c>
      <c r="AO4561">
        <f t="shared" si="934"/>
        <v>1.1367529353147183E-4</v>
      </c>
    </row>
    <row r="4562" spans="1:41">
      <c r="A4562">
        <f>'Encoded Data '!A4560</f>
        <v>36</v>
      </c>
      <c r="B4562">
        <f>'Encoded Data '!B4560</f>
        <v>1</v>
      </c>
      <c r="C4562">
        <f>'Encoded Data '!C4560</f>
        <v>0</v>
      </c>
      <c r="D4562">
        <f>'Encoded Data '!D4560</f>
        <v>0</v>
      </c>
      <c r="E4562" s="70">
        <f>'Encoded Data '!E4560</f>
        <v>0</v>
      </c>
      <c r="F4562">
        <f t="shared" si="924"/>
        <v>1</v>
      </c>
      <c r="G4562" s="71">
        <f t="shared" si="925"/>
        <v>1</v>
      </c>
      <c r="H4562">
        <f t="shared" si="926"/>
        <v>0</v>
      </c>
      <c r="I4562">
        <f t="shared" si="927"/>
        <v>3.2809214662422259E-2</v>
      </c>
      <c r="J4562" s="70">
        <f t="shared" si="928"/>
        <v>3.2809214662422259E-2</v>
      </c>
      <c r="K4562" s="71">
        <f t="shared" si="929"/>
        <v>0.96719078533757774</v>
      </c>
      <c r="L4562" s="70">
        <f t="shared" si="930"/>
        <v>-3.3359506879979781E-2</v>
      </c>
      <c r="M4562" s="71">
        <f t="shared" si="931"/>
        <v>100</v>
      </c>
      <c r="AH4562">
        <v>0.11528669100925722</v>
      </c>
      <c r="AI4562">
        <v>1</v>
      </c>
      <c r="AJ4562">
        <v>0</v>
      </c>
      <c r="AK4562">
        <f t="shared" si="935"/>
        <v>4291</v>
      </c>
      <c r="AL4562">
        <f t="shared" si="936"/>
        <v>267</v>
      </c>
      <c r="AM4562">
        <f t="shared" si="932"/>
        <v>0.43465085638998679</v>
      </c>
      <c r="AN4562">
        <f t="shared" si="933"/>
        <v>0.86279547790339151</v>
      </c>
      <c r="AO4562">
        <f t="shared" si="934"/>
        <v>1.1367529353137604E-4</v>
      </c>
    </row>
    <row r="4563" spans="1:41">
      <c r="A4563">
        <f>'Encoded Data '!A4561</f>
        <v>36</v>
      </c>
      <c r="B4563">
        <f>'Encoded Data '!B4561</f>
        <v>0</v>
      </c>
      <c r="C4563">
        <f>'Encoded Data '!C4561</f>
        <v>1</v>
      </c>
      <c r="D4563">
        <f>'Encoded Data '!D4561</f>
        <v>1</v>
      </c>
      <c r="E4563" s="70">
        <f>'Encoded Data '!E4561</f>
        <v>0</v>
      </c>
      <c r="F4563">
        <f t="shared" si="924"/>
        <v>1</v>
      </c>
      <c r="G4563" s="71">
        <f t="shared" si="925"/>
        <v>1</v>
      </c>
      <c r="H4563">
        <f t="shared" si="926"/>
        <v>0</v>
      </c>
      <c r="I4563">
        <f t="shared" si="927"/>
        <v>0.30017262396275929</v>
      </c>
      <c r="J4563" s="70">
        <f t="shared" si="928"/>
        <v>0.30017262396275929</v>
      </c>
      <c r="K4563" s="71">
        <f t="shared" si="929"/>
        <v>0.69982737603724066</v>
      </c>
      <c r="L4563" s="70">
        <f t="shared" si="930"/>
        <v>-0.3569215800119932</v>
      </c>
      <c r="M4563" s="71">
        <f t="shared" si="931"/>
        <v>0</v>
      </c>
      <c r="AH4563">
        <v>0.11528669100925722</v>
      </c>
      <c r="AI4563">
        <v>1</v>
      </c>
      <c r="AJ4563">
        <v>0</v>
      </c>
      <c r="AK4563">
        <f t="shared" si="935"/>
        <v>4292</v>
      </c>
      <c r="AL4563">
        <f t="shared" si="936"/>
        <v>267</v>
      </c>
      <c r="AM4563">
        <f t="shared" si="932"/>
        <v>0.43451910408432148</v>
      </c>
      <c r="AN4563">
        <f t="shared" si="933"/>
        <v>0.86279547790339151</v>
      </c>
      <c r="AO4563">
        <f t="shared" si="934"/>
        <v>1.1367529353137604E-4</v>
      </c>
    </row>
    <row r="4564" spans="1:41">
      <c r="A4564">
        <f>'Encoded Data '!A4562</f>
        <v>36</v>
      </c>
      <c r="B4564">
        <f>'Encoded Data '!B4562</f>
        <v>1</v>
      </c>
      <c r="C4564">
        <f>'Encoded Data '!C4562</f>
        <v>1</v>
      </c>
      <c r="D4564">
        <f>'Encoded Data '!D4562</f>
        <v>0</v>
      </c>
      <c r="E4564" s="70">
        <f>'Encoded Data '!E4562</f>
        <v>0</v>
      </c>
      <c r="F4564">
        <f t="shared" si="924"/>
        <v>1</v>
      </c>
      <c r="G4564" s="71">
        <f t="shared" si="925"/>
        <v>1</v>
      </c>
      <c r="H4564">
        <f t="shared" si="926"/>
        <v>0</v>
      </c>
      <c r="I4564">
        <f t="shared" si="927"/>
        <v>7.3397124977724243E-2</v>
      </c>
      <c r="J4564" s="70">
        <f t="shared" si="928"/>
        <v>7.3397124977724243E-2</v>
      </c>
      <c r="K4564" s="71">
        <f t="shared" si="929"/>
        <v>0.92660287502227578</v>
      </c>
      <c r="L4564" s="70">
        <f t="shared" si="930"/>
        <v>-7.623020323915787E-2</v>
      </c>
      <c r="M4564" s="71">
        <f t="shared" si="931"/>
        <v>100</v>
      </c>
      <c r="AH4564">
        <v>0.11528669100925722</v>
      </c>
      <c r="AI4564">
        <v>1</v>
      </c>
      <c r="AJ4564">
        <v>0</v>
      </c>
      <c r="AK4564">
        <f t="shared" si="935"/>
        <v>4293</v>
      </c>
      <c r="AL4564">
        <f t="shared" si="936"/>
        <v>267</v>
      </c>
      <c r="AM4564">
        <f t="shared" si="932"/>
        <v>0.43438735177865617</v>
      </c>
      <c r="AN4564">
        <f t="shared" si="933"/>
        <v>0.86279547790339151</v>
      </c>
      <c r="AO4564">
        <f t="shared" si="934"/>
        <v>1.1367529353147183E-4</v>
      </c>
    </row>
    <row r="4565" spans="1:41">
      <c r="A4565">
        <f>'Encoded Data '!A4563</f>
        <v>36</v>
      </c>
      <c r="B4565">
        <f>'Encoded Data '!B4563</f>
        <v>1</v>
      </c>
      <c r="C4565">
        <f>'Encoded Data '!C4563</f>
        <v>1</v>
      </c>
      <c r="D4565">
        <f>'Encoded Data '!D4563</f>
        <v>1</v>
      </c>
      <c r="E4565" s="70">
        <f>'Encoded Data '!E4563</f>
        <v>0</v>
      </c>
      <c r="F4565">
        <f t="shared" si="924"/>
        <v>1</v>
      </c>
      <c r="G4565" s="71">
        <f t="shared" si="925"/>
        <v>1</v>
      </c>
      <c r="H4565">
        <f t="shared" si="926"/>
        <v>0</v>
      </c>
      <c r="I4565">
        <f t="shared" si="927"/>
        <v>7.5343966774606946E-2</v>
      </c>
      <c r="J4565" s="70">
        <f t="shared" si="928"/>
        <v>7.5343966774606946E-2</v>
      </c>
      <c r="K4565" s="71">
        <f t="shared" si="929"/>
        <v>0.92465603322539303</v>
      </c>
      <c r="L4565" s="70">
        <f t="shared" si="930"/>
        <v>-7.8333466597836576E-2</v>
      </c>
      <c r="M4565" s="71">
        <f t="shared" si="931"/>
        <v>100</v>
      </c>
      <c r="AH4565">
        <v>0.11528669100925722</v>
      </c>
      <c r="AI4565">
        <v>1</v>
      </c>
      <c r="AJ4565">
        <v>0</v>
      </c>
      <c r="AK4565">
        <f t="shared" si="935"/>
        <v>4294</v>
      </c>
      <c r="AL4565">
        <f t="shared" si="936"/>
        <v>267</v>
      </c>
      <c r="AM4565">
        <f t="shared" si="932"/>
        <v>0.43425559947299075</v>
      </c>
      <c r="AN4565">
        <f t="shared" si="933"/>
        <v>0.86279547790339151</v>
      </c>
      <c r="AO4565">
        <f t="shared" si="934"/>
        <v>0</v>
      </c>
    </row>
    <row r="4566" spans="1:41">
      <c r="A4566">
        <f>'Encoded Data '!A4564</f>
        <v>36</v>
      </c>
      <c r="B4566">
        <f>'Encoded Data '!B4564</f>
        <v>1</v>
      </c>
      <c r="C4566">
        <f>'Encoded Data '!C4564</f>
        <v>0</v>
      </c>
      <c r="D4566">
        <f>'Encoded Data '!D4564</f>
        <v>1</v>
      </c>
      <c r="E4566" s="70">
        <f>'Encoded Data '!E4564</f>
        <v>0</v>
      </c>
      <c r="F4566">
        <f t="shared" si="924"/>
        <v>1</v>
      </c>
      <c r="G4566" s="71">
        <f t="shared" si="925"/>
        <v>1</v>
      </c>
      <c r="H4566">
        <f t="shared" si="926"/>
        <v>0</v>
      </c>
      <c r="I4566">
        <f t="shared" si="927"/>
        <v>3.3718647933584873E-2</v>
      </c>
      <c r="J4566" s="70">
        <f t="shared" si="928"/>
        <v>3.3718647933584873E-2</v>
      </c>
      <c r="K4566" s="71">
        <f t="shared" si="929"/>
        <v>0.96628135206641508</v>
      </c>
      <c r="L4566" s="70">
        <f t="shared" si="930"/>
        <v>-3.4300232448905489E-2</v>
      </c>
      <c r="M4566" s="71">
        <f t="shared" si="931"/>
        <v>100</v>
      </c>
      <c r="AH4566">
        <v>0.11528669100925722</v>
      </c>
      <c r="AI4566">
        <v>0</v>
      </c>
      <c r="AJ4566">
        <v>1</v>
      </c>
      <c r="AK4566">
        <f t="shared" si="935"/>
        <v>4294</v>
      </c>
      <c r="AL4566">
        <f t="shared" si="936"/>
        <v>268</v>
      </c>
      <c r="AM4566">
        <f t="shared" si="932"/>
        <v>0.43425559947299075</v>
      </c>
      <c r="AN4566">
        <f t="shared" si="933"/>
        <v>0.86228160328879755</v>
      </c>
      <c r="AO4566">
        <f t="shared" si="934"/>
        <v>1.1360758936608042E-4</v>
      </c>
    </row>
    <row r="4567" spans="1:41">
      <c r="A4567">
        <f>'Encoded Data '!A4565</f>
        <v>36</v>
      </c>
      <c r="B4567">
        <f>'Encoded Data '!B4565</f>
        <v>0</v>
      </c>
      <c r="C4567">
        <f>'Encoded Data '!C4565</f>
        <v>0</v>
      </c>
      <c r="D4567">
        <f>'Encoded Data '!D4565</f>
        <v>1</v>
      </c>
      <c r="E4567" s="70">
        <f>'Encoded Data '!E4565</f>
        <v>0</v>
      </c>
      <c r="F4567">
        <f t="shared" si="924"/>
        <v>1</v>
      </c>
      <c r="G4567" s="71">
        <f t="shared" si="925"/>
        <v>1</v>
      </c>
      <c r="H4567">
        <f t="shared" si="926"/>
        <v>0</v>
      </c>
      <c r="I4567">
        <f t="shared" si="927"/>
        <v>0.15518207474092735</v>
      </c>
      <c r="J4567" s="70">
        <f t="shared" si="928"/>
        <v>0.15518207474092735</v>
      </c>
      <c r="K4567" s="71">
        <f t="shared" si="929"/>
        <v>0.84481792525907262</v>
      </c>
      <c r="L4567" s="70">
        <f t="shared" si="930"/>
        <v>-0.16863414790880582</v>
      </c>
      <c r="M4567" s="71">
        <f t="shared" si="931"/>
        <v>100</v>
      </c>
      <c r="AH4567">
        <v>0.11528669100925722</v>
      </c>
      <c r="AI4567">
        <v>1</v>
      </c>
      <c r="AJ4567">
        <v>0</v>
      </c>
      <c r="AK4567">
        <f t="shared" si="935"/>
        <v>4295</v>
      </c>
      <c r="AL4567">
        <f t="shared" si="936"/>
        <v>268</v>
      </c>
      <c r="AM4567">
        <f t="shared" si="932"/>
        <v>0.43412384716732544</v>
      </c>
      <c r="AN4567">
        <f t="shared" si="933"/>
        <v>0.86228160328879755</v>
      </c>
      <c r="AO4567">
        <f t="shared" si="934"/>
        <v>1.1360758936608042E-4</v>
      </c>
    </row>
    <row r="4568" spans="1:41">
      <c r="A4568">
        <f>'Encoded Data '!A4566</f>
        <v>36</v>
      </c>
      <c r="B4568">
        <f>'Encoded Data '!B4566</f>
        <v>0</v>
      </c>
      <c r="C4568">
        <f>'Encoded Data '!C4566</f>
        <v>0</v>
      </c>
      <c r="D4568">
        <f>'Encoded Data '!D4566</f>
        <v>0</v>
      </c>
      <c r="E4568" s="70">
        <f>'Encoded Data '!E4566</f>
        <v>1</v>
      </c>
      <c r="F4568">
        <f t="shared" si="924"/>
        <v>0</v>
      </c>
      <c r="G4568" s="71">
        <f t="shared" si="925"/>
        <v>1</v>
      </c>
      <c r="H4568">
        <f t="shared" si="926"/>
        <v>1</v>
      </c>
      <c r="I4568">
        <f t="shared" si="927"/>
        <v>0.15151029460480561</v>
      </c>
      <c r="J4568" s="70">
        <f t="shared" si="928"/>
        <v>0.15151029460480561</v>
      </c>
      <c r="K4568" s="71">
        <f t="shared" si="929"/>
        <v>0.84848970539519442</v>
      </c>
      <c r="L4568" s="70">
        <f t="shared" si="930"/>
        <v>-1.8871017051544547</v>
      </c>
      <c r="M4568" s="71">
        <f t="shared" si="931"/>
        <v>0</v>
      </c>
      <c r="AH4568">
        <v>0.11528669100925722</v>
      </c>
      <c r="AI4568">
        <v>1</v>
      </c>
      <c r="AJ4568">
        <v>0</v>
      </c>
      <c r="AK4568">
        <f t="shared" si="935"/>
        <v>4296</v>
      </c>
      <c r="AL4568">
        <f t="shared" si="936"/>
        <v>268</v>
      </c>
      <c r="AM4568">
        <f t="shared" si="932"/>
        <v>0.43399209486166013</v>
      </c>
      <c r="AN4568">
        <f t="shared" si="933"/>
        <v>0.86228160328879755</v>
      </c>
      <c r="AO4568">
        <f t="shared" si="934"/>
        <v>1.1360758936617615E-4</v>
      </c>
    </row>
    <row r="4569" spans="1:41">
      <c r="A4569">
        <f>'Encoded Data '!A4567</f>
        <v>36</v>
      </c>
      <c r="B4569">
        <f>'Encoded Data '!B4567</f>
        <v>0</v>
      </c>
      <c r="C4569">
        <f>'Encoded Data '!C4567</f>
        <v>0</v>
      </c>
      <c r="D4569">
        <f>'Encoded Data '!D4567</f>
        <v>1</v>
      </c>
      <c r="E4569" s="70">
        <f>'Encoded Data '!E4567</f>
        <v>0</v>
      </c>
      <c r="F4569">
        <f t="shared" si="924"/>
        <v>1</v>
      </c>
      <c r="G4569" s="71">
        <f t="shared" si="925"/>
        <v>1</v>
      </c>
      <c r="H4569">
        <f t="shared" si="926"/>
        <v>0</v>
      </c>
      <c r="I4569">
        <f t="shared" si="927"/>
        <v>0.15518207474092735</v>
      </c>
      <c r="J4569" s="70">
        <f t="shared" si="928"/>
        <v>0.15518207474092735</v>
      </c>
      <c r="K4569" s="71">
        <f t="shared" si="929"/>
        <v>0.84481792525907262</v>
      </c>
      <c r="L4569" s="70">
        <f t="shared" si="930"/>
        <v>-0.16863414790880582</v>
      </c>
      <c r="M4569" s="71">
        <f t="shared" si="931"/>
        <v>100</v>
      </c>
      <c r="AH4569">
        <v>0.11528669100925722</v>
      </c>
      <c r="AI4569">
        <v>1</v>
      </c>
      <c r="AJ4569">
        <v>0</v>
      </c>
      <c r="AK4569">
        <f t="shared" si="935"/>
        <v>4297</v>
      </c>
      <c r="AL4569">
        <f t="shared" si="936"/>
        <v>268</v>
      </c>
      <c r="AM4569">
        <f t="shared" si="932"/>
        <v>0.4338603425559947</v>
      </c>
      <c r="AN4569">
        <f t="shared" si="933"/>
        <v>0.86228160328879755</v>
      </c>
      <c r="AO4569">
        <f t="shared" si="934"/>
        <v>1.1360758936608042E-4</v>
      </c>
    </row>
    <row r="4570" spans="1:41">
      <c r="A4570">
        <f>'Encoded Data '!A4568</f>
        <v>36</v>
      </c>
      <c r="B4570">
        <f>'Encoded Data '!B4568</f>
        <v>1</v>
      </c>
      <c r="C4570">
        <f>'Encoded Data '!C4568</f>
        <v>0</v>
      </c>
      <c r="D4570">
        <f>'Encoded Data '!D4568</f>
        <v>0</v>
      </c>
      <c r="E4570" s="70">
        <f>'Encoded Data '!E4568</f>
        <v>0</v>
      </c>
      <c r="F4570">
        <f t="shared" si="924"/>
        <v>1</v>
      </c>
      <c r="G4570" s="71">
        <f t="shared" si="925"/>
        <v>1</v>
      </c>
      <c r="H4570">
        <f t="shared" si="926"/>
        <v>0</v>
      </c>
      <c r="I4570">
        <f t="shared" si="927"/>
        <v>3.2809214662422259E-2</v>
      </c>
      <c r="J4570" s="70">
        <f t="shared" si="928"/>
        <v>3.2809214662422259E-2</v>
      </c>
      <c r="K4570" s="71">
        <f t="shared" si="929"/>
        <v>0.96719078533757774</v>
      </c>
      <c r="L4570" s="70">
        <f t="shared" si="930"/>
        <v>-3.3359506879979781E-2</v>
      </c>
      <c r="M4570" s="71">
        <f t="shared" si="931"/>
        <v>100</v>
      </c>
      <c r="AH4570">
        <v>0.11528669100925722</v>
      </c>
      <c r="AI4570">
        <v>1</v>
      </c>
      <c r="AJ4570">
        <v>0</v>
      </c>
      <c r="AK4570">
        <f t="shared" si="935"/>
        <v>4298</v>
      </c>
      <c r="AL4570">
        <f t="shared" si="936"/>
        <v>268</v>
      </c>
      <c r="AM4570">
        <f t="shared" si="932"/>
        <v>0.43372859025032939</v>
      </c>
      <c r="AN4570">
        <f t="shared" si="933"/>
        <v>0.86228160328879755</v>
      </c>
      <c r="AO4570">
        <f t="shared" si="934"/>
        <v>1.1360758936608042E-4</v>
      </c>
    </row>
    <row r="4571" spans="1:41">
      <c r="A4571">
        <f>'Encoded Data '!A4569</f>
        <v>36</v>
      </c>
      <c r="B4571">
        <f>'Encoded Data '!B4569</f>
        <v>1</v>
      </c>
      <c r="C4571">
        <f>'Encoded Data '!C4569</f>
        <v>1</v>
      </c>
      <c r="D4571">
        <f>'Encoded Data '!D4569</f>
        <v>0</v>
      </c>
      <c r="E4571" s="70">
        <f>'Encoded Data '!E4569</f>
        <v>0</v>
      </c>
      <c r="F4571">
        <f t="shared" si="924"/>
        <v>1</v>
      </c>
      <c r="G4571" s="71">
        <f t="shared" si="925"/>
        <v>1</v>
      </c>
      <c r="H4571">
        <f t="shared" si="926"/>
        <v>0</v>
      </c>
      <c r="I4571">
        <f t="shared" si="927"/>
        <v>7.3397124977724243E-2</v>
      </c>
      <c r="J4571" s="70">
        <f t="shared" si="928"/>
        <v>7.3397124977724243E-2</v>
      </c>
      <c r="K4571" s="71">
        <f t="shared" si="929"/>
        <v>0.92660287502227578</v>
      </c>
      <c r="L4571" s="70">
        <f t="shared" si="930"/>
        <v>-7.623020323915787E-2</v>
      </c>
      <c r="M4571" s="71">
        <f t="shared" si="931"/>
        <v>100</v>
      </c>
      <c r="AH4571">
        <v>0.11528669100925722</v>
      </c>
      <c r="AI4571">
        <v>1</v>
      </c>
      <c r="AJ4571">
        <v>0</v>
      </c>
      <c r="AK4571">
        <f t="shared" si="935"/>
        <v>4299</v>
      </c>
      <c r="AL4571">
        <f t="shared" si="936"/>
        <v>268</v>
      </c>
      <c r="AM4571">
        <f t="shared" si="932"/>
        <v>0.43359683794466408</v>
      </c>
      <c r="AN4571">
        <f t="shared" si="933"/>
        <v>0.86228160328879755</v>
      </c>
      <c r="AO4571">
        <f t="shared" si="934"/>
        <v>0</v>
      </c>
    </row>
    <row r="4572" spans="1:41">
      <c r="A4572">
        <f>'Encoded Data '!A4570</f>
        <v>36</v>
      </c>
      <c r="B4572">
        <f>'Encoded Data '!B4570</f>
        <v>1</v>
      </c>
      <c r="C4572">
        <f>'Encoded Data '!C4570</f>
        <v>1</v>
      </c>
      <c r="D4572">
        <f>'Encoded Data '!D4570</f>
        <v>0</v>
      </c>
      <c r="E4572" s="70">
        <f>'Encoded Data '!E4570</f>
        <v>0</v>
      </c>
      <c r="F4572">
        <f t="shared" si="924"/>
        <v>1</v>
      </c>
      <c r="G4572" s="71">
        <f t="shared" si="925"/>
        <v>1</v>
      </c>
      <c r="H4572">
        <f t="shared" si="926"/>
        <v>0</v>
      </c>
      <c r="I4572">
        <f t="shared" si="927"/>
        <v>7.3397124977724243E-2</v>
      </c>
      <c r="J4572" s="70">
        <f t="shared" si="928"/>
        <v>7.3397124977724243E-2</v>
      </c>
      <c r="K4572" s="71">
        <f t="shared" si="929"/>
        <v>0.92660287502227578</v>
      </c>
      <c r="L4572" s="70">
        <f t="shared" si="930"/>
        <v>-7.623020323915787E-2</v>
      </c>
      <c r="M4572" s="71">
        <f t="shared" si="931"/>
        <v>100</v>
      </c>
      <c r="AH4572">
        <v>0.11528669100925722</v>
      </c>
      <c r="AI4572">
        <v>0</v>
      </c>
      <c r="AJ4572">
        <v>1</v>
      </c>
      <c r="AK4572">
        <f t="shared" si="935"/>
        <v>4299</v>
      </c>
      <c r="AL4572">
        <f t="shared" si="936"/>
        <v>269</v>
      </c>
      <c r="AM4572">
        <f t="shared" si="932"/>
        <v>0.43359683794466408</v>
      </c>
      <c r="AN4572">
        <f t="shared" si="933"/>
        <v>0.86176772867420348</v>
      </c>
      <c r="AO4572">
        <f t="shared" si="934"/>
        <v>1.1353988520088045E-4</v>
      </c>
    </row>
    <row r="4573" spans="1:41">
      <c r="A4573">
        <f>'Encoded Data '!A4571</f>
        <v>36</v>
      </c>
      <c r="B4573">
        <f>'Encoded Data '!B4571</f>
        <v>0</v>
      </c>
      <c r="C4573">
        <f>'Encoded Data '!C4571</f>
        <v>0</v>
      </c>
      <c r="D4573">
        <f>'Encoded Data '!D4571</f>
        <v>1</v>
      </c>
      <c r="E4573" s="70">
        <f>'Encoded Data '!E4571</f>
        <v>0</v>
      </c>
      <c r="F4573">
        <f t="shared" si="924"/>
        <v>1</v>
      </c>
      <c r="G4573" s="71">
        <f t="shared" si="925"/>
        <v>1</v>
      </c>
      <c r="H4573">
        <f t="shared" si="926"/>
        <v>0</v>
      </c>
      <c r="I4573">
        <f t="shared" si="927"/>
        <v>0.15518207474092735</v>
      </c>
      <c r="J4573" s="70">
        <f t="shared" si="928"/>
        <v>0.15518207474092735</v>
      </c>
      <c r="K4573" s="71">
        <f t="shared" si="929"/>
        <v>0.84481792525907262</v>
      </c>
      <c r="L4573" s="70">
        <f t="shared" si="930"/>
        <v>-0.16863414790880582</v>
      </c>
      <c r="M4573" s="71">
        <f t="shared" si="931"/>
        <v>100</v>
      </c>
      <c r="AH4573">
        <v>0.11528669100925722</v>
      </c>
      <c r="AI4573">
        <v>1</v>
      </c>
      <c r="AJ4573">
        <v>0</v>
      </c>
      <c r="AK4573">
        <f t="shared" si="935"/>
        <v>4300</v>
      </c>
      <c r="AL4573">
        <f t="shared" si="936"/>
        <v>269</v>
      </c>
      <c r="AM4573">
        <f t="shared" si="932"/>
        <v>0.43346508563899866</v>
      </c>
      <c r="AN4573">
        <f t="shared" si="933"/>
        <v>0.86176772867420348</v>
      </c>
      <c r="AO4573">
        <f t="shared" si="934"/>
        <v>1.1353988520078478E-4</v>
      </c>
    </row>
    <row r="4574" spans="1:41">
      <c r="A4574">
        <f>'Encoded Data '!A4572</f>
        <v>36</v>
      </c>
      <c r="B4574">
        <f>'Encoded Data '!B4572</f>
        <v>0</v>
      </c>
      <c r="C4574">
        <f>'Encoded Data '!C4572</f>
        <v>0</v>
      </c>
      <c r="D4574">
        <f>'Encoded Data '!D4572</f>
        <v>1</v>
      </c>
      <c r="E4574" s="70">
        <f>'Encoded Data '!E4572</f>
        <v>0</v>
      </c>
      <c r="F4574">
        <f t="shared" si="924"/>
        <v>1</v>
      </c>
      <c r="G4574" s="71">
        <f t="shared" si="925"/>
        <v>1</v>
      </c>
      <c r="H4574">
        <f t="shared" si="926"/>
        <v>0</v>
      </c>
      <c r="I4574">
        <f t="shared" si="927"/>
        <v>0.15518207474092735</v>
      </c>
      <c r="J4574" s="70">
        <f t="shared" si="928"/>
        <v>0.15518207474092735</v>
      </c>
      <c r="K4574" s="71">
        <f t="shared" si="929"/>
        <v>0.84481792525907262</v>
      </c>
      <c r="L4574" s="70">
        <f t="shared" si="930"/>
        <v>-0.16863414790880582</v>
      </c>
      <c r="M4574" s="71">
        <f t="shared" si="931"/>
        <v>100</v>
      </c>
      <c r="AH4574">
        <v>0.11600565887017215</v>
      </c>
      <c r="AI4574">
        <v>1</v>
      </c>
      <c r="AJ4574">
        <v>0</v>
      </c>
      <c r="AK4574">
        <f t="shared" si="935"/>
        <v>4301</v>
      </c>
      <c r="AL4574">
        <f t="shared" si="936"/>
        <v>269</v>
      </c>
      <c r="AM4574">
        <f t="shared" si="932"/>
        <v>0.43333333333333335</v>
      </c>
      <c r="AN4574">
        <f t="shared" si="933"/>
        <v>0.86176772867420348</v>
      </c>
      <c r="AO4574">
        <f t="shared" si="934"/>
        <v>1.1353988520078478E-4</v>
      </c>
    </row>
    <row r="4575" spans="1:41">
      <c r="A4575">
        <f>'Encoded Data '!A4573</f>
        <v>36</v>
      </c>
      <c r="B4575">
        <f>'Encoded Data '!B4573</f>
        <v>1</v>
      </c>
      <c r="C4575">
        <f>'Encoded Data '!C4573</f>
        <v>1</v>
      </c>
      <c r="D4575">
        <f>'Encoded Data '!D4573</f>
        <v>0</v>
      </c>
      <c r="E4575" s="70">
        <f>'Encoded Data '!E4573</f>
        <v>0</v>
      </c>
      <c r="F4575">
        <f t="shared" si="924"/>
        <v>1</v>
      </c>
      <c r="G4575" s="71">
        <f t="shared" si="925"/>
        <v>1</v>
      </c>
      <c r="H4575">
        <f t="shared" si="926"/>
        <v>0</v>
      </c>
      <c r="I4575">
        <f t="shared" si="927"/>
        <v>7.3397124977724243E-2</v>
      </c>
      <c r="J4575" s="70">
        <f t="shared" si="928"/>
        <v>7.3397124977724243E-2</v>
      </c>
      <c r="K4575" s="71">
        <f t="shared" si="929"/>
        <v>0.92660287502227578</v>
      </c>
      <c r="L4575" s="70">
        <f t="shared" si="930"/>
        <v>-7.623020323915787E-2</v>
      </c>
      <c r="M4575" s="71">
        <f t="shared" si="931"/>
        <v>100</v>
      </c>
      <c r="AH4575">
        <v>0.11600565887017215</v>
      </c>
      <c r="AI4575">
        <v>1</v>
      </c>
      <c r="AJ4575">
        <v>0</v>
      </c>
      <c r="AK4575">
        <f t="shared" si="935"/>
        <v>4302</v>
      </c>
      <c r="AL4575">
        <f t="shared" si="936"/>
        <v>269</v>
      </c>
      <c r="AM4575">
        <f t="shared" si="932"/>
        <v>0.43320158102766804</v>
      </c>
      <c r="AN4575">
        <f t="shared" si="933"/>
        <v>0.86176772867420348</v>
      </c>
      <c r="AO4575">
        <f t="shared" si="934"/>
        <v>1.1353988520088045E-4</v>
      </c>
    </row>
    <row r="4576" spans="1:41">
      <c r="A4576">
        <f>'Encoded Data '!A4574</f>
        <v>36</v>
      </c>
      <c r="B4576">
        <f>'Encoded Data '!B4574</f>
        <v>1</v>
      </c>
      <c r="C4576">
        <f>'Encoded Data '!C4574</f>
        <v>1</v>
      </c>
      <c r="D4576">
        <f>'Encoded Data '!D4574</f>
        <v>0</v>
      </c>
      <c r="E4576" s="70">
        <f>'Encoded Data '!E4574</f>
        <v>1</v>
      </c>
      <c r="F4576">
        <f t="shared" si="924"/>
        <v>0</v>
      </c>
      <c r="G4576" s="71">
        <f t="shared" si="925"/>
        <v>1</v>
      </c>
      <c r="H4576">
        <f t="shared" si="926"/>
        <v>1</v>
      </c>
      <c r="I4576">
        <f t="shared" si="927"/>
        <v>7.3397124977724243E-2</v>
      </c>
      <c r="J4576" s="70">
        <f t="shared" si="928"/>
        <v>7.3397124977724243E-2</v>
      </c>
      <c r="K4576" s="71">
        <f t="shared" si="929"/>
        <v>0.92660287502227578</v>
      </c>
      <c r="L4576" s="70">
        <f t="shared" si="930"/>
        <v>-2.6118705133696158</v>
      </c>
      <c r="M4576" s="71">
        <f t="shared" si="931"/>
        <v>0</v>
      </c>
      <c r="AH4576">
        <v>0.11600565887017215</v>
      </c>
      <c r="AI4576">
        <v>1</v>
      </c>
      <c r="AJ4576">
        <v>0</v>
      </c>
      <c r="AK4576">
        <f t="shared" si="935"/>
        <v>4303</v>
      </c>
      <c r="AL4576">
        <f t="shared" si="936"/>
        <v>269</v>
      </c>
      <c r="AM4576">
        <f t="shared" si="932"/>
        <v>0.43306982872200261</v>
      </c>
      <c r="AN4576">
        <f t="shared" si="933"/>
        <v>0.86176772867420348</v>
      </c>
      <c r="AO4576">
        <f t="shared" si="934"/>
        <v>1.1353988520078478E-4</v>
      </c>
    </row>
    <row r="4577" spans="1:41">
      <c r="A4577">
        <f>'Encoded Data '!A4575</f>
        <v>36</v>
      </c>
      <c r="B4577">
        <f>'Encoded Data '!B4575</f>
        <v>0</v>
      </c>
      <c r="C4577">
        <f>'Encoded Data '!C4575</f>
        <v>0</v>
      </c>
      <c r="D4577">
        <f>'Encoded Data '!D4575</f>
        <v>0</v>
      </c>
      <c r="E4577" s="70">
        <f>'Encoded Data '!E4575</f>
        <v>1</v>
      </c>
      <c r="F4577">
        <f t="shared" si="924"/>
        <v>0</v>
      </c>
      <c r="G4577" s="71">
        <f t="shared" si="925"/>
        <v>1</v>
      </c>
      <c r="H4577">
        <f t="shared" si="926"/>
        <v>1</v>
      </c>
      <c r="I4577">
        <f t="shared" si="927"/>
        <v>0.15151029460480561</v>
      </c>
      <c r="J4577" s="70">
        <f t="shared" si="928"/>
        <v>0.15151029460480561</v>
      </c>
      <c r="K4577" s="71">
        <f t="shared" si="929"/>
        <v>0.84848970539519442</v>
      </c>
      <c r="L4577" s="70">
        <f t="shared" si="930"/>
        <v>-1.8871017051544547</v>
      </c>
      <c r="M4577" s="71">
        <f t="shared" si="931"/>
        <v>0</v>
      </c>
      <c r="AH4577">
        <v>0.11600565887017215</v>
      </c>
      <c r="AI4577">
        <v>1</v>
      </c>
      <c r="AJ4577">
        <v>0</v>
      </c>
      <c r="AK4577">
        <f t="shared" si="935"/>
        <v>4304</v>
      </c>
      <c r="AL4577">
        <f t="shared" si="936"/>
        <v>269</v>
      </c>
      <c r="AM4577">
        <f t="shared" si="932"/>
        <v>0.4329380764163373</v>
      </c>
      <c r="AN4577">
        <f t="shared" si="933"/>
        <v>0.86176772867420348</v>
      </c>
      <c r="AO4577">
        <f t="shared" si="934"/>
        <v>1.1353988520078478E-4</v>
      </c>
    </row>
    <row r="4578" spans="1:41">
      <c r="A4578">
        <f>'Encoded Data '!A4576</f>
        <v>36</v>
      </c>
      <c r="B4578">
        <f>'Encoded Data '!B4576</f>
        <v>1</v>
      </c>
      <c r="C4578">
        <f>'Encoded Data '!C4576</f>
        <v>1</v>
      </c>
      <c r="D4578">
        <f>'Encoded Data '!D4576</f>
        <v>0</v>
      </c>
      <c r="E4578" s="70">
        <f>'Encoded Data '!E4576</f>
        <v>1</v>
      </c>
      <c r="F4578">
        <f t="shared" si="924"/>
        <v>0</v>
      </c>
      <c r="G4578" s="71">
        <f t="shared" si="925"/>
        <v>1</v>
      </c>
      <c r="H4578">
        <f t="shared" si="926"/>
        <v>1</v>
      </c>
      <c r="I4578">
        <f t="shared" si="927"/>
        <v>7.3397124977724243E-2</v>
      </c>
      <c r="J4578" s="70">
        <f t="shared" si="928"/>
        <v>7.3397124977724243E-2</v>
      </c>
      <c r="K4578" s="71">
        <f t="shared" si="929"/>
        <v>0.92660287502227578</v>
      </c>
      <c r="L4578" s="70">
        <f t="shared" si="930"/>
        <v>-2.6118705133696158</v>
      </c>
      <c r="M4578" s="71">
        <f t="shared" si="931"/>
        <v>0</v>
      </c>
      <c r="AH4578">
        <v>0.11600565887017215</v>
      </c>
      <c r="AI4578">
        <v>1</v>
      </c>
      <c r="AJ4578">
        <v>0</v>
      </c>
      <c r="AK4578">
        <f t="shared" si="935"/>
        <v>4305</v>
      </c>
      <c r="AL4578">
        <f t="shared" si="936"/>
        <v>269</v>
      </c>
      <c r="AM4578">
        <f t="shared" si="932"/>
        <v>0.43280632411067199</v>
      </c>
      <c r="AN4578">
        <f t="shared" si="933"/>
        <v>0.86176772867420348</v>
      </c>
      <c r="AO4578">
        <f t="shared" si="934"/>
        <v>1.1353988520088045E-4</v>
      </c>
    </row>
    <row r="4579" spans="1:41">
      <c r="A4579">
        <f>'Encoded Data '!A4577</f>
        <v>36</v>
      </c>
      <c r="B4579">
        <f>'Encoded Data '!B4577</f>
        <v>1</v>
      </c>
      <c r="C4579">
        <f>'Encoded Data '!C4577</f>
        <v>0</v>
      </c>
      <c r="D4579">
        <f>'Encoded Data '!D4577</f>
        <v>0</v>
      </c>
      <c r="E4579" s="70">
        <f>'Encoded Data '!E4577</f>
        <v>0</v>
      </c>
      <c r="F4579">
        <f t="shared" si="924"/>
        <v>1</v>
      </c>
      <c r="G4579" s="71">
        <f t="shared" si="925"/>
        <v>1</v>
      </c>
      <c r="H4579">
        <f t="shared" si="926"/>
        <v>0</v>
      </c>
      <c r="I4579">
        <f t="shared" si="927"/>
        <v>3.2809214662422259E-2</v>
      </c>
      <c r="J4579" s="70">
        <f t="shared" si="928"/>
        <v>3.2809214662422259E-2</v>
      </c>
      <c r="K4579" s="71">
        <f t="shared" si="929"/>
        <v>0.96719078533757774</v>
      </c>
      <c r="L4579" s="70">
        <f t="shared" si="930"/>
        <v>-3.3359506879979781E-2</v>
      </c>
      <c r="M4579" s="71">
        <f t="shared" si="931"/>
        <v>100</v>
      </c>
      <c r="AH4579">
        <v>0.11600565887017215</v>
      </c>
      <c r="AI4579">
        <v>1</v>
      </c>
      <c r="AJ4579">
        <v>0</v>
      </c>
      <c r="AK4579">
        <f t="shared" si="935"/>
        <v>4306</v>
      </c>
      <c r="AL4579">
        <f t="shared" si="936"/>
        <v>269</v>
      </c>
      <c r="AM4579">
        <f t="shared" si="932"/>
        <v>0.43267457180500657</v>
      </c>
      <c r="AN4579">
        <f t="shared" si="933"/>
        <v>0.86176772867420348</v>
      </c>
      <c r="AO4579">
        <f t="shared" si="934"/>
        <v>1.1353988520078478E-4</v>
      </c>
    </row>
    <row r="4580" spans="1:41">
      <c r="A4580">
        <f>'Encoded Data '!A4578</f>
        <v>36</v>
      </c>
      <c r="B4580">
        <f>'Encoded Data '!B4578</f>
        <v>0</v>
      </c>
      <c r="C4580">
        <f>'Encoded Data '!C4578</f>
        <v>1</v>
      </c>
      <c r="D4580">
        <f>'Encoded Data '!D4578</f>
        <v>0</v>
      </c>
      <c r="E4580" s="70">
        <f>'Encoded Data '!E4578</f>
        <v>0</v>
      </c>
      <c r="F4580">
        <f t="shared" si="924"/>
        <v>1</v>
      </c>
      <c r="G4580" s="71">
        <f t="shared" si="925"/>
        <v>1</v>
      </c>
      <c r="H4580">
        <f t="shared" si="926"/>
        <v>0</v>
      </c>
      <c r="I4580">
        <f t="shared" si="927"/>
        <v>0.29426515869656328</v>
      </c>
      <c r="J4580" s="70">
        <f t="shared" si="928"/>
        <v>0.29426515869656328</v>
      </c>
      <c r="K4580" s="71">
        <f t="shared" si="929"/>
        <v>0.70573484130343678</v>
      </c>
      <c r="L4580" s="70">
        <f t="shared" si="930"/>
        <v>-0.34851569092662721</v>
      </c>
      <c r="M4580" s="71">
        <f t="shared" si="931"/>
        <v>0</v>
      </c>
      <c r="AH4580">
        <v>0.11600565887017215</v>
      </c>
      <c r="AI4580">
        <v>1</v>
      </c>
      <c r="AJ4580">
        <v>0</v>
      </c>
      <c r="AK4580">
        <f t="shared" si="935"/>
        <v>4307</v>
      </c>
      <c r="AL4580">
        <f t="shared" si="936"/>
        <v>269</v>
      </c>
      <c r="AM4580">
        <f t="shared" si="932"/>
        <v>0.43254281949934126</v>
      </c>
      <c r="AN4580">
        <f t="shared" si="933"/>
        <v>0.86176772867420348</v>
      </c>
      <c r="AO4580">
        <f t="shared" si="934"/>
        <v>1.1353988520088045E-4</v>
      </c>
    </row>
    <row r="4581" spans="1:41">
      <c r="A4581">
        <f>'Encoded Data '!A4579</f>
        <v>36</v>
      </c>
      <c r="B4581">
        <f>'Encoded Data '!B4579</f>
        <v>0</v>
      </c>
      <c r="C4581">
        <f>'Encoded Data '!C4579</f>
        <v>1</v>
      </c>
      <c r="D4581">
        <f>'Encoded Data '!D4579</f>
        <v>1</v>
      </c>
      <c r="E4581" s="70">
        <f>'Encoded Data '!E4579</f>
        <v>0</v>
      </c>
      <c r="F4581">
        <f t="shared" si="924"/>
        <v>1</v>
      </c>
      <c r="G4581" s="71">
        <f t="shared" si="925"/>
        <v>1</v>
      </c>
      <c r="H4581">
        <f t="shared" si="926"/>
        <v>0</v>
      </c>
      <c r="I4581">
        <f t="shared" si="927"/>
        <v>0.30017262396275929</v>
      </c>
      <c r="J4581" s="70">
        <f t="shared" si="928"/>
        <v>0.30017262396275929</v>
      </c>
      <c r="K4581" s="71">
        <f t="shared" si="929"/>
        <v>0.69982737603724066</v>
      </c>
      <c r="L4581" s="70">
        <f t="shared" si="930"/>
        <v>-0.3569215800119932</v>
      </c>
      <c r="M4581" s="71">
        <f t="shared" si="931"/>
        <v>0</v>
      </c>
      <c r="AH4581">
        <v>0.11600565887017215</v>
      </c>
      <c r="AI4581">
        <v>1</v>
      </c>
      <c r="AJ4581">
        <v>0</v>
      </c>
      <c r="AK4581">
        <f t="shared" si="935"/>
        <v>4308</v>
      </c>
      <c r="AL4581">
        <f t="shared" si="936"/>
        <v>269</v>
      </c>
      <c r="AM4581">
        <f t="shared" si="932"/>
        <v>0.43241106719367584</v>
      </c>
      <c r="AN4581">
        <f t="shared" si="933"/>
        <v>0.86176772867420348</v>
      </c>
      <c r="AO4581">
        <f t="shared" si="934"/>
        <v>1.1353988520078478E-4</v>
      </c>
    </row>
    <row r="4582" spans="1:41">
      <c r="A4582">
        <f>'Encoded Data '!A4580</f>
        <v>36</v>
      </c>
      <c r="B4582">
        <f>'Encoded Data '!B4580</f>
        <v>1</v>
      </c>
      <c r="C4582">
        <f>'Encoded Data '!C4580</f>
        <v>0</v>
      </c>
      <c r="D4582">
        <f>'Encoded Data '!D4580</f>
        <v>0</v>
      </c>
      <c r="E4582" s="70">
        <f>'Encoded Data '!E4580</f>
        <v>0</v>
      </c>
      <c r="F4582">
        <f t="shared" si="924"/>
        <v>1</v>
      </c>
      <c r="G4582" s="71">
        <f t="shared" si="925"/>
        <v>1</v>
      </c>
      <c r="H4582">
        <f t="shared" si="926"/>
        <v>0</v>
      </c>
      <c r="I4582">
        <f t="shared" si="927"/>
        <v>3.2809214662422259E-2</v>
      </c>
      <c r="J4582" s="70">
        <f t="shared" si="928"/>
        <v>3.2809214662422259E-2</v>
      </c>
      <c r="K4582" s="71">
        <f t="shared" si="929"/>
        <v>0.96719078533757774</v>
      </c>
      <c r="L4582" s="70">
        <f t="shared" si="930"/>
        <v>-3.3359506879979781E-2</v>
      </c>
      <c r="M4582" s="71">
        <f t="shared" si="931"/>
        <v>100</v>
      </c>
      <c r="AH4582">
        <v>0.11600565887017215</v>
      </c>
      <c r="AI4582">
        <v>1</v>
      </c>
      <c r="AJ4582">
        <v>0</v>
      </c>
      <c r="AK4582">
        <f t="shared" si="935"/>
        <v>4309</v>
      </c>
      <c r="AL4582">
        <f t="shared" si="936"/>
        <v>269</v>
      </c>
      <c r="AM4582">
        <f t="shared" si="932"/>
        <v>0.43227931488801052</v>
      </c>
      <c r="AN4582">
        <f t="shared" si="933"/>
        <v>0.86176772867420348</v>
      </c>
      <c r="AO4582">
        <f t="shared" si="934"/>
        <v>1.1353988520078478E-4</v>
      </c>
    </row>
    <row r="4583" spans="1:41">
      <c r="A4583">
        <f>'Encoded Data '!A4581</f>
        <v>36</v>
      </c>
      <c r="B4583">
        <f>'Encoded Data '!B4581</f>
        <v>1</v>
      </c>
      <c r="C4583">
        <f>'Encoded Data '!C4581</f>
        <v>0</v>
      </c>
      <c r="D4583">
        <f>'Encoded Data '!D4581</f>
        <v>0</v>
      </c>
      <c r="E4583" s="70">
        <f>'Encoded Data '!E4581</f>
        <v>0</v>
      </c>
      <c r="F4583">
        <f t="shared" si="924"/>
        <v>1</v>
      </c>
      <c r="G4583" s="71">
        <f t="shared" si="925"/>
        <v>1</v>
      </c>
      <c r="H4583">
        <f t="shared" si="926"/>
        <v>0</v>
      </c>
      <c r="I4583">
        <f t="shared" si="927"/>
        <v>3.2809214662422259E-2</v>
      </c>
      <c r="J4583" s="70">
        <f t="shared" si="928"/>
        <v>3.2809214662422259E-2</v>
      </c>
      <c r="K4583" s="71">
        <f t="shared" si="929"/>
        <v>0.96719078533757774</v>
      </c>
      <c r="L4583" s="70">
        <f t="shared" si="930"/>
        <v>-3.3359506879979781E-2</v>
      </c>
      <c r="M4583" s="71">
        <f t="shared" si="931"/>
        <v>100</v>
      </c>
      <c r="AH4583">
        <v>0.11600565887017215</v>
      </c>
      <c r="AI4583">
        <v>1</v>
      </c>
      <c r="AJ4583">
        <v>0</v>
      </c>
      <c r="AK4583">
        <f t="shared" si="935"/>
        <v>4310</v>
      </c>
      <c r="AL4583">
        <f t="shared" si="936"/>
        <v>269</v>
      </c>
      <c r="AM4583">
        <f t="shared" si="932"/>
        <v>0.43214756258234521</v>
      </c>
      <c r="AN4583">
        <f t="shared" si="933"/>
        <v>0.86176772867420348</v>
      </c>
      <c r="AO4583">
        <f t="shared" si="934"/>
        <v>1.1353988520088045E-4</v>
      </c>
    </row>
    <row r="4584" spans="1:41">
      <c r="A4584">
        <f>'Encoded Data '!A4582</f>
        <v>36</v>
      </c>
      <c r="B4584">
        <f>'Encoded Data '!B4582</f>
        <v>0</v>
      </c>
      <c r="C4584">
        <f>'Encoded Data '!C4582</f>
        <v>0</v>
      </c>
      <c r="D4584">
        <f>'Encoded Data '!D4582</f>
        <v>0</v>
      </c>
      <c r="E4584" s="70">
        <f>'Encoded Data '!E4582</f>
        <v>0</v>
      </c>
      <c r="F4584">
        <f t="shared" si="924"/>
        <v>1</v>
      </c>
      <c r="G4584" s="71">
        <f t="shared" si="925"/>
        <v>1</v>
      </c>
      <c r="H4584">
        <f t="shared" si="926"/>
        <v>0</v>
      </c>
      <c r="I4584">
        <f t="shared" si="927"/>
        <v>0.15151029460480561</v>
      </c>
      <c r="J4584" s="70">
        <f t="shared" si="928"/>
        <v>0.15151029460480561</v>
      </c>
      <c r="K4584" s="71">
        <f t="shared" si="929"/>
        <v>0.84848970539519442</v>
      </c>
      <c r="L4584" s="70">
        <f t="shared" si="930"/>
        <v>-0.16429732709189473</v>
      </c>
      <c r="M4584" s="71">
        <f t="shared" si="931"/>
        <v>100</v>
      </c>
      <c r="AH4584">
        <v>0.11600565887017215</v>
      </c>
      <c r="AI4584">
        <v>1</v>
      </c>
      <c r="AJ4584">
        <v>0</v>
      </c>
      <c r="AK4584">
        <f t="shared" si="935"/>
        <v>4311</v>
      </c>
      <c r="AL4584">
        <f t="shared" si="936"/>
        <v>269</v>
      </c>
      <c r="AM4584">
        <f t="shared" si="932"/>
        <v>0.43201581027667979</v>
      </c>
      <c r="AN4584">
        <f t="shared" si="933"/>
        <v>0.86176772867420348</v>
      </c>
      <c r="AO4584">
        <f t="shared" si="934"/>
        <v>1.1353988520078478E-4</v>
      </c>
    </row>
    <row r="4585" spans="1:41">
      <c r="A4585">
        <f>'Encoded Data '!A4583</f>
        <v>36</v>
      </c>
      <c r="B4585">
        <f>'Encoded Data '!B4583</f>
        <v>1</v>
      </c>
      <c r="C4585">
        <f>'Encoded Data '!C4583</f>
        <v>0</v>
      </c>
      <c r="D4585">
        <f>'Encoded Data '!D4583</f>
        <v>0</v>
      </c>
      <c r="E4585" s="70">
        <f>'Encoded Data '!E4583</f>
        <v>0</v>
      </c>
      <c r="F4585">
        <f t="shared" si="924"/>
        <v>1</v>
      </c>
      <c r="G4585" s="71">
        <f t="shared" si="925"/>
        <v>1</v>
      </c>
      <c r="H4585">
        <f t="shared" si="926"/>
        <v>0</v>
      </c>
      <c r="I4585">
        <f t="shared" si="927"/>
        <v>3.2809214662422259E-2</v>
      </c>
      <c r="J4585" s="70">
        <f t="shared" si="928"/>
        <v>3.2809214662422259E-2</v>
      </c>
      <c r="K4585" s="71">
        <f t="shared" si="929"/>
        <v>0.96719078533757774</v>
      </c>
      <c r="L4585" s="70">
        <f t="shared" si="930"/>
        <v>-3.3359506879979781E-2</v>
      </c>
      <c r="M4585" s="71">
        <f t="shared" si="931"/>
        <v>100</v>
      </c>
      <c r="AH4585">
        <v>0.11600565887017215</v>
      </c>
      <c r="AI4585">
        <v>1</v>
      </c>
      <c r="AJ4585">
        <v>0</v>
      </c>
      <c r="AK4585">
        <f t="shared" si="935"/>
        <v>4312</v>
      </c>
      <c r="AL4585">
        <f t="shared" si="936"/>
        <v>269</v>
      </c>
      <c r="AM4585">
        <f t="shared" si="932"/>
        <v>0.43188405797101448</v>
      </c>
      <c r="AN4585">
        <f t="shared" si="933"/>
        <v>0.86176772867420348</v>
      </c>
      <c r="AO4585">
        <f t="shared" si="934"/>
        <v>1.1353988520078478E-4</v>
      </c>
    </row>
    <row r="4586" spans="1:41">
      <c r="A4586">
        <f>'Encoded Data '!A4584</f>
        <v>36</v>
      </c>
      <c r="B4586">
        <f>'Encoded Data '!B4584</f>
        <v>0</v>
      </c>
      <c r="C4586">
        <f>'Encoded Data '!C4584</f>
        <v>1</v>
      </c>
      <c r="D4586">
        <f>'Encoded Data '!D4584</f>
        <v>0</v>
      </c>
      <c r="E4586" s="70">
        <f>'Encoded Data '!E4584</f>
        <v>0</v>
      </c>
      <c r="F4586">
        <f t="shared" si="924"/>
        <v>1</v>
      </c>
      <c r="G4586" s="71">
        <f t="shared" si="925"/>
        <v>1</v>
      </c>
      <c r="H4586">
        <f t="shared" si="926"/>
        <v>0</v>
      </c>
      <c r="I4586">
        <f t="shared" si="927"/>
        <v>0.29426515869656328</v>
      </c>
      <c r="J4586" s="70">
        <f t="shared" si="928"/>
        <v>0.29426515869656328</v>
      </c>
      <c r="K4586" s="71">
        <f t="shared" si="929"/>
        <v>0.70573484130343678</v>
      </c>
      <c r="L4586" s="70">
        <f t="shared" si="930"/>
        <v>-0.34851569092662721</v>
      </c>
      <c r="M4586" s="71">
        <f t="shared" si="931"/>
        <v>0</v>
      </c>
      <c r="AH4586">
        <v>0.11600565887017215</v>
      </c>
      <c r="AI4586">
        <v>1</v>
      </c>
      <c r="AJ4586">
        <v>0</v>
      </c>
      <c r="AK4586">
        <f t="shared" si="935"/>
        <v>4313</v>
      </c>
      <c r="AL4586">
        <f t="shared" si="936"/>
        <v>269</v>
      </c>
      <c r="AM4586">
        <f t="shared" si="932"/>
        <v>0.43175230566534917</v>
      </c>
      <c r="AN4586">
        <f t="shared" si="933"/>
        <v>0.86176772867420348</v>
      </c>
      <c r="AO4586">
        <f t="shared" si="934"/>
        <v>1.1353988520088045E-4</v>
      </c>
    </row>
    <row r="4587" spans="1:41">
      <c r="A4587">
        <f>'Encoded Data '!A4585</f>
        <v>36</v>
      </c>
      <c r="B4587">
        <f>'Encoded Data '!B4585</f>
        <v>0</v>
      </c>
      <c r="C4587">
        <f>'Encoded Data '!C4585</f>
        <v>0</v>
      </c>
      <c r="D4587">
        <f>'Encoded Data '!D4585</f>
        <v>0</v>
      </c>
      <c r="E4587" s="70">
        <f>'Encoded Data '!E4585</f>
        <v>0</v>
      </c>
      <c r="F4587">
        <f t="shared" si="924"/>
        <v>1</v>
      </c>
      <c r="G4587" s="71">
        <f t="shared" si="925"/>
        <v>1</v>
      </c>
      <c r="H4587">
        <f t="shared" si="926"/>
        <v>0</v>
      </c>
      <c r="I4587">
        <f t="shared" si="927"/>
        <v>0.15151029460480561</v>
      </c>
      <c r="J4587" s="70">
        <f t="shared" si="928"/>
        <v>0.15151029460480561</v>
      </c>
      <c r="K4587" s="71">
        <f t="shared" si="929"/>
        <v>0.84848970539519442</v>
      </c>
      <c r="L4587" s="70">
        <f t="shared" si="930"/>
        <v>-0.16429732709189473</v>
      </c>
      <c r="M4587" s="71">
        <f t="shared" si="931"/>
        <v>100</v>
      </c>
      <c r="AH4587">
        <v>0.11600565887017215</v>
      </c>
      <c r="AI4587">
        <v>1</v>
      </c>
      <c r="AJ4587">
        <v>0</v>
      </c>
      <c r="AK4587">
        <f t="shared" si="935"/>
        <v>4314</v>
      </c>
      <c r="AL4587">
        <f t="shared" si="936"/>
        <v>269</v>
      </c>
      <c r="AM4587">
        <f t="shared" si="932"/>
        <v>0.43162055335968375</v>
      </c>
      <c r="AN4587">
        <f t="shared" si="933"/>
        <v>0.86176772867420348</v>
      </c>
      <c r="AO4587">
        <f t="shared" si="934"/>
        <v>1.1353988520078478E-4</v>
      </c>
    </row>
    <row r="4588" spans="1:41">
      <c r="A4588">
        <f>'Encoded Data '!A4586</f>
        <v>36</v>
      </c>
      <c r="B4588">
        <f>'Encoded Data '!B4586</f>
        <v>1</v>
      </c>
      <c r="C4588">
        <f>'Encoded Data '!C4586</f>
        <v>0</v>
      </c>
      <c r="D4588">
        <f>'Encoded Data '!D4586</f>
        <v>0</v>
      </c>
      <c r="E4588" s="70">
        <f>'Encoded Data '!E4586</f>
        <v>0</v>
      </c>
      <c r="F4588">
        <f t="shared" si="924"/>
        <v>1</v>
      </c>
      <c r="G4588" s="71">
        <f t="shared" si="925"/>
        <v>1</v>
      </c>
      <c r="H4588">
        <f t="shared" si="926"/>
        <v>0</v>
      </c>
      <c r="I4588">
        <f t="shared" si="927"/>
        <v>3.2809214662422259E-2</v>
      </c>
      <c r="J4588" s="70">
        <f t="shared" si="928"/>
        <v>3.2809214662422259E-2</v>
      </c>
      <c r="K4588" s="71">
        <f t="shared" si="929"/>
        <v>0.96719078533757774</v>
      </c>
      <c r="L4588" s="70">
        <f t="shared" si="930"/>
        <v>-3.3359506879979781E-2</v>
      </c>
      <c r="M4588" s="71">
        <f t="shared" si="931"/>
        <v>100</v>
      </c>
      <c r="AH4588">
        <v>0.11600565887017215</v>
      </c>
      <c r="AI4588">
        <v>1</v>
      </c>
      <c r="AJ4588">
        <v>0</v>
      </c>
      <c r="AK4588">
        <f t="shared" si="935"/>
        <v>4315</v>
      </c>
      <c r="AL4588">
        <f t="shared" si="936"/>
        <v>269</v>
      </c>
      <c r="AM4588">
        <f t="shared" si="932"/>
        <v>0.43148880105401843</v>
      </c>
      <c r="AN4588">
        <f t="shared" si="933"/>
        <v>0.86176772867420348</v>
      </c>
      <c r="AO4588">
        <f t="shared" si="934"/>
        <v>1.1353988520078478E-4</v>
      </c>
    </row>
    <row r="4589" spans="1:41">
      <c r="A4589">
        <f>'Encoded Data '!A4587</f>
        <v>36</v>
      </c>
      <c r="B4589">
        <f>'Encoded Data '!B4587</f>
        <v>0</v>
      </c>
      <c r="C4589">
        <f>'Encoded Data '!C4587</f>
        <v>0</v>
      </c>
      <c r="D4589">
        <f>'Encoded Data '!D4587</f>
        <v>0</v>
      </c>
      <c r="E4589" s="70">
        <f>'Encoded Data '!E4587</f>
        <v>1</v>
      </c>
      <c r="F4589">
        <f t="shared" si="924"/>
        <v>0</v>
      </c>
      <c r="G4589" s="71">
        <f t="shared" si="925"/>
        <v>1</v>
      </c>
      <c r="H4589">
        <f t="shared" si="926"/>
        <v>1</v>
      </c>
      <c r="I4589">
        <f t="shared" si="927"/>
        <v>0.15151029460480561</v>
      </c>
      <c r="J4589" s="70">
        <f t="shared" si="928"/>
        <v>0.15151029460480561</v>
      </c>
      <c r="K4589" s="71">
        <f t="shared" si="929"/>
        <v>0.84848970539519442</v>
      </c>
      <c r="L4589" s="70">
        <f t="shared" si="930"/>
        <v>-1.8871017051544547</v>
      </c>
      <c r="M4589" s="71">
        <f t="shared" si="931"/>
        <v>0</v>
      </c>
      <c r="AH4589">
        <v>0.11600565887017215</v>
      </c>
      <c r="AI4589">
        <v>1</v>
      </c>
      <c r="AJ4589">
        <v>0</v>
      </c>
      <c r="AK4589">
        <f t="shared" si="935"/>
        <v>4316</v>
      </c>
      <c r="AL4589">
        <f t="shared" si="936"/>
        <v>269</v>
      </c>
      <c r="AM4589">
        <f t="shared" si="932"/>
        <v>0.43135704874835312</v>
      </c>
      <c r="AN4589">
        <f t="shared" si="933"/>
        <v>0.86176772867420348</v>
      </c>
      <c r="AO4589">
        <f t="shared" si="934"/>
        <v>1.1353988520088045E-4</v>
      </c>
    </row>
    <row r="4590" spans="1:41">
      <c r="A4590">
        <f>'Encoded Data '!A4588</f>
        <v>36</v>
      </c>
      <c r="B4590">
        <f>'Encoded Data '!B4588</f>
        <v>0</v>
      </c>
      <c r="C4590">
        <f>'Encoded Data '!C4588</f>
        <v>1</v>
      </c>
      <c r="D4590">
        <f>'Encoded Data '!D4588</f>
        <v>0</v>
      </c>
      <c r="E4590" s="70">
        <f>'Encoded Data '!E4588</f>
        <v>1</v>
      </c>
      <c r="F4590">
        <f t="shared" si="924"/>
        <v>0</v>
      </c>
      <c r="G4590" s="71">
        <f t="shared" si="925"/>
        <v>1</v>
      </c>
      <c r="H4590">
        <f t="shared" si="926"/>
        <v>1</v>
      </c>
      <c r="I4590">
        <f t="shared" si="927"/>
        <v>0.29426515869656328</v>
      </c>
      <c r="J4590" s="70">
        <f t="shared" si="928"/>
        <v>0.29426515869656328</v>
      </c>
      <c r="K4590" s="71">
        <f t="shared" si="929"/>
        <v>0.70573484130343678</v>
      </c>
      <c r="L4590" s="70">
        <f t="shared" si="930"/>
        <v>-1.2232740177827328</v>
      </c>
      <c r="M4590" s="71">
        <f t="shared" si="931"/>
        <v>100</v>
      </c>
      <c r="AH4590">
        <v>0.11600565887017215</v>
      </c>
      <c r="AI4590">
        <v>1</v>
      </c>
      <c r="AJ4590">
        <v>0</v>
      </c>
      <c r="AK4590">
        <f t="shared" si="935"/>
        <v>4317</v>
      </c>
      <c r="AL4590">
        <f t="shared" si="936"/>
        <v>269</v>
      </c>
      <c r="AM4590">
        <f t="shared" si="932"/>
        <v>0.4312252964426877</v>
      </c>
      <c r="AN4590">
        <f t="shared" si="933"/>
        <v>0.86176772867420348</v>
      </c>
      <c r="AO4590">
        <f t="shared" si="934"/>
        <v>0</v>
      </c>
    </row>
    <row r="4591" spans="1:41">
      <c r="A4591">
        <f>'Encoded Data '!A4589</f>
        <v>36</v>
      </c>
      <c r="B4591">
        <f>'Encoded Data '!B4589</f>
        <v>1</v>
      </c>
      <c r="C4591">
        <f>'Encoded Data '!C4589</f>
        <v>1</v>
      </c>
      <c r="D4591">
        <f>'Encoded Data '!D4589</f>
        <v>1</v>
      </c>
      <c r="E4591" s="70">
        <f>'Encoded Data '!E4589</f>
        <v>0</v>
      </c>
      <c r="F4591">
        <f t="shared" si="924"/>
        <v>1</v>
      </c>
      <c r="G4591" s="71">
        <f t="shared" si="925"/>
        <v>1</v>
      </c>
      <c r="H4591">
        <f t="shared" si="926"/>
        <v>0</v>
      </c>
      <c r="I4591">
        <f t="shared" si="927"/>
        <v>7.5343966774606946E-2</v>
      </c>
      <c r="J4591" s="70">
        <f t="shared" si="928"/>
        <v>7.5343966774606946E-2</v>
      </c>
      <c r="K4591" s="71">
        <f t="shared" si="929"/>
        <v>0.92465603322539303</v>
      </c>
      <c r="L4591" s="70">
        <f t="shared" si="930"/>
        <v>-7.8333466597836576E-2</v>
      </c>
      <c r="M4591" s="71">
        <f t="shared" si="931"/>
        <v>100</v>
      </c>
      <c r="AH4591">
        <v>0.11600565887017215</v>
      </c>
      <c r="AI4591">
        <v>0</v>
      </c>
      <c r="AJ4591">
        <v>1</v>
      </c>
      <c r="AK4591">
        <f t="shared" si="935"/>
        <v>4317</v>
      </c>
      <c r="AL4591">
        <f t="shared" si="936"/>
        <v>270</v>
      </c>
      <c r="AM4591">
        <f t="shared" si="932"/>
        <v>0.4312252964426877</v>
      </c>
      <c r="AN4591">
        <f t="shared" si="933"/>
        <v>0.86125385405960941</v>
      </c>
      <c r="AO4591">
        <f t="shared" si="934"/>
        <v>1.1347218103548913E-4</v>
      </c>
    </row>
    <row r="4592" spans="1:41">
      <c r="A4592">
        <f>'Encoded Data '!A4590</f>
        <v>36</v>
      </c>
      <c r="B4592">
        <f>'Encoded Data '!B4590</f>
        <v>0</v>
      </c>
      <c r="C4592">
        <f>'Encoded Data '!C4590</f>
        <v>0</v>
      </c>
      <c r="D4592">
        <f>'Encoded Data '!D4590</f>
        <v>0</v>
      </c>
      <c r="E4592" s="70">
        <f>'Encoded Data '!E4590</f>
        <v>0</v>
      </c>
      <c r="F4592">
        <f t="shared" si="924"/>
        <v>1</v>
      </c>
      <c r="G4592" s="71">
        <f t="shared" si="925"/>
        <v>1</v>
      </c>
      <c r="H4592">
        <f t="shared" si="926"/>
        <v>0</v>
      </c>
      <c r="I4592">
        <f t="shared" si="927"/>
        <v>0.15151029460480561</v>
      </c>
      <c r="J4592" s="70">
        <f t="shared" si="928"/>
        <v>0.15151029460480561</v>
      </c>
      <c r="K4592" s="71">
        <f t="shared" si="929"/>
        <v>0.84848970539519442</v>
      </c>
      <c r="L4592" s="70">
        <f t="shared" si="930"/>
        <v>-0.16429732709189473</v>
      </c>
      <c r="M4592" s="71">
        <f t="shared" si="931"/>
        <v>100</v>
      </c>
      <c r="AH4592">
        <v>0.11600565887017215</v>
      </c>
      <c r="AI4592">
        <v>1</v>
      </c>
      <c r="AJ4592">
        <v>0</v>
      </c>
      <c r="AK4592">
        <f t="shared" si="935"/>
        <v>4318</v>
      </c>
      <c r="AL4592">
        <f t="shared" si="936"/>
        <v>270</v>
      </c>
      <c r="AM4592">
        <f t="shared" si="932"/>
        <v>0.43109354413702239</v>
      </c>
      <c r="AN4592">
        <f t="shared" si="933"/>
        <v>0.86125385405960941</v>
      </c>
      <c r="AO4592">
        <f t="shared" si="934"/>
        <v>1.1347218103548913E-4</v>
      </c>
    </row>
    <row r="4593" spans="1:41">
      <c r="A4593">
        <f>'Encoded Data '!A4591</f>
        <v>36</v>
      </c>
      <c r="B4593">
        <f>'Encoded Data '!B4591</f>
        <v>1</v>
      </c>
      <c r="C4593">
        <f>'Encoded Data '!C4591</f>
        <v>1</v>
      </c>
      <c r="D4593">
        <f>'Encoded Data '!D4591</f>
        <v>0</v>
      </c>
      <c r="E4593" s="70">
        <f>'Encoded Data '!E4591</f>
        <v>0</v>
      </c>
      <c r="F4593">
        <f t="shared" si="924"/>
        <v>1</v>
      </c>
      <c r="G4593" s="71">
        <f t="shared" si="925"/>
        <v>1</v>
      </c>
      <c r="H4593">
        <f t="shared" si="926"/>
        <v>0</v>
      </c>
      <c r="I4593">
        <f t="shared" si="927"/>
        <v>7.3397124977724243E-2</v>
      </c>
      <c r="J4593" s="70">
        <f t="shared" si="928"/>
        <v>7.3397124977724243E-2</v>
      </c>
      <c r="K4593" s="71">
        <f t="shared" si="929"/>
        <v>0.92660287502227578</v>
      </c>
      <c r="L4593" s="70">
        <f t="shared" si="930"/>
        <v>-7.623020323915787E-2</v>
      </c>
      <c r="M4593" s="71">
        <f t="shared" si="931"/>
        <v>100</v>
      </c>
      <c r="AH4593">
        <v>0.11600565887017215</v>
      </c>
      <c r="AI4593">
        <v>1</v>
      </c>
      <c r="AJ4593">
        <v>0</v>
      </c>
      <c r="AK4593">
        <f t="shared" si="935"/>
        <v>4319</v>
      </c>
      <c r="AL4593">
        <f t="shared" si="936"/>
        <v>270</v>
      </c>
      <c r="AM4593">
        <f t="shared" si="932"/>
        <v>0.43096179183135708</v>
      </c>
      <c r="AN4593">
        <f t="shared" si="933"/>
        <v>0.86125385405960941</v>
      </c>
      <c r="AO4593">
        <f t="shared" si="934"/>
        <v>1.1347218103558476E-4</v>
      </c>
    </row>
    <row r="4594" spans="1:41">
      <c r="A4594">
        <f>'Encoded Data '!A4592</f>
        <v>36</v>
      </c>
      <c r="B4594">
        <f>'Encoded Data '!B4592</f>
        <v>0</v>
      </c>
      <c r="C4594">
        <f>'Encoded Data '!C4592</f>
        <v>1</v>
      </c>
      <c r="D4594">
        <f>'Encoded Data '!D4592</f>
        <v>1</v>
      </c>
      <c r="E4594" s="70">
        <f>'Encoded Data '!E4592</f>
        <v>0</v>
      </c>
      <c r="F4594">
        <f t="shared" si="924"/>
        <v>1</v>
      </c>
      <c r="G4594" s="71">
        <f t="shared" si="925"/>
        <v>1</v>
      </c>
      <c r="H4594">
        <f t="shared" si="926"/>
        <v>0</v>
      </c>
      <c r="I4594">
        <f t="shared" si="927"/>
        <v>0.30017262396275929</v>
      </c>
      <c r="J4594" s="70">
        <f t="shared" si="928"/>
        <v>0.30017262396275929</v>
      </c>
      <c r="K4594" s="71">
        <f t="shared" si="929"/>
        <v>0.69982737603724066</v>
      </c>
      <c r="L4594" s="70">
        <f t="shared" si="930"/>
        <v>-0.3569215800119932</v>
      </c>
      <c r="M4594" s="71">
        <f t="shared" si="931"/>
        <v>0</v>
      </c>
      <c r="AH4594">
        <v>0.11600565887017215</v>
      </c>
      <c r="AI4594">
        <v>1</v>
      </c>
      <c r="AJ4594">
        <v>0</v>
      </c>
      <c r="AK4594">
        <f t="shared" si="935"/>
        <v>4320</v>
      </c>
      <c r="AL4594">
        <f t="shared" si="936"/>
        <v>270</v>
      </c>
      <c r="AM4594">
        <f t="shared" si="932"/>
        <v>0.43083003952569165</v>
      </c>
      <c r="AN4594">
        <f t="shared" si="933"/>
        <v>0.86125385405960941</v>
      </c>
      <c r="AO4594">
        <f t="shared" si="934"/>
        <v>1.1347218103548913E-4</v>
      </c>
    </row>
    <row r="4595" spans="1:41">
      <c r="A4595">
        <f>'Encoded Data '!A4593</f>
        <v>36</v>
      </c>
      <c r="B4595">
        <f>'Encoded Data '!B4593</f>
        <v>0</v>
      </c>
      <c r="C4595">
        <f>'Encoded Data '!C4593</f>
        <v>0</v>
      </c>
      <c r="D4595">
        <f>'Encoded Data '!D4593</f>
        <v>0</v>
      </c>
      <c r="E4595" s="70">
        <f>'Encoded Data '!E4593</f>
        <v>1</v>
      </c>
      <c r="F4595">
        <f t="shared" si="924"/>
        <v>0</v>
      </c>
      <c r="G4595" s="71">
        <f t="shared" si="925"/>
        <v>1</v>
      </c>
      <c r="H4595">
        <f t="shared" si="926"/>
        <v>1</v>
      </c>
      <c r="I4595">
        <f t="shared" si="927"/>
        <v>0.15151029460480561</v>
      </c>
      <c r="J4595" s="70">
        <f t="shared" si="928"/>
        <v>0.15151029460480561</v>
      </c>
      <c r="K4595" s="71">
        <f t="shared" si="929"/>
        <v>0.84848970539519442</v>
      </c>
      <c r="L4595" s="70">
        <f t="shared" si="930"/>
        <v>-1.8871017051544547</v>
      </c>
      <c r="M4595" s="71">
        <f t="shared" si="931"/>
        <v>0</v>
      </c>
      <c r="AH4595">
        <v>0.11600565887017215</v>
      </c>
      <c r="AI4595">
        <v>1</v>
      </c>
      <c r="AJ4595">
        <v>0</v>
      </c>
      <c r="AK4595">
        <f t="shared" si="935"/>
        <v>4321</v>
      </c>
      <c r="AL4595">
        <f t="shared" si="936"/>
        <v>270</v>
      </c>
      <c r="AM4595">
        <f t="shared" si="932"/>
        <v>0.43069828722002634</v>
      </c>
      <c r="AN4595">
        <f t="shared" si="933"/>
        <v>0.86125385405960941</v>
      </c>
      <c r="AO4595">
        <f t="shared" si="934"/>
        <v>1.1347218103548913E-4</v>
      </c>
    </row>
    <row r="4596" spans="1:41">
      <c r="A4596">
        <f>'Encoded Data '!A4594</f>
        <v>36</v>
      </c>
      <c r="B4596">
        <f>'Encoded Data '!B4594</f>
        <v>1</v>
      </c>
      <c r="C4596">
        <f>'Encoded Data '!C4594</f>
        <v>1</v>
      </c>
      <c r="D4596">
        <f>'Encoded Data '!D4594</f>
        <v>0</v>
      </c>
      <c r="E4596" s="70">
        <f>'Encoded Data '!E4594</f>
        <v>0</v>
      </c>
      <c r="F4596">
        <f t="shared" si="924"/>
        <v>1</v>
      </c>
      <c r="G4596" s="71">
        <f t="shared" si="925"/>
        <v>1</v>
      </c>
      <c r="H4596">
        <f t="shared" si="926"/>
        <v>0</v>
      </c>
      <c r="I4596">
        <f t="shared" si="927"/>
        <v>7.3397124977724243E-2</v>
      </c>
      <c r="J4596" s="70">
        <f t="shared" si="928"/>
        <v>7.3397124977724243E-2</v>
      </c>
      <c r="K4596" s="71">
        <f t="shared" si="929"/>
        <v>0.92660287502227578</v>
      </c>
      <c r="L4596" s="70">
        <f t="shared" si="930"/>
        <v>-7.623020323915787E-2</v>
      </c>
      <c r="M4596" s="71">
        <f t="shared" si="931"/>
        <v>100</v>
      </c>
      <c r="AH4596">
        <v>0.11600565887017215</v>
      </c>
      <c r="AI4596">
        <v>1</v>
      </c>
      <c r="AJ4596">
        <v>0</v>
      </c>
      <c r="AK4596">
        <f t="shared" si="935"/>
        <v>4322</v>
      </c>
      <c r="AL4596">
        <f t="shared" si="936"/>
        <v>270</v>
      </c>
      <c r="AM4596">
        <f t="shared" si="932"/>
        <v>0.43056653491436103</v>
      </c>
      <c r="AN4596">
        <f t="shared" si="933"/>
        <v>0.86125385405960941</v>
      </c>
      <c r="AO4596">
        <f t="shared" si="934"/>
        <v>1.1347218103558476E-4</v>
      </c>
    </row>
    <row r="4597" spans="1:41">
      <c r="A4597">
        <f>'Encoded Data '!A4595</f>
        <v>36</v>
      </c>
      <c r="B4597">
        <f>'Encoded Data '!B4595</f>
        <v>1</v>
      </c>
      <c r="C4597">
        <f>'Encoded Data '!C4595</f>
        <v>0</v>
      </c>
      <c r="D4597">
        <f>'Encoded Data '!D4595</f>
        <v>0</v>
      </c>
      <c r="E4597" s="70">
        <f>'Encoded Data '!E4595</f>
        <v>0</v>
      </c>
      <c r="F4597">
        <f t="shared" si="924"/>
        <v>1</v>
      </c>
      <c r="G4597" s="71">
        <f t="shared" si="925"/>
        <v>1</v>
      </c>
      <c r="H4597">
        <f t="shared" si="926"/>
        <v>0</v>
      </c>
      <c r="I4597">
        <f t="shared" si="927"/>
        <v>3.2809214662422259E-2</v>
      </c>
      <c r="J4597" s="70">
        <f t="shared" si="928"/>
        <v>3.2809214662422259E-2</v>
      </c>
      <c r="K4597" s="71">
        <f t="shared" si="929"/>
        <v>0.96719078533757774</v>
      </c>
      <c r="L4597" s="70">
        <f t="shared" si="930"/>
        <v>-3.3359506879979781E-2</v>
      </c>
      <c r="M4597" s="71">
        <f t="shared" si="931"/>
        <v>100</v>
      </c>
      <c r="AH4597">
        <v>0.11600565887017215</v>
      </c>
      <c r="AI4597">
        <v>1</v>
      </c>
      <c r="AJ4597">
        <v>0</v>
      </c>
      <c r="AK4597">
        <f t="shared" si="935"/>
        <v>4323</v>
      </c>
      <c r="AL4597">
        <f t="shared" si="936"/>
        <v>270</v>
      </c>
      <c r="AM4597">
        <f t="shared" si="932"/>
        <v>0.43043478260869561</v>
      </c>
      <c r="AN4597">
        <f t="shared" si="933"/>
        <v>0.86125385405960941</v>
      </c>
      <c r="AO4597">
        <f t="shared" si="934"/>
        <v>1.1347218103548913E-4</v>
      </c>
    </row>
    <row r="4598" spans="1:41">
      <c r="A4598">
        <f>'Encoded Data '!A4596</f>
        <v>36</v>
      </c>
      <c r="B4598">
        <f>'Encoded Data '!B4596</f>
        <v>1</v>
      </c>
      <c r="C4598">
        <f>'Encoded Data '!C4596</f>
        <v>1</v>
      </c>
      <c r="D4598">
        <f>'Encoded Data '!D4596</f>
        <v>0</v>
      </c>
      <c r="E4598" s="70">
        <f>'Encoded Data '!E4596</f>
        <v>0</v>
      </c>
      <c r="F4598">
        <f t="shared" si="924"/>
        <v>1</v>
      </c>
      <c r="G4598" s="71">
        <f t="shared" si="925"/>
        <v>1</v>
      </c>
      <c r="H4598">
        <f t="shared" si="926"/>
        <v>0</v>
      </c>
      <c r="I4598">
        <f t="shared" si="927"/>
        <v>7.3397124977724243E-2</v>
      </c>
      <c r="J4598" s="70">
        <f t="shared" si="928"/>
        <v>7.3397124977724243E-2</v>
      </c>
      <c r="K4598" s="71">
        <f t="shared" si="929"/>
        <v>0.92660287502227578</v>
      </c>
      <c r="L4598" s="70">
        <f t="shared" si="930"/>
        <v>-7.623020323915787E-2</v>
      </c>
      <c r="M4598" s="71">
        <f t="shared" si="931"/>
        <v>100</v>
      </c>
      <c r="AH4598">
        <v>0.11600565887017215</v>
      </c>
      <c r="AI4598">
        <v>1</v>
      </c>
      <c r="AJ4598">
        <v>0</v>
      </c>
      <c r="AK4598">
        <f t="shared" si="935"/>
        <v>4324</v>
      </c>
      <c r="AL4598">
        <f t="shared" si="936"/>
        <v>270</v>
      </c>
      <c r="AM4598">
        <f t="shared" si="932"/>
        <v>0.4303030303030303</v>
      </c>
      <c r="AN4598">
        <f t="shared" si="933"/>
        <v>0.86125385405960941</v>
      </c>
      <c r="AO4598">
        <f t="shared" si="934"/>
        <v>1.1347218103548913E-4</v>
      </c>
    </row>
    <row r="4599" spans="1:41">
      <c r="A4599">
        <f>'Encoded Data '!A4597</f>
        <v>36</v>
      </c>
      <c r="B4599">
        <f>'Encoded Data '!B4597</f>
        <v>1</v>
      </c>
      <c r="C4599">
        <f>'Encoded Data '!C4597</f>
        <v>1</v>
      </c>
      <c r="D4599">
        <f>'Encoded Data '!D4597</f>
        <v>0</v>
      </c>
      <c r="E4599" s="70">
        <f>'Encoded Data '!E4597</f>
        <v>0</v>
      </c>
      <c r="F4599">
        <f t="shared" si="924"/>
        <v>1</v>
      </c>
      <c r="G4599" s="71">
        <f t="shared" si="925"/>
        <v>1</v>
      </c>
      <c r="H4599">
        <f t="shared" si="926"/>
        <v>0</v>
      </c>
      <c r="I4599">
        <f t="shared" si="927"/>
        <v>7.3397124977724243E-2</v>
      </c>
      <c r="J4599" s="70">
        <f t="shared" si="928"/>
        <v>7.3397124977724243E-2</v>
      </c>
      <c r="K4599" s="71">
        <f t="shared" si="929"/>
        <v>0.92660287502227578</v>
      </c>
      <c r="L4599" s="70">
        <f t="shared" si="930"/>
        <v>-7.623020323915787E-2</v>
      </c>
      <c r="M4599" s="71">
        <f t="shared" si="931"/>
        <v>100</v>
      </c>
      <c r="AH4599">
        <v>0.11600565887017215</v>
      </c>
      <c r="AI4599">
        <v>1</v>
      </c>
      <c r="AJ4599">
        <v>0</v>
      </c>
      <c r="AK4599">
        <f t="shared" si="935"/>
        <v>4325</v>
      </c>
      <c r="AL4599">
        <f t="shared" si="936"/>
        <v>270</v>
      </c>
      <c r="AM4599">
        <f t="shared" si="932"/>
        <v>0.43017127799736499</v>
      </c>
      <c r="AN4599">
        <f t="shared" si="933"/>
        <v>0.86125385405960941</v>
      </c>
      <c r="AO4599">
        <f t="shared" si="934"/>
        <v>1.1347218103558476E-4</v>
      </c>
    </row>
    <row r="4600" spans="1:41">
      <c r="A4600">
        <f>'Encoded Data '!A4598</f>
        <v>36</v>
      </c>
      <c r="B4600">
        <f>'Encoded Data '!B4598</f>
        <v>1</v>
      </c>
      <c r="C4600">
        <f>'Encoded Data '!C4598</f>
        <v>1</v>
      </c>
      <c r="D4600">
        <f>'Encoded Data '!D4598</f>
        <v>0</v>
      </c>
      <c r="E4600" s="70">
        <f>'Encoded Data '!E4598</f>
        <v>0</v>
      </c>
      <c r="F4600">
        <f t="shared" si="924"/>
        <v>1</v>
      </c>
      <c r="G4600" s="71">
        <f t="shared" si="925"/>
        <v>1</v>
      </c>
      <c r="H4600">
        <f t="shared" si="926"/>
        <v>0</v>
      </c>
      <c r="I4600">
        <f t="shared" si="927"/>
        <v>7.3397124977724243E-2</v>
      </c>
      <c r="J4600" s="70">
        <f t="shared" si="928"/>
        <v>7.3397124977724243E-2</v>
      </c>
      <c r="K4600" s="71">
        <f t="shared" si="929"/>
        <v>0.92660287502227578</v>
      </c>
      <c r="L4600" s="70">
        <f t="shared" si="930"/>
        <v>-7.623020323915787E-2</v>
      </c>
      <c r="M4600" s="71">
        <f t="shared" si="931"/>
        <v>100</v>
      </c>
      <c r="AH4600">
        <v>0.11600565887017215</v>
      </c>
      <c r="AI4600">
        <v>1</v>
      </c>
      <c r="AJ4600">
        <v>0</v>
      </c>
      <c r="AK4600">
        <f t="shared" si="935"/>
        <v>4326</v>
      </c>
      <c r="AL4600">
        <f t="shared" si="936"/>
        <v>270</v>
      </c>
      <c r="AM4600">
        <f t="shared" si="932"/>
        <v>0.43003952569169956</v>
      </c>
      <c r="AN4600">
        <f t="shared" si="933"/>
        <v>0.86125385405960941</v>
      </c>
      <c r="AO4600">
        <f t="shared" si="934"/>
        <v>1.1347218103548913E-4</v>
      </c>
    </row>
    <row r="4601" spans="1:41">
      <c r="A4601">
        <f>'Encoded Data '!A4599</f>
        <v>36</v>
      </c>
      <c r="B4601">
        <f>'Encoded Data '!B4599</f>
        <v>0</v>
      </c>
      <c r="C4601">
        <f>'Encoded Data '!C4599</f>
        <v>0</v>
      </c>
      <c r="D4601">
        <f>'Encoded Data '!D4599</f>
        <v>1</v>
      </c>
      <c r="E4601" s="70">
        <f>'Encoded Data '!E4599</f>
        <v>0</v>
      </c>
      <c r="F4601">
        <f t="shared" si="924"/>
        <v>1</v>
      </c>
      <c r="G4601" s="71">
        <f t="shared" si="925"/>
        <v>1</v>
      </c>
      <c r="H4601">
        <f t="shared" si="926"/>
        <v>0</v>
      </c>
      <c r="I4601">
        <f t="shared" si="927"/>
        <v>0.15518207474092735</v>
      </c>
      <c r="J4601" s="70">
        <f t="shared" si="928"/>
        <v>0.15518207474092735</v>
      </c>
      <c r="K4601" s="71">
        <f t="shared" si="929"/>
        <v>0.84481792525907262</v>
      </c>
      <c r="L4601" s="70">
        <f t="shared" si="930"/>
        <v>-0.16863414790880582</v>
      </c>
      <c r="M4601" s="71">
        <f t="shared" si="931"/>
        <v>100</v>
      </c>
      <c r="AH4601">
        <v>0.11600565887017215</v>
      </c>
      <c r="AI4601">
        <v>1</v>
      </c>
      <c r="AJ4601">
        <v>0</v>
      </c>
      <c r="AK4601">
        <f t="shared" si="935"/>
        <v>4327</v>
      </c>
      <c r="AL4601">
        <f t="shared" si="936"/>
        <v>270</v>
      </c>
      <c r="AM4601">
        <f t="shared" si="932"/>
        <v>0.42990777338603425</v>
      </c>
      <c r="AN4601">
        <f t="shared" si="933"/>
        <v>0.86125385405960941</v>
      </c>
      <c r="AO4601">
        <f t="shared" si="934"/>
        <v>1.1347218103548913E-4</v>
      </c>
    </row>
    <row r="4602" spans="1:41">
      <c r="A4602">
        <f>'Encoded Data '!A4600</f>
        <v>36</v>
      </c>
      <c r="B4602">
        <f>'Encoded Data '!B4600</f>
        <v>1</v>
      </c>
      <c r="C4602">
        <f>'Encoded Data '!C4600</f>
        <v>1</v>
      </c>
      <c r="D4602">
        <f>'Encoded Data '!D4600</f>
        <v>0</v>
      </c>
      <c r="E4602" s="70">
        <f>'Encoded Data '!E4600</f>
        <v>0</v>
      </c>
      <c r="F4602">
        <f t="shared" si="924"/>
        <v>1</v>
      </c>
      <c r="G4602" s="71">
        <f t="shared" si="925"/>
        <v>1</v>
      </c>
      <c r="H4602">
        <f t="shared" si="926"/>
        <v>0</v>
      </c>
      <c r="I4602">
        <f t="shared" si="927"/>
        <v>7.3397124977724243E-2</v>
      </c>
      <c r="J4602" s="70">
        <f t="shared" si="928"/>
        <v>7.3397124977724243E-2</v>
      </c>
      <c r="K4602" s="71">
        <f t="shared" si="929"/>
        <v>0.92660287502227578</v>
      </c>
      <c r="L4602" s="70">
        <f t="shared" si="930"/>
        <v>-7.623020323915787E-2</v>
      </c>
      <c r="M4602" s="71">
        <f t="shared" si="931"/>
        <v>100</v>
      </c>
      <c r="AH4602">
        <v>0.11600565887017215</v>
      </c>
      <c r="AI4602">
        <v>1</v>
      </c>
      <c r="AJ4602">
        <v>0</v>
      </c>
      <c r="AK4602">
        <f t="shared" si="935"/>
        <v>4328</v>
      </c>
      <c r="AL4602">
        <f t="shared" si="936"/>
        <v>270</v>
      </c>
      <c r="AM4602">
        <f t="shared" si="932"/>
        <v>0.42977602108036894</v>
      </c>
      <c r="AN4602">
        <f t="shared" si="933"/>
        <v>0.86125385405960941</v>
      </c>
      <c r="AO4602">
        <f t="shared" si="934"/>
        <v>1.1347218103558476E-4</v>
      </c>
    </row>
    <row r="4603" spans="1:41">
      <c r="A4603">
        <f>'Encoded Data '!A4601</f>
        <v>36</v>
      </c>
      <c r="B4603">
        <f>'Encoded Data '!B4601</f>
        <v>1</v>
      </c>
      <c r="C4603">
        <f>'Encoded Data '!C4601</f>
        <v>1</v>
      </c>
      <c r="D4603">
        <f>'Encoded Data '!D4601</f>
        <v>1</v>
      </c>
      <c r="E4603" s="70">
        <f>'Encoded Data '!E4601</f>
        <v>0</v>
      </c>
      <c r="F4603">
        <f t="shared" si="924"/>
        <v>1</v>
      </c>
      <c r="G4603" s="71">
        <f t="shared" si="925"/>
        <v>1</v>
      </c>
      <c r="H4603">
        <f t="shared" si="926"/>
        <v>0</v>
      </c>
      <c r="I4603">
        <f t="shared" si="927"/>
        <v>7.5343966774606946E-2</v>
      </c>
      <c r="J4603" s="70">
        <f t="shared" si="928"/>
        <v>7.5343966774606946E-2</v>
      </c>
      <c r="K4603" s="71">
        <f t="shared" si="929"/>
        <v>0.92465603322539303</v>
      </c>
      <c r="L4603" s="70">
        <f t="shared" si="930"/>
        <v>-7.8333466597836576E-2</v>
      </c>
      <c r="M4603" s="71">
        <f t="shared" si="931"/>
        <v>100</v>
      </c>
      <c r="AH4603">
        <v>0.11600565887017215</v>
      </c>
      <c r="AI4603">
        <v>1</v>
      </c>
      <c r="AJ4603">
        <v>0</v>
      </c>
      <c r="AK4603">
        <f t="shared" si="935"/>
        <v>4329</v>
      </c>
      <c r="AL4603">
        <f t="shared" si="936"/>
        <v>270</v>
      </c>
      <c r="AM4603">
        <f t="shared" si="932"/>
        <v>0.42964426877470352</v>
      </c>
      <c r="AN4603">
        <f t="shared" si="933"/>
        <v>0.86125385405960941</v>
      </c>
      <c r="AO4603">
        <f t="shared" si="934"/>
        <v>1.1347218103548913E-4</v>
      </c>
    </row>
    <row r="4604" spans="1:41">
      <c r="A4604">
        <f>'Encoded Data '!A4602</f>
        <v>36</v>
      </c>
      <c r="B4604">
        <f>'Encoded Data '!B4602</f>
        <v>1</v>
      </c>
      <c r="C4604">
        <f>'Encoded Data '!C4602</f>
        <v>1</v>
      </c>
      <c r="D4604">
        <f>'Encoded Data '!D4602</f>
        <v>0</v>
      </c>
      <c r="E4604" s="70">
        <f>'Encoded Data '!E4602</f>
        <v>0</v>
      </c>
      <c r="F4604">
        <f t="shared" si="924"/>
        <v>1</v>
      </c>
      <c r="G4604" s="71">
        <f t="shared" si="925"/>
        <v>1</v>
      </c>
      <c r="H4604">
        <f t="shared" si="926"/>
        <v>0</v>
      </c>
      <c r="I4604">
        <f t="shared" si="927"/>
        <v>7.3397124977724243E-2</v>
      </c>
      <c r="J4604" s="70">
        <f t="shared" si="928"/>
        <v>7.3397124977724243E-2</v>
      </c>
      <c r="K4604" s="71">
        <f t="shared" si="929"/>
        <v>0.92660287502227578</v>
      </c>
      <c r="L4604" s="70">
        <f t="shared" si="930"/>
        <v>-7.623020323915787E-2</v>
      </c>
      <c r="M4604" s="71">
        <f t="shared" si="931"/>
        <v>100</v>
      </c>
      <c r="AH4604">
        <v>0.11600565887017215</v>
      </c>
      <c r="AI4604">
        <v>1</v>
      </c>
      <c r="AJ4604">
        <v>0</v>
      </c>
      <c r="AK4604">
        <f t="shared" si="935"/>
        <v>4330</v>
      </c>
      <c r="AL4604">
        <f t="shared" si="936"/>
        <v>270</v>
      </c>
      <c r="AM4604">
        <f t="shared" si="932"/>
        <v>0.42951251646903821</v>
      </c>
      <c r="AN4604">
        <f t="shared" si="933"/>
        <v>0.86125385405960941</v>
      </c>
      <c r="AO4604">
        <f t="shared" si="934"/>
        <v>1.1347218103548913E-4</v>
      </c>
    </row>
    <row r="4605" spans="1:41">
      <c r="A4605">
        <f>'Encoded Data '!A4603</f>
        <v>36</v>
      </c>
      <c r="B4605">
        <f>'Encoded Data '!B4603</f>
        <v>1</v>
      </c>
      <c r="C4605">
        <f>'Encoded Data '!C4603</f>
        <v>0</v>
      </c>
      <c r="D4605">
        <f>'Encoded Data '!D4603</f>
        <v>0</v>
      </c>
      <c r="E4605" s="70">
        <f>'Encoded Data '!E4603</f>
        <v>0</v>
      </c>
      <c r="F4605">
        <f t="shared" si="924"/>
        <v>1</v>
      </c>
      <c r="G4605" s="71">
        <f t="shared" si="925"/>
        <v>1</v>
      </c>
      <c r="H4605">
        <f t="shared" si="926"/>
        <v>0</v>
      </c>
      <c r="I4605">
        <f t="shared" si="927"/>
        <v>3.2809214662422259E-2</v>
      </c>
      <c r="J4605" s="70">
        <f t="shared" si="928"/>
        <v>3.2809214662422259E-2</v>
      </c>
      <c r="K4605" s="71">
        <f t="shared" si="929"/>
        <v>0.96719078533757774</v>
      </c>
      <c r="L4605" s="70">
        <f t="shared" si="930"/>
        <v>-3.3359506879979781E-2</v>
      </c>
      <c r="M4605" s="71">
        <f t="shared" si="931"/>
        <v>100</v>
      </c>
      <c r="AH4605">
        <v>0.11600565887017215</v>
      </c>
      <c r="AI4605">
        <v>1</v>
      </c>
      <c r="AJ4605">
        <v>0</v>
      </c>
      <c r="AK4605">
        <f t="shared" si="935"/>
        <v>4331</v>
      </c>
      <c r="AL4605">
        <f t="shared" si="936"/>
        <v>270</v>
      </c>
      <c r="AM4605">
        <f t="shared" si="932"/>
        <v>0.4293807641633729</v>
      </c>
      <c r="AN4605">
        <f t="shared" si="933"/>
        <v>0.86125385405960941</v>
      </c>
      <c r="AO4605">
        <f t="shared" si="934"/>
        <v>1.1347218103558476E-4</v>
      </c>
    </row>
    <row r="4606" spans="1:41">
      <c r="A4606">
        <f>'Encoded Data '!A4604</f>
        <v>36</v>
      </c>
      <c r="B4606">
        <f>'Encoded Data '!B4604</f>
        <v>1</v>
      </c>
      <c r="C4606">
        <f>'Encoded Data '!C4604</f>
        <v>1</v>
      </c>
      <c r="D4606">
        <f>'Encoded Data '!D4604</f>
        <v>0</v>
      </c>
      <c r="E4606" s="70">
        <f>'Encoded Data '!E4604</f>
        <v>0</v>
      </c>
      <c r="F4606">
        <f t="shared" si="924"/>
        <v>1</v>
      </c>
      <c r="G4606" s="71">
        <f t="shared" si="925"/>
        <v>1</v>
      </c>
      <c r="H4606">
        <f t="shared" si="926"/>
        <v>0</v>
      </c>
      <c r="I4606">
        <f t="shared" si="927"/>
        <v>7.3397124977724243E-2</v>
      </c>
      <c r="J4606" s="70">
        <f t="shared" si="928"/>
        <v>7.3397124977724243E-2</v>
      </c>
      <c r="K4606" s="71">
        <f t="shared" si="929"/>
        <v>0.92660287502227578</v>
      </c>
      <c r="L4606" s="70">
        <f t="shared" si="930"/>
        <v>-7.623020323915787E-2</v>
      </c>
      <c r="M4606" s="71">
        <f t="shared" si="931"/>
        <v>100</v>
      </c>
      <c r="AH4606">
        <v>0.1233504831356925</v>
      </c>
      <c r="AI4606">
        <v>1</v>
      </c>
      <c r="AJ4606">
        <v>0</v>
      </c>
      <c r="AK4606">
        <f t="shared" si="935"/>
        <v>4332</v>
      </c>
      <c r="AL4606">
        <f t="shared" si="936"/>
        <v>270</v>
      </c>
      <c r="AM4606">
        <f t="shared" si="932"/>
        <v>0.42924901185770747</v>
      </c>
      <c r="AN4606">
        <f t="shared" si="933"/>
        <v>0.86125385405960941</v>
      </c>
      <c r="AO4606">
        <f t="shared" si="934"/>
        <v>1.1347218103548913E-4</v>
      </c>
    </row>
    <row r="4607" spans="1:41">
      <c r="A4607">
        <f>'Encoded Data '!A4605</f>
        <v>36</v>
      </c>
      <c r="B4607">
        <f>'Encoded Data '!B4605</f>
        <v>0</v>
      </c>
      <c r="C4607">
        <f>'Encoded Data '!C4605</f>
        <v>1</v>
      </c>
      <c r="D4607">
        <f>'Encoded Data '!D4605</f>
        <v>1</v>
      </c>
      <c r="E4607" s="70">
        <f>'Encoded Data '!E4605</f>
        <v>0</v>
      </c>
      <c r="F4607">
        <f t="shared" si="924"/>
        <v>1</v>
      </c>
      <c r="G4607" s="71">
        <f t="shared" si="925"/>
        <v>1</v>
      </c>
      <c r="H4607">
        <f t="shared" si="926"/>
        <v>0</v>
      </c>
      <c r="I4607">
        <f t="shared" si="927"/>
        <v>0.30017262396275929</v>
      </c>
      <c r="J4607" s="70">
        <f t="shared" si="928"/>
        <v>0.30017262396275929</v>
      </c>
      <c r="K4607" s="71">
        <f t="shared" si="929"/>
        <v>0.69982737603724066</v>
      </c>
      <c r="L4607" s="70">
        <f t="shared" si="930"/>
        <v>-0.3569215800119932</v>
      </c>
      <c r="M4607" s="71">
        <f t="shared" si="931"/>
        <v>0</v>
      </c>
      <c r="AH4607">
        <v>0.1233504831356925</v>
      </c>
      <c r="AI4607">
        <v>1</v>
      </c>
      <c r="AJ4607">
        <v>0</v>
      </c>
      <c r="AK4607">
        <f t="shared" si="935"/>
        <v>4333</v>
      </c>
      <c r="AL4607">
        <f t="shared" si="936"/>
        <v>270</v>
      </c>
      <c r="AM4607">
        <f t="shared" si="932"/>
        <v>0.42911725955204216</v>
      </c>
      <c r="AN4607">
        <f t="shared" si="933"/>
        <v>0.86125385405960941</v>
      </c>
      <c r="AO4607">
        <f t="shared" si="934"/>
        <v>1.1347218103548913E-4</v>
      </c>
    </row>
    <row r="4608" spans="1:41">
      <c r="A4608">
        <f>'Encoded Data '!A4606</f>
        <v>36</v>
      </c>
      <c r="B4608">
        <f>'Encoded Data '!B4606</f>
        <v>0</v>
      </c>
      <c r="C4608">
        <f>'Encoded Data '!C4606</f>
        <v>0</v>
      </c>
      <c r="D4608">
        <f>'Encoded Data '!D4606</f>
        <v>1</v>
      </c>
      <c r="E4608" s="70">
        <f>'Encoded Data '!E4606</f>
        <v>0</v>
      </c>
      <c r="F4608">
        <f t="shared" si="924"/>
        <v>1</v>
      </c>
      <c r="G4608" s="71">
        <f t="shared" si="925"/>
        <v>1</v>
      </c>
      <c r="H4608">
        <f t="shared" si="926"/>
        <v>0</v>
      </c>
      <c r="I4608">
        <f t="shared" si="927"/>
        <v>0.15518207474092735</v>
      </c>
      <c r="J4608" s="70">
        <f t="shared" si="928"/>
        <v>0.15518207474092735</v>
      </c>
      <c r="K4608" s="71">
        <f t="shared" si="929"/>
        <v>0.84481792525907262</v>
      </c>
      <c r="L4608" s="70">
        <f t="shared" si="930"/>
        <v>-0.16863414790880582</v>
      </c>
      <c r="M4608" s="71">
        <f t="shared" si="931"/>
        <v>100</v>
      </c>
      <c r="AH4608">
        <v>0.1233504831356925</v>
      </c>
      <c r="AI4608">
        <v>1</v>
      </c>
      <c r="AJ4608">
        <v>0</v>
      </c>
      <c r="AK4608">
        <f t="shared" si="935"/>
        <v>4334</v>
      </c>
      <c r="AL4608">
        <f t="shared" si="936"/>
        <v>270</v>
      </c>
      <c r="AM4608">
        <f t="shared" si="932"/>
        <v>0.42898550724637685</v>
      </c>
      <c r="AN4608">
        <f t="shared" si="933"/>
        <v>0.86125385405960941</v>
      </c>
      <c r="AO4608">
        <f t="shared" si="934"/>
        <v>0</v>
      </c>
    </row>
    <row r="4609" spans="1:41">
      <c r="A4609">
        <f>'Encoded Data '!A4607</f>
        <v>36</v>
      </c>
      <c r="B4609">
        <f>'Encoded Data '!B4607</f>
        <v>0</v>
      </c>
      <c r="C4609">
        <f>'Encoded Data '!C4607</f>
        <v>1</v>
      </c>
      <c r="D4609">
        <f>'Encoded Data '!D4607</f>
        <v>0</v>
      </c>
      <c r="E4609" s="70">
        <f>'Encoded Data '!E4607</f>
        <v>0</v>
      </c>
      <c r="F4609">
        <f t="shared" si="924"/>
        <v>1</v>
      </c>
      <c r="G4609" s="71">
        <f t="shared" si="925"/>
        <v>1</v>
      </c>
      <c r="H4609">
        <f t="shared" si="926"/>
        <v>0</v>
      </c>
      <c r="I4609">
        <f t="shared" si="927"/>
        <v>0.29426515869656328</v>
      </c>
      <c r="J4609" s="70">
        <f t="shared" si="928"/>
        <v>0.29426515869656328</v>
      </c>
      <c r="K4609" s="71">
        <f t="shared" si="929"/>
        <v>0.70573484130343678</v>
      </c>
      <c r="L4609" s="70">
        <f t="shared" si="930"/>
        <v>-0.34851569092662721</v>
      </c>
      <c r="M4609" s="71">
        <f t="shared" si="931"/>
        <v>0</v>
      </c>
      <c r="AH4609">
        <v>0.1233504831356925</v>
      </c>
      <c r="AI4609">
        <v>0</v>
      </c>
      <c r="AJ4609">
        <v>1</v>
      </c>
      <c r="AK4609">
        <f t="shared" si="935"/>
        <v>4334</v>
      </c>
      <c r="AL4609">
        <f t="shared" si="936"/>
        <v>271</v>
      </c>
      <c r="AM4609">
        <f t="shared" si="932"/>
        <v>0.42898550724637685</v>
      </c>
      <c r="AN4609">
        <f t="shared" si="933"/>
        <v>0.86073997944501546</v>
      </c>
      <c r="AO4609">
        <f t="shared" si="934"/>
        <v>1.1340447687028907E-4</v>
      </c>
    </row>
    <row r="4610" spans="1:41">
      <c r="A4610">
        <f>'Encoded Data '!A4608</f>
        <v>36</v>
      </c>
      <c r="B4610">
        <f>'Encoded Data '!B4608</f>
        <v>0</v>
      </c>
      <c r="C4610">
        <f>'Encoded Data '!C4608</f>
        <v>0</v>
      </c>
      <c r="D4610">
        <f>'Encoded Data '!D4608</f>
        <v>0</v>
      </c>
      <c r="E4610" s="70">
        <f>'Encoded Data '!E4608</f>
        <v>0</v>
      </c>
      <c r="F4610">
        <f t="shared" si="924"/>
        <v>1</v>
      </c>
      <c r="G4610" s="71">
        <f t="shared" si="925"/>
        <v>1</v>
      </c>
      <c r="H4610">
        <f t="shared" si="926"/>
        <v>0</v>
      </c>
      <c r="I4610">
        <f t="shared" si="927"/>
        <v>0.15151029460480561</v>
      </c>
      <c r="J4610" s="70">
        <f t="shared" si="928"/>
        <v>0.15151029460480561</v>
      </c>
      <c r="K4610" s="71">
        <f t="shared" si="929"/>
        <v>0.84848970539519442</v>
      </c>
      <c r="L4610" s="70">
        <f t="shared" si="930"/>
        <v>-0.16429732709189473</v>
      </c>
      <c r="M4610" s="71">
        <f t="shared" si="931"/>
        <v>100</v>
      </c>
      <c r="AH4610">
        <v>0.1233504831356925</v>
      </c>
      <c r="AI4610">
        <v>1</v>
      </c>
      <c r="AJ4610">
        <v>0</v>
      </c>
      <c r="AK4610">
        <f t="shared" si="935"/>
        <v>4335</v>
      </c>
      <c r="AL4610">
        <f t="shared" si="936"/>
        <v>271</v>
      </c>
      <c r="AM4610">
        <f t="shared" si="932"/>
        <v>0.42885375494071143</v>
      </c>
      <c r="AN4610">
        <f t="shared" si="933"/>
        <v>0.86073997944501546</v>
      </c>
      <c r="AO4610">
        <f t="shared" si="934"/>
        <v>1.1340447687019351E-4</v>
      </c>
    </row>
    <row r="4611" spans="1:41">
      <c r="A4611">
        <f>'Encoded Data '!A4609</f>
        <v>36</v>
      </c>
      <c r="B4611">
        <f>'Encoded Data '!B4609</f>
        <v>0</v>
      </c>
      <c r="C4611">
        <f>'Encoded Data '!C4609</f>
        <v>0</v>
      </c>
      <c r="D4611">
        <f>'Encoded Data '!D4609</f>
        <v>0</v>
      </c>
      <c r="E4611" s="70">
        <f>'Encoded Data '!E4609</f>
        <v>0</v>
      </c>
      <c r="F4611">
        <f t="shared" si="924"/>
        <v>1</v>
      </c>
      <c r="G4611" s="71">
        <f t="shared" si="925"/>
        <v>1</v>
      </c>
      <c r="H4611">
        <f t="shared" si="926"/>
        <v>0</v>
      </c>
      <c r="I4611">
        <f t="shared" si="927"/>
        <v>0.15151029460480561</v>
      </c>
      <c r="J4611" s="70">
        <f t="shared" si="928"/>
        <v>0.15151029460480561</v>
      </c>
      <c r="K4611" s="71">
        <f t="shared" si="929"/>
        <v>0.84848970539519442</v>
      </c>
      <c r="L4611" s="70">
        <f t="shared" si="930"/>
        <v>-0.16429732709189473</v>
      </c>
      <c r="M4611" s="71">
        <f t="shared" si="931"/>
        <v>100</v>
      </c>
      <c r="AH4611">
        <v>0.1233504831356925</v>
      </c>
      <c r="AI4611">
        <v>1</v>
      </c>
      <c r="AJ4611">
        <v>0</v>
      </c>
      <c r="AK4611">
        <f t="shared" si="935"/>
        <v>4336</v>
      </c>
      <c r="AL4611">
        <f t="shared" si="936"/>
        <v>271</v>
      </c>
      <c r="AM4611">
        <f t="shared" si="932"/>
        <v>0.42872200263504612</v>
      </c>
      <c r="AN4611">
        <f t="shared" si="933"/>
        <v>0.86073997944501546</v>
      </c>
      <c r="AO4611">
        <f t="shared" si="934"/>
        <v>1.1340447687019351E-4</v>
      </c>
    </row>
    <row r="4612" spans="1:41">
      <c r="A4612">
        <f>'Encoded Data '!A4610</f>
        <v>36</v>
      </c>
      <c r="B4612">
        <f>'Encoded Data '!B4610</f>
        <v>0</v>
      </c>
      <c r="C4612">
        <f>'Encoded Data '!C4610</f>
        <v>0</v>
      </c>
      <c r="D4612">
        <f>'Encoded Data '!D4610</f>
        <v>0</v>
      </c>
      <c r="E4612" s="70">
        <f>'Encoded Data '!E4610</f>
        <v>0</v>
      </c>
      <c r="F4612">
        <f t="shared" si="924"/>
        <v>1</v>
      </c>
      <c r="G4612" s="71">
        <f t="shared" si="925"/>
        <v>1</v>
      </c>
      <c r="H4612">
        <f t="shared" si="926"/>
        <v>0</v>
      </c>
      <c r="I4612">
        <f t="shared" si="927"/>
        <v>0.15151029460480561</v>
      </c>
      <c r="J4612" s="70">
        <f t="shared" si="928"/>
        <v>0.15151029460480561</v>
      </c>
      <c r="K4612" s="71">
        <f t="shared" si="929"/>
        <v>0.84848970539519442</v>
      </c>
      <c r="L4612" s="70">
        <f t="shared" si="930"/>
        <v>-0.16429732709189473</v>
      </c>
      <c r="M4612" s="71">
        <f t="shared" si="931"/>
        <v>100</v>
      </c>
      <c r="AH4612">
        <v>0.1233504831356925</v>
      </c>
      <c r="AI4612">
        <v>1</v>
      </c>
      <c r="AJ4612">
        <v>0</v>
      </c>
      <c r="AK4612">
        <f t="shared" si="935"/>
        <v>4337</v>
      </c>
      <c r="AL4612">
        <f t="shared" si="936"/>
        <v>271</v>
      </c>
      <c r="AM4612">
        <f t="shared" si="932"/>
        <v>0.42859025032938081</v>
      </c>
      <c r="AN4612">
        <f t="shared" si="933"/>
        <v>0.86073997944501546</v>
      </c>
      <c r="AO4612">
        <f t="shared" si="934"/>
        <v>1.1340447687028907E-4</v>
      </c>
    </row>
    <row r="4613" spans="1:41">
      <c r="A4613">
        <f>'Encoded Data '!A4611</f>
        <v>37</v>
      </c>
      <c r="B4613">
        <f>'Encoded Data '!B4611</f>
        <v>0</v>
      </c>
      <c r="C4613">
        <f>'Encoded Data '!C4611</f>
        <v>1</v>
      </c>
      <c r="D4613">
        <f>'Encoded Data '!D4611</f>
        <v>0</v>
      </c>
      <c r="E4613" s="70">
        <f>'Encoded Data '!E4611</f>
        <v>0</v>
      </c>
      <c r="F4613">
        <f t="shared" ref="F4613:F4676" si="937">1-E4613</f>
        <v>1</v>
      </c>
      <c r="G4613" s="71">
        <f t="shared" ref="G4613:G4676" si="938">E4613+F4613</f>
        <v>1</v>
      </c>
      <c r="H4613">
        <f t="shared" ref="H4613:H4676" si="939">IF(G4613=0,"",E4613/G4613)</f>
        <v>0</v>
      </c>
      <c r="I4613">
        <f t="shared" ref="I4613:I4676" si="940">1/(1+EXP(-$P$5-MMULT(A4613:D4613,$P$6:$P$9)))</f>
        <v>0.31959758358441875</v>
      </c>
      <c r="J4613" s="70">
        <f t="shared" ref="J4613:J4676" si="941">G4613*I4613</f>
        <v>0.31959758358441875</v>
      </c>
      <c r="K4613" s="71">
        <f t="shared" ref="K4613:K4676" si="942">G4613-J4613</f>
        <v>0.6804024164155813</v>
      </c>
      <c r="L4613" s="70">
        <f t="shared" ref="L4613:L4676" si="943">IFERROR(G4613*(H4613*LN(I4613)+(1-H4613)*LN(1-I4613)),0)</f>
        <v>-0.38507086700350734</v>
      </c>
      <c r="M4613" s="71">
        <f t="shared" ref="M4613:M4676" si="944">100*IF(I4613&gt;=$AD$10,E4613/G4613,F4613/G4613)</f>
        <v>0</v>
      </c>
      <c r="AH4613">
        <v>0.1233504831356925</v>
      </c>
      <c r="AI4613">
        <v>1</v>
      </c>
      <c r="AJ4613">
        <v>0</v>
      </c>
      <c r="AK4613">
        <f t="shared" si="935"/>
        <v>4338</v>
      </c>
      <c r="AL4613">
        <f t="shared" si="936"/>
        <v>271</v>
      </c>
      <c r="AM4613">
        <f t="shared" ref="AM4613:AM4676" si="945">1-AK4613/AK$9540</f>
        <v>0.42845849802371538</v>
      </c>
      <c r="AN4613">
        <f t="shared" ref="AN4613:AN4676" si="946">1-AL4613/AL$9540</f>
        <v>0.86073997944501546</v>
      </c>
      <c r="AO4613">
        <f t="shared" ref="AO4613:AO4676" si="947">(AM4613-AM4614)*AN4613</f>
        <v>1.1340447687019351E-4</v>
      </c>
    </row>
    <row r="4614" spans="1:41">
      <c r="A4614">
        <f>'Encoded Data '!A4612</f>
        <v>37</v>
      </c>
      <c r="B4614">
        <f>'Encoded Data '!B4612</f>
        <v>0</v>
      </c>
      <c r="C4614">
        <f>'Encoded Data '!C4612</f>
        <v>1</v>
      </c>
      <c r="D4614">
        <f>'Encoded Data '!D4612</f>
        <v>0</v>
      </c>
      <c r="E4614" s="70">
        <f>'Encoded Data '!E4612</f>
        <v>1</v>
      </c>
      <c r="F4614">
        <f t="shared" si="937"/>
        <v>0</v>
      </c>
      <c r="G4614" s="71">
        <f t="shared" si="938"/>
        <v>1</v>
      </c>
      <c r="H4614">
        <f t="shared" si="939"/>
        <v>1</v>
      </c>
      <c r="I4614">
        <f t="shared" si="940"/>
        <v>0.31959758358441875</v>
      </c>
      <c r="J4614" s="70">
        <f t="shared" si="941"/>
        <v>0.31959758358441875</v>
      </c>
      <c r="K4614" s="71">
        <f t="shared" si="942"/>
        <v>0.6804024164155813</v>
      </c>
      <c r="L4614" s="70">
        <f t="shared" si="943"/>
        <v>-1.1406926258682284</v>
      </c>
      <c r="M4614" s="71">
        <f t="shared" si="944"/>
        <v>100</v>
      </c>
      <c r="AH4614">
        <v>0.1233504831356925</v>
      </c>
      <c r="AI4614">
        <v>1</v>
      </c>
      <c r="AJ4614">
        <v>0</v>
      </c>
      <c r="AK4614">
        <f t="shared" ref="AK4614:AK4677" si="948">AK4613+AI4614</f>
        <v>4339</v>
      </c>
      <c r="AL4614">
        <f t="shared" ref="AL4614:AL4677" si="949">AL4613+AJ4614</f>
        <v>271</v>
      </c>
      <c r="AM4614">
        <f t="shared" si="945"/>
        <v>0.42832674571805007</v>
      </c>
      <c r="AN4614">
        <f t="shared" si="946"/>
        <v>0.86073997944501546</v>
      </c>
      <c r="AO4614">
        <f t="shared" si="947"/>
        <v>1.1340447687019351E-4</v>
      </c>
    </row>
    <row r="4615" spans="1:41">
      <c r="A4615">
        <f>'Encoded Data '!A4613</f>
        <v>37</v>
      </c>
      <c r="B4615">
        <f>'Encoded Data '!B4613</f>
        <v>1</v>
      </c>
      <c r="C4615">
        <f>'Encoded Data '!C4613</f>
        <v>0</v>
      </c>
      <c r="D4615">
        <f>'Encoded Data '!D4613</f>
        <v>1</v>
      </c>
      <c r="E4615" s="70">
        <f>'Encoded Data '!E4613</f>
        <v>0</v>
      </c>
      <c r="F4615">
        <f t="shared" si="937"/>
        <v>1</v>
      </c>
      <c r="G4615" s="71">
        <f t="shared" si="938"/>
        <v>1</v>
      </c>
      <c r="H4615">
        <f t="shared" si="939"/>
        <v>0</v>
      </c>
      <c r="I4615">
        <f t="shared" si="940"/>
        <v>3.782349490911889E-2</v>
      </c>
      <c r="J4615" s="70">
        <f t="shared" si="941"/>
        <v>3.782349490911889E-2</v>
      </c>
      <c r="K4615" s="71">
        <f t="shared" si="942"/>
        <v>0.96217650509088115</v>
      </c>
      <c r="L4615" s="70">
        <f t="shared" si="943"/>
        <v>-3.8557367920869938E-2</v>
      </c>
      <c r="M4615" s="71">
        <f t="shared" si="944"/>
        <v>100</v>
      </c>
      <c r="AH4615">
        <v>0.1233504831356925</v>
      </c>
      <c r="AI4615">
        <v>1</v>
      </c>
      <c r="AJ4615">
        <v>0</v>
      </c>
      <c r="AK4615">
        <f t="shared" si="948"/>
        <v>4340</v>
      </c>
      <c r="AL4615">
        <f t="shared" si="949"/>
        <v>271</v>
      </c>
      <c r="AM4615">
        <f t="shared" si="945"/>
        <v>0.42819499341238476</v>
      </c>
      <c r="AN4615">
        <f t="shared" si="946"/>
        <v>0.86073997944501546</v>
      </c>
      <c r="AO4615">
        <f t="shared" si="947"/>
        <v>1.1340447687028907E-4</v>
      </c>
    </row>
    <row r="4616" spans="1:41">
      <c r="A4616">
        <f>'Encoded Data '!A4614</f>
        <v>37</v>
      </c>
      <c r="B4616">
        <f>'Encoded Data '!B4614</f>
        <v>0</v>
      </c>
      <c r="C4616">
        <f>'Encoded Data '!C4614</f>
        <v>0</v>
      </c>
      <c r="D4616">
        <f>'Encoded Data '!D4614</f>
        <v>0</v>
      </c>
      <c r="E4616" s="70">
        <f>'Encoded Data '!E4614</f>
        <v>0</v>
      </c>
      <c r="F4616">
        <f t="shared" si="937"/>
        <v>1</v>
      </c>
      <c r="G4616" s="71">
        <f t="shared" si="938"/>
        <v>1</v>
      </c>
      <c r="H4616">
        <f t="shared" si="939"/>
        <v>0</v>
      </c>
      <c r="I4616">
        <f t="shared" si="940"/>
        <v>0.16746961190358903</v>
      </c>
      <c r="J4616" s="70">
        <f t="shared" si="941"/>
        <v>0.16746961190358903</v>
      </c>
      <c r="K4616" s="71">
        <f t="shared" si="942"/>
        <v>0.832530388096411</v>
      </c>
      <c r="L4616" s="70">
        <f t="shared" si="943"/>
        <v>-0.1832855555758168</v>
      </c>
      <c r="M4616" s="71">
        <f t="shared" si="944"/>
        <v>100</v>
      </c>
      <c r="AH4616">
        <v>0.1233504831356925</v>
      </c>
      <c r="AI4616">
        <v>1</v>
      </c>
      <c r="AJ4616">
        <v>0</v>
      </c>
      <c r="AK4616">
        <f t="shared" si="948"/>
        <v>4341</v>
      </c>
      <c r="AL4616">
        <f t="shared" si="949"/>
        <v>271</v>
      </c>
      <c r="AM4616">
        <f t="shared" si="945"/>
        <v>0.42806324110671934</v>
      </c>
      <c r="AN4616">
        <f t="shared" si="946"/>
        <v>0.86073997944501546</v>
      </c>
      <c r="AO4616">
        <f t="shared" si="947"/>
        <v>0</v>
      </c>
    </row>
    <row r="4617" spans="1:41">
      <c r="A4617">
        <f>'Encoded Data '!A4615</f>
        <v>37</v>
      </c>
      <c r="B4617">
        <f>'Encoded Data '!B4615</f>
        <v>0</v>
      </c>
      <c r="C4617">
        <f>'Encoded Data '!C4615</f>
        <v>1</v>
      </c>
      <c r="D4617">
        <f>'Encoded Data '!D4615</f>
        <v>0</v>
      </c>
      <c r="E4617" s="70">
        <f>'Encoded Data '!E4615</f>
        <v>1</v>
      </c>
      <c r="F4617">
        <f t="shared" si="937"/>
        <v>0</v>
      </c>
      <c r="G4617" s="71">
        <f t="shared" si="938"/>
        <v>1</v>
      </c>
      <c r="H4617">
        <f t="shared" si="939"/>
        <v>1</v>
      </c>
      <c r="I4617">
        <f t="shared" si="940"/>
        <v>0.31959758358441875</v>
      </c>
      <c r="J4617" s="70">
        <f t="shared" si="941"/>
        <v>0.31959758358441875</v>
      </c>
      <c r="K4617" s="71">
        <f t="shared" si="942"/>
        <v>0.6804024164155813</v>
      </c>
      <c r="L4617" s="70">
        <f t="shared" si="943"/>
        <v>-1.1406926258682284</v>
      </c>
      <c r="M4617" s="71">
        <f t="shared" si="944"/>
        <v>100</v>
      </c>
      <c r="AH4617">
        <v>0.1233504831356925</v>
      </c>
      <c r="AI4617">
        <v>0</v>
      </c>
      <c r="AJ4617">
        <v>1</v>
      </c>
      <c r="AK4617">
        <f t="shared" si="948"/>
        <v>4341</v>
      </c>
      <c r="AL4617">
        <f t="shared" si="949"/>
        <v>272</v>
      </c>
      <c r="AM4617">
        <f t="shared" si="945"/>
        <v>0.42806324110671934</v>
      </c>
      <c r="AN4617">
        <f t="shared" si="946"/>
        <v>0.86022610483042139</v>
      </c>
      <c r="AO4617">
        <f t="shared" si="947"/>
        <v>1.1333677270489787E-4</v>
      </c>
    </row>
    <row r="4618" spans="1:41">
      <c r="A4618">
        <f>'Encoded Data '!A4616</f>
        <v>37</v>
      </c>
      <c r="B4618">
        <f>'Encoded Data '!B4616</f>
        <v>0</v>
      </c>
      <c r="C4618">
        <f>'Encoded Data '!C4616</f>
        <v>0</v>
      </c>
      <c r="D4618">
        <f>'Encoded Data '!D4616</f>
        <v>0</v>
      </c>
      <c r="E4618" s="70">
        <f>'Encoded Data '!E4616</f>
        <v>0</v>
      </c>
      <c r="F4618">
        <f t="shared" si="937"/>
        <v>1</v>
      </c>
      <c r="G4618" s="71">
        <f t="shared" si="938"/>
        <v>1</v>
      </c>
      <c r="H4618">
        <f t="shared" si="939"/>
        <v>0</v>
      </c>
      <c r="I4618">
        <f t="shared" si="940"/>
        <v>0.16746961190358903</v>
      </c>
      <c r="J4618" s="70">
        <f t="shared" si="941"/>
        <v>0.16746961190358903</v>
      </c>
      <c r="K4618" s="71">
        <f t="shared" si="942"/>
        <v>0.832530388096411</v>
      </c>
      <c r="L4618" s="70">
        <f t="shared" si="943"/>
        <v>-0.1832855555758168</v>
      </c>
      <c r="M4618" s="71">
        <f t="shared" si="944"/>
        <v>100</v>
      </c>
      <c r="AH4618">
        <v>0.1233504831356925</v>
      </c>
      <c r="AI4618">
        <v>1</v>
      </c>
      <c r="AJ4618">
        <v>0</v>
      </c>
      <c r="AK4618">
        <f t="shared" si="948"/>
        <v>4342</v>
      </c>
      <c r="AL4618">
        <f t="shared" si="949"/>
        <v>272</v>
      </c>
      <c r="AM4618">
        <f t="shared" si="945"/>
        <v>0.42793148880105403</v>
      </c>
      <c r="AN4618">
        <f t="shared" si="946"/>
        <v>0.86022610483042139</v>
      </c>
      <c r="AO4618">
        <f t="shared" si="947"/>
        <v>1.1333677270489787E-4</v>
      </c>
    </row>
    <row r="4619" spans="1:41">
      <c r="A4619">
        <f>'Encoded Data '!A4617</f>
        <v>37</v>
      </c>
      <c r="B4619">
        <f>'Encoded Data '!B4617</f>
        <v>1</v>
      </c>
      <c r="C4619">
        <f>'Encoded Data '!C4617</f>
        <v>0</v>
      </c>
      <c r="D4619">
        <f>'Encoded Data '!D4617</f>
        <v>0</v>
      </c>
      <c r="E4619" s="70">
        <f>'Encoded Data '!E4617</f>
        <v>0</v>
      </c>
      <c r="F4619">
        <f t="shared" si="937"/>
        <v>1</v>
      </c>
      <c r="G4619" s="71">
        <f t="shared" si="938"/>
        <v>1</v>
      </c>
      <c r="H4619">
        <f t="shared" si="939"/>
        <v>0</v>
      </c>
      <c r="I4619">
        <f t="shared" si="940"/>
        <v>3.6807566150429537E-2</v>
      </c>
      <c r="J4619" s="70">
        <f t="shared" si="941"/>
        <v>3.6807566150429537E-2</v>
      </c>
      <c r="K4619" s="71">
        <f t="shared" si="942"/>
        <v>0.96319243384957043</v>
      </c>
      <c r="L4619" s="70">
        <f t="shared" si="943"/>
        <v>-3.7502059681054946E-2</v>
      </c>
      <c r="M4619" s="71">
        <f t="shared" si="944"/>
        <v>100</v>
      </c>
      <c r="AH4619">
        <v>0.1233504831356925</v>
      </c>
      <c r="AI4619">
        <v>1</v>
      </c>
      <c r="AJ4619">
        <v>0</v>
      </c>
      <c r="AK4619">
        <f t="shared" si="948"/>
        <v>4343</v>
      </c>
      <c r="AL4619">
        <f t="shared" si="949"/>
        <v>272</v>
      </c>
      <c r="AM4619">
        <f t="shared" si="945"/>
        <v>0.42779973649538872</v>
      </c>
      <c r="AN4619">
        <f t="shared" si="946"/>
        <v>0.86022610483042139</v>
      </c>
      <c r="AO4619">
        <f t="shared" si="947"/>
        <v>0</v>
      </c>
    </row>
    <row r="4620" spans="1:41">
      <c r="A4620">
        <f>'Encoded Data '!A4618</f>
        <v>37</v>
      </c>
      <c r="B4620">
        <f>'Encoded Data '!B4618</f>
        <v>1</v>
      </c>
      <c r="C4620">
        <f>'Encoded Data '!C4618</f>
        <v>0</v>
      </c>
      <c r="D4620">
        <f>'Encoded Data '!D4618</f>
        <v>0</v>
      </c>
      <c r="E4620" s="70">
        <f>'Encoded Data '!E4618</f>
        <v>0</v>
      </c>
      <c r="F4620">
        <f t="shared" si="937"/>
        <v>1</v>
      </c>
      <c r="G4620" s="71">
        <f t="shared" si="938"/>
        <v>1</v>
      </c>
      <c r="H4620">
        <f t="shared" si="939"/>
        <v>0</v>
      </c>
      <c r="I4620">
        <f t="shared" si="940"/>
        <v>3.6807566150429537E-2</v>
      </c>
      <c r="J4620" s="70">
        <f t="shared" si="941"/>
        <v>3.6807566150429537E-2</v>
      </c>
      <c r="K4620" s="71">
        <f t="shared" si="942"/>
        <v>0.96319243384957043</v>
      </c>
      <c r="L4620" s="70">
        <f t="shared" si="943"/>
        <v>-3.7502059681054946E-2</v>
      </c>
      <c r="M4620" s="71">
        <f t="shared" si="944"/>
        <v>100</v>
      </c>
      <c r="AH4620">
        <v>0.1233504831356925</v>
      </c>
      <c r="AI4620">
        <v>0</v>
      </c>
      <c r="AJ4620">
        <v>1</v>
      </c>
      <c r="AK4620">
        <f t="shared" si="948"/>
        <v>4343</v>
      </c>
      <c r="AL4620">
        <f t="shared" si="949"/>
        <v>273</v>
      </c>
      <c r="AM4620">
        <f t="shared" si="945"/>
        <v>0.42779973649538872</v>
      </c>
      <c r="AN4620">
        <f t="shared" si="946"/>
        <v>0.85971223021582732</v>
      </c>
      <c r="AO4620">
        <f t="shared" si="947"/>
        <v>1.1326906853969767E-4</v>
      </c>
    </row>
    <row r="4621" spans="1:41">
      <c r="A4621">
        <f>'Encoded Data '!A4619</f>
        <v>37</v>
      </c>
      <c r="B4621">
        <f>'Encoded Data '!B4619</f>
        <v>0</v>
      </c>
      <c r="C4621">
        <f>'Encoded Data '!C4619</f>
        <v>1</v>
      </c>
      <c r="D4621">
        <f>'Encoded Data '!D4619</f>
        <v>0</v>
      </c>
      <c r="E4621" s="70">
        <f>'Encoded Data '!E4619</f>
        <v>0</v>
      </c>
      <c r="F4621">
        <f t="shared" si="937"/>
        <v>1</v>
      </c>
      <c r="G4621" s="71">
        <f t="shared" si="938"/>
        <v>1</v>
      </c>
      <c r="H4621">
        <f t="shared" si="939"/>
        <v>0</v>
      </c>
      <c r="I4621">
        <f t="shared" si="940"/>
        <v>0.31959758358441875</v>
      </c>
      <c r="J4621" s="70">
        <f t="shared" si="941"/>
        <v>0.31959758358441875</v>
      </c>
      <c r="K4621" s="71">
        <f t="shared" si="942"/>
        <v>0.6804024164155813</v>
      </c>
      <c r="L4621" s="70">
        <f t="shared" si="943"/>
        <v>-0.38507086700350734</v>
      </c>
      <c r="M4621" s="71">
        <f t="shared" si="944"/>
        <v>0</v>
      </c>
      <c r="AH4621">
        <v>0.1233504831356925</v>
      </c>
      <c r="AI4621">
        <v>1</v>
      </c>
      <c r="AJ4621">
        <v>0</v>
      </c>
      <c r="AK4621">
        <f t="shared" si="948"/>
        <v>4344</v>
      </c>
      <c r="AL4621">
        <f t="shared" si="949"/>
        <v>273</v>
      </c>
      <c r="AM4621">
        <f t="shared" si="945"/>
        <v>0.42766798418972329</v>
      </c>
      <c r="AN4621">
        <f t="shared" si="946"/>
        <v>0.85971223021582732</v>
      </c>
      <c r="AO4621">
        <f t="shared" si="947"/>
        <v>1.1326906853960222E-4</v>
      </c>
    </row>
    <row r="4622" spans="1:41">
      <c r="A4622">
        <f>'Encoded Data '!A4620</f>
        <v>37</v>
      </c>
      <c r="B4622">
        <f>'Encoded Data '!B4620</f>
        <v>1</v>
      </c>
      <c r="C4622">
        <f>'Encoded Data '!C4620</f>
        <v>0</v>
      </c>
      <c r="D4622">
        <f>'Encoded Data '!D4620</f>
        <v>0</v>
      </c>
      <c r="E4622" s="70">
        <f>'Encoded Data '!E4620</f>
        <v>0</v>
      </c>
      <c r="F4622">
        <f t="shared" si="937"/>
        <v>1</v>
      </c>
      <c r="G4622" s="71">
        <f t="shared" si="938"/>
        <v>1</v>
      </c>
      <c r="H4622">
        <f t="shared" si="939"/>
        <v>0</v>
      </c>
      <c r="I4622">
        <f t="shared" si="940"/>
        <v>3.6807566150429537E-2</v>
      </c>
      <c r="J4622" s="70">
        <f t="shared" si="941"/>
        <v>3.6807566150429537E-2</v>
      </c>
      <c r="K4622" s="71">
        <f t="shared" si="942"/>
        <v>0.96319243384957043</v>
      </c>
      <c r="L4622" s="70">
        <f t="shared" si="943"/>
        <v>-3.7502059681054946E-2</v>
      </c>
      <c r="M4622" s="71">
        <f t="shared" si="944"/>
        <v>100</v>
      </c>
      <c r="AH4622">
        <v>0.1233504831356925</v>
      </c>
      <c r="AI4622">
        <v>1</v>
      </c>
      <c r="AJ4622">
        <v>0</v>
      </c>
      <c r="AK4622">
        <f t="shared" si="948"/>
        <v>4345</v>
      </c>
      <c r="AL4622">
        <f t="shared" si="949"/>
        <v>273</v>
      </c>
      <c r="AM4622">
        <f t="shared" si="945"/>
        <v>0.42753623188405798</v>
      </c>
      <c r="AN4622">
        <f t="shared" si="946"/>
        <v>0.85971223021582732</v>
      </c>
      <c r="AO4622">
        <f t="shared" si="947"/>
        <v>1.1326906853960222E-4</v>
      </c>
    </row>
    <row r="4623" spans="1:41">
      <c r="A4623">
        <f>'Encoded Data '!A4621</f>
        <v>37</v>
      </c>
      <c r="B4623">
        <f>'Encoded Data '!B4621</f>
        <v>1</v>
      </c>
      <c r="C4623">
        <f>'Encoded Data '!C4621</f>
        <v>0</v>
      </c>
      <c r="D4623">
        <f>'Encoded Data '!D4621</f>
        <v>0</v>
      </c>
      <c r="E4623" s="70">
        <f>'Encoded Data '!E4621</f>
        <v>0</v>
      </c>
      <c r="F4623">
        <f t="shared" si="937"/>
        <v>1</v>
      </c>
      <c r="G4623" s="71">
        <f t="shared" si="938"/>
        <v>1</v>
      </c>
      <c r="H4623">
        <f t="shared" si="939"/>
        <v>0</v>
      </c>
      <c r="I4623">
        <f t="shared" si="940"/>
        <v>3.6807566150429537E-2</v>
      </c>
      <c r="J4623" s="70">
        <f t="shared" si="941"/>
        <v>3.6807566150429537E-2</v>
      </c>
      <c r="K4623" s="71">
        <f t="shared" si="942"/>
        <v>0.96319243384957043</v>
      </c>
      <c r="L4623" s="70">
        <f t="shared" si="943"/>
        <v>-3.7502059681054946E-2</v>
      </c>
      <c r="M4623" s="71">
        <f t="shared" si="944"/>
        <v>100</v>
      </c>
      <c r="AH4623">
        <v>0.1233504831356925</v>
      </c>
      <c r="AI4623">
        <v>1</v>
      </c>
      <c r="AJ4623">
        <v>0</v>
      </c>
      <c r="AK4623">
        <f t="shared" si="948"/>
        <v>4346</v>
      </c>
      <c r="AL4623">
        <f t="shared" si="949"/>
        <v>273</v>
      </c>
      <c r="AM4623">
        <f t="shared" si="945"/>
        <v>0.42740447957839267</v>
      </c>
      <c r="AN4623">
        <f t="shared" si="946"/>
        <v>0.85971223021582732</v>
      </c>
      <c r="AO4623">
        <f t="shared" si="947"/>
        <v>1.1326906853969767E-4</v>
      </c>
    </row>
    <row r="4624" spans="1:41">
      <c r="A4624">
        <f>'Encoded Data '!A4622</f>
        <v>37</v>
      </c>
      <c r="B4624">
        <f>'Encoded Data '!B4622</f>
        <v>1</v>
      </c>
      <c r="C4624">
        <f>'Encoded Data '!C4622</f>
        <v>0</v>
      </c>
      <c r="D4624">
        <f>'Encoded Data '!D4622</f>
        <v>0</v>
      </c>
      <c r="E4624" s="70">
        <f>'Encoded Data '!E4622</f>
        <v>0</v>
      </c>
      <c r="F4624">
        <f t="shared" si="937"/>
        <v>1</v>
      </c>
      <c r="G4624" s="71">
        <f t="shared" si="938"/>
        <v>1</v>
      </c>
      <c r="H4624">
        <f t="shared" si="939"/>
        <v>0</v>
      </c>
      <c r="I4624">
        <f t="shared" si="940"/>
        <v>3.6807566150429537E-2</v>
      </c>
      <c r="J4624" s="70">
        <f t="shared" si="941"/>
        <v>3.6807566150429537E-2</v>
      </c>
      <c r="K4624" s="71">
        <f t="shared" si="942"/>
        <v>0.96319243384957043</v>
      </c>
      <c r="L4624" s="70">
        <f t="shared" si="943"/>
        <v>-3.7502059681054946E-2</v>
      </c>
      <c r="M4624" s="71">
        <f t="shared" si="944"/>
        <v>100</v>
      </c>
      <c r="AH4624">
        <v>0.1233504831356925</v>
      </c>
      <c r="AI4624">
        <v>1</v>
      </c>
      <c r="AJ4624">
        <v>0</v>
      </c>
      <c r="AK4624">
        <f t="shared" si="948"/>
        <v>4347</v>
      </c>
      <c r="AL4624">
        <f t="shared" si="949"/>
        <v>273</v>
      </c>
      <c r="AM4624">
        <f t="shared" si="945"/>
        <v>0.42727272727272725</v>
      </c>
      <c r="AN4624">
        <f t="shared" si="946"/>
        <v>0.85971223021582732</v>
      </c>
      <c r="AO4624">
        <f t="shared" si="947"/>
        <v>1.1326906853960222E-4</v>
      </c>
    </row>
    <row r="4625" spans="1:41">
      <c r="A4625">
        <f>'Encoded Data '!A4623</f>
        <v>37</v>
      </c>
      <c r="B4625">
        <f>'Encoded Data '!B4623</f>
        <v>1</v>
      </c>
      <c r="C4625">
        <f>'Encoded Data '!C4623</f>
        <v>0</v>
      </c>
      <c r="D4625">
        <f>'Encoded Data '!D4623</f>
        <v>1</v>
      </c>
      <c r="E4625" s="70">
        <f>'Encoded Data '!E4623</f>
        <v>0</v>
      </c>
      <c r="F4625">
        <f t="shared" si="937"/>
        <v>1</v>
      </c>
      <c r="G4625" s="71">
        <f t="shared" si="938"/>
        <v>1</v>
      </c>
      <c r="H4625">
        <f t="shared" si="939"/>
        <v>0</v>
      </c>
      <c r="I4625">
        <f t="shared" si="940"/>
        <v>3.782349490911889E-2</v>
      </c>
      <c r="J4625" s="70">
        <f t="shared" si="941"/>
        <v>3.782349490911889E-2</v>
      </c>
      <c r="K4625" s="71">
        <f t="shared" si="942"/>
        <v>0.96217650509088115</v>
      </c>
      <c r="L4625" s="70">
        <f t="shared" si="943"/>
        <v>-3.8557367920869938E-2</v>
      </c>
      <c r="M4625" s="71">
        <f t="shared" si="944"/>
        <v>100</v>
      </c>
      <c r="AH4625">
        <v>0.1233504831356925</v>
      </c>
      <c r="AI4625">
        <v>1</v>
      </c>
      <c r="AJ4625">
        <v>0</v>
      </c>
      <c r="AK4625">
        <f t="shared" si="948"/>
        <v>4348</v>
      </c>
      <c r="AL4625">
        <f t="shared" si="949"/>
        <v>273</v>
      </c>
      <c r="AM4625">
        <f t="shared" si="945"/>
        <v>0.42714097496706194</v>
      </c>
      <c r="AN4625">
        <f t="shared" si="946"/>
        <v>0.85971223021582732</v>
      </c>
      <c r="AO4625">
        <f t="shared" si="947"/>
        <v>1.1326906853960222E-4</v>
      </c>
    </row>
    <row r="4626" spans="1:41">
      <c r="A4626">
        <f>'Encoded Data '!A4624</f>
        <v>37</v>
      </c>
      <c r="B4626">
        <f>'Encoded Data '!B4624</f>
        <v>0</v>
      </c>
      <c r="C4626">
        <f>'Encoded Data '!C4624</f>
        <v>1</v>
      </c>
      <c r="D4626">
        <f>'Encoded Data '!D4624</f>
        <v>0</v>
      </c>
      <c r="E4626" s="70">
        <f>'Encoded Data '!E4624</f>
        <v>0</v>
      </c>
      <c r="F4626">
        <f t="shared" si="937"/>
        <v>1</v>
      </c>
      <c r="G4626" s="71">
        <f t="shared" si="938"/>
        <v>1</v>
      </c>
      <c r="H4626">
        <f t="shared" si="939"/>
        <v>0</v>
      </c>
      <c r="I4626">
        <f t="shared" si="940"/>
        <v>0.31959758358441875</v>
      </c>
      <c r="J4626" s="70">
        <f t="shared" si="941"/>
        <v>0.31959758358441875</v>
      </c>
      <c r="K4626" s="71">
        <f t="shared" si="942"/>
        <v>0.6804024164155813</v>
      </c>
      <c r="L4626" s="70">
        <f t="shared" si="943"/>
        <v>-0.38507086700350734</v>
      </c>
      <c r="M4626" s="71">
        <f t="shared" si="944"/>
        <v>0</v>
      </c>
      <c r="AH4626">
        <v>0.1233504831356925</v>
      </c>
      <c r="AI4626">
        <v>1</v>
      </c>
      <c r="AJ4626">
        <v>0</v>
      </c>
      <c r="AK4626">
        <f t="shared" si="948"/>
        <v>4349</v>
      </c>
      <c r="AL4626">
        <f t="shared" si="949"/>
        <v>273</v>
      </c>
      <c r="AM4626">
        <f t="shared" si="945"/>
        <v>0.42700922266139663</v>
      </c>
      <c r="AN4626">
        <f t="shared" si="946"/>
        <v>0.85971223021582732</v>
      </c>
      <c r="AO4626">
        <f t="shared" si="947"/>
        <v>1.1326906853969767E-4</v>
      </c>
    </row>
    <row r="4627" spans="1:41">
      <c r="A4627">
        <f>'Encoded Data '!A4625</f>
        <v>37</v>
      </c>
      <c r="B4627">
        <f>'Encoded Data '!B4625</f>
        <v>1</v>
      </c>
      <c r="C4627">
        <f>'Encoded Data '!C4625</f>
        <v>0</v>
      </c>
      <c r="D4627">
        <f>'Encoded Data '!D4625</f>
        <v>0</v>
      </c>
      <c r="E4627" s="70">
        <f>'Encoded Data '!E4625</f>
        <v>0</v>
      </c>
      <c r="F4627">
        <f t="shared" si="937"/>
        <v>1</v>
      </c>
      <c r="G4627" s="71">
        <f t="shared" si="938"/>
        <v>1</v>
      </c>
      <c r="H4627">
        <f t="shared" si="939"/>
        <v>0</v>
      </c>
      <c r="I4627">
        <f t="shared" si="940"/>
        <v>3.6807566150429537E-2</v>
      </c>
      <c r="J4627" s="70">
        <f t="shared" si="941"/>
        <v>3.6807566150429537E-2</v>
      </c>
      <c r="K4627" s="71">
        <f t="shared" si="942"/>
        <v>0.96319243384957043</v>
      </c>
      <c r="L4627" s="70">
        <f t="shared" si="943"/>
        <v>-3.7502059681054946E-2</v>
      </c>
      <c r="M4627" s="71">
        <f t="shared" si="944"/>
        <v>100</v>
      </c>
      <c r="AH4627">
        <v>0.1233504831356925</v>
      </c>
      <c r="AI4627">
        <v>1</v>
      </c>
      <c r="AJ4627">
        <v>0</v>
      </c>
      <c r="AK4627">
        <f t="shared" si="948"/>
        <v>4350</v>
      </c>
      <c r="AL4627">
        <f t="shared" si="949"/>
        <v>273</v>
      </c>
      <c r="AM4627">
        <f t="shared" si="945"/>
        <v>0.4268774703557312</v>
      </c>
      <c r="AN4627">
        <f t="shared" si="946"/>
        <v>0.85971223021582732</v>
      </c>
      <c r="AO4627">
        <f t="shared" si="947"/>
        <v>1.1326906853960222E-4</v>
      </c>
    </row>
    <row r="4628" spans="1:41">
      <c r="A4628">
        <f>'Encoded Data '!A4626</f>
        <v>37</v>
      </c>
      <c r="B4628">
        <f>'Encoded Data '!B4626</f>
        <v>1</v>
      </c>
      <c r="C4628">
        <f>'Encoded Data '!C4626</f>
        <v>0</v>
      </c>
      <c r="D4628">
        <f>'Encoded Data '!D4626</f>
        <v>0</v>
      </c>
      <c r="E4628" s="70">
        <f>'Encoded Data '!E4626</f>
        <v>0</v>
      </c>
      <c r="F4628">
        <f t="shared" si="937"/>
        <v>1</v>
      </c>
      <c r="G4628" s="71">
        <f t="shared" si="938"/>
        <v>1</v>
      </c>
      <c r="H4628">
        <f t="shared" si="939"/>
        <v>0</v>
      </c>
      <c r="I4628">
        <f t="shared" si="940"/>
        <v>3.6807566150429537E-2</v>
      </c>
      <c r="J4628" s="70">
        <f t="shared" si="941"/>
        <v>3.6807566150429537E-2</v>
      </c>
      <c r="K4628" s="71">
        <f t="shared" si="942"/>
        <v>0.96319243384957043</v>
      </c>
      <c r="L4628" s="70">
        <f t="shared" si="943"/>
        <v>-3.7502059681054946E-2</v>
      </c>
      <c r="M4628" s="71">
        <f t="shared" si="944"/>
        <v>100</v>
      </c>
      <c r="AH4628">
        <v>0.1233504831356925</v>
      </c>
      <c r="AI4628">
        <v>1</v>
      </c>
      <c r="AJ4628">
        <v>0</v>
      </c>
      <c r="AK4628">
        <f t="shared" si="948"/>
        <v>4351</v>
      </c>
      <c r="AL4628">
        <f t="shared" si="949"/>
        <v>273</v>
      </c>
      <c r="AM4628">
        <f t="shared" si="945"/>
        <v>0.42674571805006589</v>
      </c>
      <c r="AN4628">
        <f t="shared" si="946"/>
        <v>0.85971223021582732</v>
      </c>
      <c r="AO4628">
        <f t="shared" si="947"/>
        <v>1.1326906853960222E-4</v>
      </c>
    </row>
    <row r="4629" spans="1:41">
      <c r="A4629">
        <f>'Encoded Data '!A4627</f>
        <v>37</v>
      </c>
      <c r="B4629">
        <f>'Encoded Data '!B4627</f>
        <v>0</v>
      </c>
      <c r="C4629">
        <f>'Encoded Data '!C4627</f>
        <v>1</v>
      </c>
      <c r="D4629">
        <f>'Encoded Data '!D4627</f>
        <v>0</v>
      </c>
      <c r="E4629" s="70">
        <f>'Encoded Data '!E4627</f>
        <v>1</v>
      </c>
      <c r="F4629">
        <f t="shared" si="937"/>
        <v>0</v>
      </c>
      <c r="G4629" s="71">
        <f t="shared" si="938"/>
        <v>1</v>
      </c>
      <c r="H4629">
        <f t="shared" si="939"/>
        <v>1</v>
      </c>
      <c r="I4629">
        <f t="shared" si="940"/>
        <v>0.31959758358441875</v>
      </c>
      <c r="J4629" s="70">
        <f t="shared" si="941"/>
        <v>0.31959758358441875</v>
      </c>
      <c r="K4629" s="71">
        <f t="shared" si="942"/>
        <v>0.6804024164155813</v>
      </c>
      <c r="L4629" s="70">
        <f t="shared" si="943"/>
        <v>-1.1406926258682284</v>
      </c>
      <c r="M4629" s="71">
        <f t="shared" si="944"/>
        <v>100</v>
      </c>
      <c r="AH4629">
        <v>0.1233504831356925</v>
      </c>
      <c r="AI4629">
        <v>1</v>
      </c>
      <c r="AJ4629">
        <v>0</v>
      </c>
      <c r="AK4629">
        <f t="shared" si="948"/>
        <v>4352</v>
      </c>
      <c r="AL4629">
        <f t="shared" si="949"/>
        <v>273</v>
      </c>
      <c r="AM4629">
        <f t="shared" si="945"/>
        <v>0.42661396574440058</v>
      </c>
      <c r="AN4629">
        <f t="shared" si="946"/>
        <v>0.85971223021582732</v>
      </c>
      <c r="AO4629">
        <f t="shared" si="947"/>
        <v>1.1326906853969767E-4</v>
      </c>
    </row>
    <row r="4630" spans="1:41">
      <c r="A4630">
        <f>'Encoded Data '!A4628</f>
        <v>37</v>
      </c>
      <c r="B4630">
        <f>'Encoded Data '!B4628</f>
        <v>0</v>
      </c>
      <c r="C4630">
        <f>'Encoded Data '!C4628</f>
        <v>1</v>
      </c>
      <c r="D4630">
        <f>'Encoded Data '!D4628</f>
        <v>0</v>
      </c>
      <c r="E4630" s="70">
        <f>'Encoded Data '!E4628</f>
        <v>0</v>
      </c>
      <c r="F4630">
        <f t="shared" si="937"/>
        <v>1</v>
      </c>
      <c r="G4630" s="71">
        <f t="shared" si="938"/>
        <v>1</v>
      </c>
      <c r="H4630">
        <f t="shared" si="939"/>
        <v>0</v>
      </c>
      <c r="I4630">
        <f t="shared" si="940"/>
        <v>0.31959758358441875</v>
      </c>
      <c r="J4630" s="70">
        <f t="shared" si="941"/>
        <v>0.31959758358441875</v>
      </c>
      <c r="K4630" s="71">
        <f t="shared" si="942"/>
        <v>0.6804024164155813</v>
      </c>
      <c r="L4630" s="70">
        <f t="shared" si="943"/>
        <v>-0.38507086700350734</v>
      </c>
      <c r="M4630" s="71">
        <f t="shared" si="944"/>
        <v>0</v>
      </c>
      <c r="AH4630">
        <v>0.1233504831356925</v>
      </c>
      <c r="AI4630">
        <v>1</v>
      </c>
      <c r="AJ4630">
        <v>0</v>
      </c>
      <c r="AK4630">
        <f t="shared" si="948"/>
        <v>4353</v>
      </c>
      <c r="AL4630">
        <f t="shared" si="949"/>
        <v>273</v>
      </c>
      <c r="AM4630">
        <f t="shared" si="945"/>
        <v>0.42648221343873516</v>
      </c>
      <c r="AN4630">
        <f t="shared" si="946"/>
        <v>0.85971223021582732</v>
      </c>
      <c r="AO4630">
        <f t="shared" si="947"/>
        <v>1.1326906853960222E-4</v>
      </c>
    </row>
    <row r="4631" spans="1:41">
      <c r="A4631">
        <f>'Encoded Data '!A4629</f>
        <v>37</v>
      </c>
      <c r="B4631">
        <f>'Encoded Data '!B4629</f>
        <v>0</v>
      </c>
      <c r="C4631">
        <f>'Encoded Data '!C4629</f>
        <v>0</v>
      </c>
      <c r="D4631">
        <f>'Encoded Data '!D4629</f>
        <v>1</v>
      </c>
      <c r="E4631" s="70">
        <f>'Encoded Data '!E4629</f>
        <v>0</v>
      </c>
      <c r="F4631">
        <f t="shared" si="937"/>
        <v>1</v>
      </c>
      <c r="G4631" s="71">
        <f t="shared" si="938"/>
        <v>1</v>
      </c>
      <c r="H4631">
        <f t="shared" si="939"/>
        <v>0</v>
      </c>
      <c r="I4631">
        <f t="shared" si="940"/>
        <v>0.17145000658571591</v>
      </c>
      <c r="J4631" s="70">
        <f t="shared" si="941"/>
        <v>0.17145000658571591</v>
      </c>
      <c r="K4631" s="71">
        <f t="shared" si="942"/>
        <v>0.82854999341428415</v>
      </c>
      <c r="L4631" s="70">
        <f t="shared" si="943"/>
        <v>-0.1880781018548176</v>
      </c>
      <c r="M4631" s="71">
        <f t="shared" si="944"/>
        <v>100</v>
      </c>
      <c r="AH4631">
        <v>0.1233504831356925</v>
      </c>
      <c r="AI4631">
        <v>1</v>
      </c>
      <c r="AJ4631">
        <v>0</v>
      </c>
      <c r="AK4631">
        <f t="shared" si="948"/>
        <v>4354</v>
      </c>
      <c r="AL4631">
        <f t="shared" si="949"/>
        <v>273</v>
      </c>
      <c r="AM4631">
        <f t="shared" si="945"/>
        <v>0.42635046113306985</v>
      </c>
      <c r="AN4631">
        <f t="shared" si="946"/>
        <v>0.85971223021582732</v>
      </c>
      <c r="AO4631">
        <f t="shared" si="947"/>
        <v>1.1326906853969767E-4</v>
      </c>
    </row>
    <row r="4632" spans="1:41">
      <c r="A4632">
        <f>'Encoded Data '!A4630</f>
        <v>37</v>
      </c>
      <c r="B4632">
        <f>'Encoded Data '!B4630</f>
        <v>1</v>
      </c>
      <c r="C4632">
        <f>'Encoded Data '!C4630</f>
        <v>0</v>
      </c>
      <c r="D4632">
        <f>'Encoded Data '!D4630</f>
        <v>0</v>
      </c>
      <c r="E4632" s="70">
        <f>'Encoded Data '!E4630</f>
        <v>0</v>
      </c>
      <c r="F4632">
        <f t="shared" si="937"/>
        <v>1</v>
      </c>
      <c r="G4632" s="71">
        <f t="shared" si="938"/>
        <v>1</v>
      </c>
      <c r="H4632">
        <f t="shared" si="939"/>
        <v>0</v>
      </c>
      <c r="I4632">
        <f t="shared" si="940"/>
        <v>3.6807566150429537E-2</v>
      </c>
      <c r="J4632" s="70">
        <f t="shared" si="941"/>
        <v>3.6807566150429537E-2</v>
      </c>
      <c r="K4632" s="71">
        <f t="shared" si="942"/>
        <v>0.96319243384957043</v>
      </c>
      <c r="L4632" s="70">
        <f t="shared" si="943"/>
        <v>-3.7502059681054946E-2</v>
      </c>
      <c r="M4632" s="71">
        <f t="shared" si="944"/>
        <v>100</v>
      </c>
      <c r="AH4632">
        <v>0.1233504831356925</v>
      </c>
      <c r="AI4632">
        <v>1</v>
      </c>
      <c r="AJ4632">
        <v>0</v>
      </c>
      <c r="AK4632">
        <f t="shared" si="948"/>
        <v>4355</v>
      </c>
      <c r="AL4632">
        <f t="shared" si="949"/>
        <v>273</v>
      </c>
      <c r="AM4632">
        <f t="shared" si="945"/>
        <v>0.42621870882740442</v>
      </c>
      <c r="AN4632">
        <f t="shared" si="946"/>
        <v>0.85971223021582732</v>
      </c>
      <c r="AO4632">
        <f t="shared" si="947"/>
        <v>1.1326906853960222E-4</v>
      </c>
    </row>
    <row r="4633" spans="1:41">
      <c r="A4633">
        <f>'Encoded Data '!A4631</f>
        <v>37</v>
      </c>
      <c r="B4633">
        <f>'Encoded Data '!B4631</f>
        <v>1</v>
      </c>
      <c r="C4633">
        <f>'Encoded Data '!C4631</f>
        <v>0</v>
      </c>
      <c r="D4633">
        <f>'Encoded Data '!D4631</f>
        <v>0</v>
      </c>
      <c r="E4633" s="70">
        <f>'Encoded Data '!E4631</f>
        <v>0</v>
      </c>
      <c r="F4633">
        <f t="shared" si="937"/>
        <v>1</v>
      </c>
      <c r="G4633" s="71">
        <f t="shared" si="938"/>
        <v>1</v>
      </c>
      <c r="H4633">
        <f t="shared" si="939"/>
        <v>0</v>
      </c>
      <c r="I4633">
        <f t="shared" si="940"/>
        <v>3.6807566150429537E-2</v>
      </c>
      <c r="J4633" s="70">
        <f t="shared" si="941"/>
        <v>3.6807566150429537E-2</v>
      </c>
      <c r="K4633" s="71">
        <f t="shared" si="942"/>
        <v>0.96319243384957043</v>
      </c>
      <c r="L4633" s="70">
        <f t="shared" si="943"/>
        <v>-3.7502059681054946E-2</v>
      </c>
      <c r="M4633" s="71">
        <f t="shared" si="944"/>
        <v>100</v>
      </c>
      <c r="AH4633">
        <v>0.1233504831356925</v>
      </c>
      <c r="AI4633">
        <v>1</v>
      </c>
      <c r="AJ4633">
        <v>0</v>
      </c>
      <c r="AK4633">
        <f t="shared" si="948"/>
        <v>4356</v>
      </c>
      <c r="AL4633">
        <f t="shared" si="949"/>
        <v>273</v>
      </c>
      <c r="AM4633">
        <f t="shared" si="945"/>
        <v>0.42608695652173911</v>
      </c>
      <c r="AN4633">
        <f t="shared" si="946"/>
        <v>0.85971223021582732</v>
      </c>
      <c r="AO4633">
        <f t="shared" si="947"/>
        <v>1.1326906853960222E-4</v>
      </c>
    </row>
    <row r="4634" spans="1:41">
      <c r="A4634">
        <f>'Encoded Data '!A4632</f>
        <v>37</v>
      </c>
      <c r="B4634">
        <f>'Encoded Data '!B4632</f>
        <v>1</v>
      </c>
      <c r="C4634">
        <f>'Encoded Data '!C4632</f>
        <v>1</v>
      </c>
      <c r="D4634">
        <f>'Encoded Data '!D4632</f>
        <v>0</v>
      </c>
      <c r="E4634" s="70">
        <f>'Encoded Data '!E4632</f>
        <v>0</v>
      </c>
      <c r="F4634">
        <f t="shared" si="937"/>
        <v>1</v>
      </c>
      <c r="G4634" s="71">
        <f t="shared" si="938"/>
        <v>1</v>
      </c>
      <c r="H4634">
        <f t="shared" si="939"/>
        <v>0</v>
      </c>
      <c r="I4634">
        <f t="shared" si="940"/>
        <v>8.1922830115539455E-2</v>
      </c>
      <c r="J4634" s="70">
        <f t="shared" si="941"/>
        <v>8.1922830115539455E-2</v>
      </c>
      <c r="K4634" s="71">
        <f t="shared" si="942"/>
        <v>0.91807716988446053</v>
      </c>
      <c r="L4634" s="70">
        <f t="shared" si="943"/>
        <v>-8.5473828839779289E-2</v>
      </c>
      <c r="M4634" s="71">
        <f t="shared" si="944"/>
        <v>100</v>
      </c>
      <c r="AH4634">
        <v>0.1233504831356925</v>
      </c>
      <c r="AI4634">
        <v>1</v>
      </c>
      <c r="AJ4634">
        <v>0</v>
      </c>
      <c r="AK4634">
        <f t="shared" si="948"/>
        <v>4357</v>
      </c>
      <c r="AL4634">
        <f t="shared" si="949"/>
        <v>273</v>
      </c>
      <c r="AM4634">
        <f t="shared" si="945"/>
        <v>0.4259552042160738</v>
      </c>
      <c r="AN4634">
        <f t="shared" si="946"/>
        <v>0.85971223021582732</v>
      </c>
      <c r="AO4634">
        <f t="shared" si="947"/>
        <v>1.1326906853969767E-4</v>
      </c>
    </row>
    <row r="4635" spans="1:41">
      <c r="A4635">
        <f>'Encoded Data '!A4633</f>
        <v>37</v>
      </c>
      <c r="B4635">
        <f>'Encoded Data '!B4633</f>
        <v>1</v>
      </c>
      <c r="C4635">
        <f>'Encoded Data '!C4633</f>
        <v>1</v>
      </c>
      <c r="D4635">
        <f>'Encoded Data '!D4633</f>
        <v>0</v>
      </c>
      <c r="E4635" s="70">
        <f>'Encoded Data '!E4633</f>
        <v>0</v>
      </c>
      <c r="F4635">
        <f t="shared" si="937"/>
        <v>1</v>
      </c>
      <c r="G4635" s="71">
        <f t="shared" si="938"/>
        <v>1</v>
      </c>
      <c r="H4635">
        <f t="shared" si="939"/>
        <v>0</v>
      </c>
      <c r="I4635">
        <f t="shared" si="940"/>
        <v>8.1922830115539455E-2</v>
      </c>
      <c r="J4635" s="70">
        <f t="shared" si="941"/>
        <v>8.1922830115539455E-2</v>
      </c>
      <c r="K4635" s="71">
        <f t="shared" si="942"/>
        <v>0.91807716988446053</v>
      </c>
      <c r="L4635" s="70">
        <f t="shared" si="943"/>
        <v>-8.5473828839779289E-2</v>
      </c>
      <c r="M4635" s="71">
        <f t="shared" si="944"/>
        <v>100</v>
      </c>
      <c r="AH4635">
        <v>0.1233504831356925</v>
      </c>
      <c r="AI4635">
        <v>1</v>
      </c>
      <c r="AJ4635">
        <v>0</v>
      </c>
      <c r="AK4635">
        <f t="shared" si="948"/>
        <v>4358</v>
      </c>
      <c r="AL4635">
        <f t="shared" si="949"/>
        <v>273</v>
      </c>
      <c r="AM4635">
        <f t="shared" si="945"/>
        <v>0.42582345191040838</v>
      </c>
      <c r="AN4635">
        <f t="shared" si="946"/>
        <v>0.85971223021582732</v>
      </c>
      <c r="AO4635">
        <f t="shared" si="947"/>
        <v>1.1326906853960222E-4</v>
      </c>
    </row>
    <row r="4636" spans="1:41">
      <c r="A4636">
        <f>'Encoded Data '!A4634</f>
        <v>37</v>
      </c>
      <c r="B4636">
        <f>'Encoded Data '!B4634</f>
        <v>0</v>
      </c>
      <c r="C4636">
        <f>'Encoded Data '!C4634</f>
        <v>1</v>
      </c>
      <c r="D4636">
        <f>'Encoded Data '!D4634</f>
        <v>0</v>
      </c>
      <c r="E4636" s="70">
        <f>'Encoded Data '!E4634</f>
        <v>0</v>
      </c>
      <c r="F4636">
        <f t="shared" si="937"/>
        <v>1</v>
      </c>
      <c r="G4636" s="71">
        <f t="shared" si="938"/>
        <v>1</v>
      </c>
      <c r="H4636">
        <f t="shared" si="939"/>
        <v>0</v>
      </c>
      <c r="I4636">
        <f t="shared" si="940"/>
        <v>0.31959758358441875</v>
      </c>
      <c r="J4636" s="70">
        <f t="shared" si="941"/>
        <v>0.31959758358441875</v>
      </c>
      <c r="K4636" s="71">
        <f t="shared" si="942"/>
        <v>0.6804024164155813</v>
      </c>
      <c r="L4636" s="70">
        <f t="shared" si="943"/>
        <v>-0.38507086700350734</v>
      </c>
      <c r="M4636" s="71">
        <f t="shared" si="944"/>
        <v>0</v>
      </c>
      <c r="AH4636">
        <v>0.1233504831356925</v>
      </c>
      <c r="AI4636">
        <v>1</v>
      </c>
      <c r="AJ4636">
        <v>0</v>
      </c>
      <c r="AK4636">
        <f t="shared" si="948"/>
        <v>4359</v>
      </c>
      <c r="AL4636">
        <f t="shared" si="949"/>
        <v>273</v>
      </c>
      <c r="AM4636">
        <f t="shared" si="945"/>
        <v>0.42569169960474307</v>
      </c>
      <c r="AN4636">
        <f t="shared" si="946"/>
        <v>0.85971223021582732</v>
      </c>
      <c r="AO4636">
        <f t="shared" si="947"/>
        <v>1.1326906853960222E-4</v>
      </c>
    </row>
    <row r="4637" spans="1:41">
      <c r="A4637">
        <f>'Encoded Data '!A4635</f>
        <v>37</v>
      </c>
      <c r="B4637">
        <f>'Encoded Data '!B4635</f>
        <v>0</v>
      </c>
      <c r="C4637">
        <f>'Encoded Data '!C4635</f>
        <v>1</v>
      </c>
      <c r="D4637">
        <f>'Encoded Data '!D4635</f>
        <v>0</v>
      </c>
      <c r="E4637" s="70">
        <f>'Encoded Data '!E4635</f>
        <v>0</v>
      </c>
      <c r="F4637">
        <f t="shared" si="937"/>
        <v>1</v>
      </c>
      <c r="G4637" s="71">
        <f t="shared" si="938"/>
        <v>1</v>
      </c>
      <c r="H4637">
        <f t="shared" si="939"/>
        <v>0</v>
      </c>
      <c r="I4637">
        <f t="shared" si="940"/>
        <v>0.31959758358441875</v>
      </c>
      <c r="J4637" s="70">
        <f t="shared" si="941"/>
        <v>0.31959758358441875</v>
      </c>
      <c r="K4637" s="71">
        <f t="shared" si="942"/>
        <v>0.6804024164155813</v>
      </c>
      <c r="L4637" s="70">
        <f t="shared" si="943"/>
        <v>-0.38507086700350734</v>
      </c>
      <c r="M4637" s="71">
        <f t="shared" si="944"/>
        <v>0</v>
      </c>
      <c r="AH4637">
        <v>0.1233504831356925</v>
      </c>
      <c r="AI4637">
        <v>1</v>
      </c>
      <c r="AJ4637">
        <v>0</v>
      </c>
      <c r="AK4637">
        <f t="shared" si="948"/>
        <v>4360</v>
      </c>
      <c r="AL4637">
        <f t="shared" si="949"/>
        <v>273</v>
      </c>
      <c r="AM4637">
        <f t="shared" si="945"/>
        <v>0.42555994729907776</v>
      </c>
      <c r="AN4637">
        <f t="shared" si="946"/>
        <v>0.85971223021582732</v>
      </c>
      <c r="AO4637">
        <f t="shared" si="947"/>
        <v>1.1326906853969767E-4</v>
      </c>
    </row>
    <row r="4638" spans="1:41">
      <c r="A4638">
        <f>'Encoded Data '!A4636</f>
        <v>37</v>
      </c>
      <c r="B4638">
        <f>'Encoded Data '!B4636</f>
        <v>1</v>
      </c>
      <c r="C4638">
        <f>'Encoded Data '!C4636</f>
        <v>1</v>
      </c>
      <c r="D4638">
        <f>'Encoded Data '!D4636</f>
        <v>1</v>
      </c>
      <c r="E4638" s="70">
        <f>'Encoded Data '!E4636</f>
        <v>0</v>
      </c>
      <c r="F4638">
        <f t="shared" si="937"/>
        <v>1</v>
      </c>
      <c r="G4638" s="71">
        <f t="shared" si="938"/>
        <v>1</v>
      </c>
      <c r="H4638">
        <f t="shared" si="939"/>
        <v>0</v>
      </c>
      <c r="I4638">
        <f t="shared" si="940"/>
        <v>8.4075295250068391E-2</v>
      </c>
      <c r="J4638" s="70">
        <f t="shared" si="941"/>
        <v>8.4075295250068391E-2</v>
      </c>
      <c r="K4638" s="71">
        <f t="shared" si="942"/>
        <v>0.9159247047499316</v>
      </c>
      <c r="L4638" s="70">
        <f t="shared" si="943"/>
        <v>-8.7821117741276253E-2</v>
      </c>
      <c r="M4638" s="71">
        <f t="shared" si="944"/>
        <v>100</v>
      </c>
      <c r="AH4638">
        <v>0.1233504831356925</v>
      </c>
      <c r="AI4638">
        <v>1</v>
      </c>
      <c r="AJ4638">
        <v>0</v>
      </c>
      <c r="AK4638">
        <f t="shared" si="948"/>
        <v>4361</v>
      </c>
      <c r="AL4638">
        <f t="shared" si="949"/>
        <v>273</v>
      </c>
      <c r="AM4638">
        <f t="shared" si="945"/>
        <v>0.42542819499341233</v>
      </c>
      <c r="AN4638">
        <f t="shared" si="946"/>
        <v>0.85971223021582732</v>
      </c>
      <c r="AO4638">
        <f t="shared" si="947"/>
        <v>1.1326906853960222E-4</v>
      </c>
    </row>
    <row r="4639" spans="1:41">
      <c r="A4639">
        <f>'Encoded Data '!A4637</f>
        <v>37</v>
      </c>
      <c r="B4639">
        <f>'Encoded Data '!B4637</f>
        <v>1</v>
      </c>
      <c r="C4639">
        <f>'Encoded Data '!C4637</f>
        <v>0</v>
      </c>
      <c r="D4639">
        <f>'Encoded Data '!D4637</f>
        <v>0</v>
      </c>
      <c r="E4639" s="70">
        <f>'Encoded Data '!E4637</f>
        <v>0</v>
      </c>
      <c r="F4639">
        <f t="shared" si="937"/>
        <v>1</v>
      </c>
      <c r="G4639" s="71">
        <f t="shared" si="938"/>
        <v>1</v>
      </c>
      <c r="H4639">
        <f t="shared" si="939"/>
        <v>0</v>
      </c>
      <c r="I4639">
        <f t="shared" si="940"/>
        <v>3.6807566150429537E-2</v>
      </c>
      <c r="J4639" s="70">
        <f t="shared" si="941"/>
        <v>3.6807566150429537E-2</v>
      </c>
      <c r="K4639" s="71">
        <f t="shared" si="942"/>
        <v>0.96319243384957043</v>
      </c>
      <c r="L4639" s="70">
        <f t="shared" si="943"/>
        <v>-3.7502059681054946E-2</v>
      </c>
      <c r="M4639" s="71">
        <f t="shared" si="944"/>
        <v>100</v>
      </c>
      <c r="AH4639">
        <v>0.1233504831356925</v>
      </c>
      <c r="AI4639">
        <v>1</v>
      </c>
      <c r="AJ4639">
        <v>0</v>
      </c>
      <c r="AK4639">
        <f t="shared" si="948"/>
        <v>4362</v>
      </c>
      <c r="AL4639">
        <f t="shared" si="949"/>
        <v>273</v>
      </c>
      <c r="AM4639">
        <f t="shared" si="945"/>
        <v>0.42529644268774702</v>
      </c>
      <c r="AN4639">
        <f t="shared" si="946"/>
        <v>0.85971223021582732</v>
      </c>
      <c r="AO4639">
        <f t="shared" si="947"/>
        <v>1.1326906853960222E-4</v>
      </c>
    </row>
    <row r="4640" spans="1:41">
      <c r="A4640">
        <f>'Encoded Data '!A4638</f>
        <v>37</v>
      </c>
      <c r="B4640">
        <f>'Encoded Data '!B4638</f>
        <v>0</v>
      </c>
      <c r="C4640">
        <f>'Encoded Data '!C4638</f>
        <v>1</v>
      </c>
      <c r="D4640">
        <f>'Encoded Data '!D4638</f>
        <v>0</v>
      </c>
      <c r="E4640" s="70">
        <f>'Encoded Data '!E4638</f>
        <v>1</v>
      </c>
      <c r="F4640">
        <f t="shared" si="937"/>
        <v>0</v>
      </c>
      <c r="G4640" s="71">
        <f t="shared" si="938"/>
        <v>1</v>
      </c>
      <c r="H4640">
        <f t="shared" si="939"/>
        <v>1</v>
      </c>
      <c r="I4640">
        <f t="shared" si="940"/>
        <v>0.31959758358441875</v>
      </c>
      <c r="J4640" s="70">
        <f t="shared" si="941"/>
        <v>0.31959758358441875</v>
      </c>
      <c r="K4640" s="71">
        <f t="shared" si="942"/>
        <v>0.6804024164155813</v>
      </c>
      <c r="L4640" s="70">
        <f t="shared" si="943"/>
        <v>-1.1406926258682284</v>
      </c>
      <c r="M4640" s="71">
        <f t="shared" si="944"/>
        <v>100</v>
      </c>
      <c r="AH4640">
        <v>0.1233504831356925</v>
      </c>
      <c r="AI4640">
        <v>1</v>
      </c>
      <c r="AJ4640">
        <v>0</v>
      </c>
      <c r="AK4640">
        <f t="shared" si="948"/>
        <v>4363</v>
      </c>
      <c r="AL4640">
        <f t="shared" si="949"/>
        <v>273</v>
      </c>
      <c r="AM4640">
        <f t="shared" si="945"/>
        <v>0.42516469038208171</v>
      </c>
      <c r="AN4640">
        <f t="shared" si="946"/>
        <v>0.85971223021582732</v>
      </c>
      <c r="AO4640">
        <f t="shared" si="947"/>
        <v>1.1326906853969767E-4</v>
      </c>
    </row>
    <row r="4641" spans="1:41">
      <c r="A4641">
        <f>'Encoded Data '!A4639</f>
        <v>37</v>
      </c>
      <c r="B4641">
        <f>'Encoded Data '!B4639</f>
        <v>0</v>
      </c>
      <c r="C4641">
        <f>'Encoded Data '!C4639</f>
        <v>1</v>
      </c>
      <c r="D4641">
        <f>'Encoded Data '!D4639</f>
        <v>0</v>
      </c>
      <c r="E4641" s="70">
        <f>'Encoded Data '!E4639</f>
        <v>1</v>
      </c>
      <c r="F4641">
        <f t="shared" si="937"/>
        <v>0</v>
      </c>
      <c r="G4641" s="71">
        <f t="shared" si="938"/>
        <v>1</v>
      </c>
      <c r="H4641">
        <f t="shared" si="939"/>
        <v>1</v>
      </c>
      <c r="I4641">
        <f t="shared" si="940"/>
        <v>0.31959758358441875</v>
      </c>
      <c r="J4641" s="70">
        <f t="shared" si="941"/>
        <v>0.31959758358441875</v>
      </c>
      <c r="K4641" s="71">
        <f t="shared" si="942"/>
        <v>0.6804024164155813</v>
      </c>
      <c r="L4641" s="70">
        <f t="shared" si="943"/>
        <v>-1.1406926258682284</v>
      </c>
      <c r="M4641" s="71">
        <f t="shared" si="944"/>
        <v>100</v>
      </c>
      <c r="AH4641">
        <v>0.1233504831356925</v>
      </c>
      <c r="AI4641">
        <v>1</v>
      </c>
      <c r="AJ4641">
        <v>0</v>
      </c>
      <c r="AK4641">
        <f t="shared" si="948"/>
        <v>4364</v>
      </c>
      <c r="AL4641">
        <f t="shared" si="949"/>
        <v>273</v>
      </c>
      <c r="AM4641">
        <f t="shared" si="945"/>
        <v>0.42503293807641629</v>
      </c>
      <c r="AN4641">
        <f t="shared" si="946"/>
        <v>0.85971223021582732</v>
      </c>
      <c r="AO4641">
        <f t="shared" si="947"/>
        <v>1.1326906853960222E-4</v>
      </c>
    </row>
    <row r="4642" spans="1:41">
      <c r="A4642">
        <f>'Encoded Data '!A4640</f>
        <v>37</v>
      </c>
      <c r="B4642">
        <f>'Encoded Data '!B4640</f>
        <v>0</v>
      </c>
      <c r="C4642">
        <f>'Encoded Data '!C4640</f>
        <v>1</v>
      </c>
      <c r="D4642">
        <f>'Encoded Data '!D4640</f>
        <v>0</v>
      </c>
      <c r="E4642" s="70">
        <f>'Encoded Data '!E4640</f>
        <v>0</v>
      </c>
      <c r="F4642">
        <f t="shared" si="937"/>
        <v>1</v>
      </c>
      <c r="G4642" s="71">
        <f t="shared" si="938"/>
        <v>1</v>
      </c>
      <c r="H4642">
        <f t="shared" si="939"/>
        <v>0</v>
      </c>
      <c r="I4642">
        <f t="shared" si="940"/>
        <v>0.31959758358441875</v>
      </c>
      <c r="J4642" s="70">
        <f t="shared" si="941"/>
        <v>0.31959758358441875</v>
      </c>
      <c r="K4642" s="71">
        <f t="shared" si="942"/>
        <v>0.6804024164155813</v>
      </c>
      <c r="L4642" s="70">
        <f t="shared" si="943"/>
        <v>-0.38507086700350734</v>
      </c>
      <c r="M4642" s="71">
        <f t="shared" si="944"/>
        <v>0</v>
      </c>
      <c r="AH4642">
        <v>0.1233504831356925</v>
      </c>
      <c r="AI4642">
        <v>1</v>
      </c>
      <c r="AJ4642">
        <v>0</v>
      </c>
      <c r="AK4642">
        <f t="shared" si="948"/>
        <v>4365</v>
      </c>
      <c r="AL4642">
        <f t="shared" si="949"/>
        <v>273</v>
      </c>
      <c r="AM4642">
        <f t="shared" si="945"/>
        <v>0.42490118577075098</v>
      </c>
      <c r="AN4642">
        <f t="shared" si="946"/>
        <v>0.85971223021582732</v>
      </c>
      <c r="AO4642">
        <f t="shared" si="947"/>
        <v>1.1326906853960222E-4</v>
      </c>
    </row>
    <row r="4643" spans="1:41">
      <c r="A4643">
        <f>'Encoded Data '!A4641</f>
        <v>37</v>
      </c>
      <c r="B4643">
        <f>'Encoded Data '!B4641</f>
        <v>0</v>
      </c>
      <c r="C4643">
        <f>'Encoded Data '!C4641</f>
        <v>1</v>
      </c>
      <c r="D4643">
        <f>'Encoded Data '!D4641</f>
        <v>0</v>
      </c>
      <c r="E4643" s="70">
        <f>'Encoded Data '!E4641</f>
        <v>0</v>
      </c>
      <c r="F4643">
        <f t="shared" si="937"/>
        <v>1</v>
      </c>
      <c r="G4643" s="71">
        <f t="shared" si="938"/>
        <v>1</v>
      </c>
      <c r="H4643">
        <f t="shared" si="939"/>
        <v>0</v>
      </c>
      <c r="I4643">
        <f t="shared" si="940"/>
        <v>0.31959758358441875</v>
      </c>
      <c r="J4643" s="70">
        <f t="shared" si="941"/>
        <v>0.31959758358441875</v>
      </c>
      <c r="K4643" s="71">
        <f t="shared" si="942"/>
        <v>0.6804024164155813</v>
      </c>
      <c r="L4643" s="70">
        <f t="shared" si="943"/>
        <v>-0.38507086700350734</v>
      </c>
      <c r="M4643" s="71">
        <f t="shared" si="944"/>
        <v>0</v>
      </c>
      <c r="AH4643">
        <v>0.1233504831356925</v>
      </c>
      <c r="AI4643">
        <v>1</v>
      </c>
      <c r="AJ4643">
        <v>0</v>
      </c>
      <c r="AK4643">
        <f t="shared" si="948"/>
        <v>4366</v>
      </c>
      <c r="AL4643">
        <f t="shared" si="949"/>
        <v>273</v>
      </c>
      <c r="AM4643">
        <f t="shared" si="945"/>
        <v>0.42476943346508567</v>
      </c>
      <c r="AN4643">
        <f t="shared" si="946"/>
        <v>0.85971223021582732</v>
      </c>
      <c r="AO4643">
        <f t="shared" si="947"/>
        <v>0</v>
      </c>
    </row>
    <row r="4644" spans="1:41">
      <c r="A4644">
        <f>'Encoded Data '!A4642</f>
        <v>37</v>
      </c>
      <c r="B4644">
        <f>'Encoded Data '!B4642</f>
        <v>1</v>
      </c>
      <c r="C4644">
        <f>'Encoded Data '!C4642</f>
        <v>0</v>
      </c>
      <c r="D4644">
        <f>'Encoded Data '!D4642</f>
        <v>0</v>
      </c>
      <c r="E4644" s="70">
        <f>'Encoded Data '!E4642</f>
        <v>0</v>
      </c>
      <c r="F4644">
        <f t="shared" si="937"/>
        <v>1</v>
      </c>
      <c r="G4644" s="71">
        <f t="shared" si="938"/>
        <v>1</v>
      </c>
      <c r="H4644">
        <f t="shared" si="939"/>
        <v>0</v>
      </c>
      <c r="I4644">
        <f t="shared" si="940"/>
        <v>3.6807566150429537E-2</v>
      </c>
      <c r="J4644" s="70">
        <f t="shared" si="941"/>
        <v>3.6807566150429537E-2</v>
      </c>
      <c r="K4644" s="71">
        <f t="shared" si="942"/>
        <v>0.96319243384957043</v>
      </c>
      <c r="L4644" s="70">
        <f t="shared" si="943"/>
        <v>-3.7502059681054946E-2</v>
      </c>
      <c r="M4644" s="71">
        <f t="shared" si="944"/>
        <v>100</v>
      </c>
      <c r="AH4644">
        <v>0.1233504831356925</v>
      </c>
      <c r="AI4644">
        <v>0</v>
      </c>
      <c r="AJ4644">
        <v>1</v>
      </c>
      <c r="AK4644">
        <f t="shared" si="948"/>
        <v>4366</v>
      </c>
      <c r="AL4644">
        <f t="shared" si="949"/>
        <v>274</v>
      </c>
      <c r="AM4644">
        <f t="shared" si="945"/>
        <v>0.42476943346508567</v>
      </c>
      <c r="AN4644">
        <f t="shared" si="946"/>
        <v>0.85919835560123325</v>
      </c>
      <c r="AO4644">
        <f t="shared" si="947"/>
        <v>1.1320136437440198E-4</v>
      </c>
    </row>
    <row r="4645" spans="1:41">
      <c r="A4645">
        <f>'Encoded Data '!A4643</f>
        <v>37</v>
      </c>
      <c r="B4645">
        <f>'Encoded Data '!B4643</f>
        <v>1</v>
      </c>
      <c r="C4645">
        <f>'Encoded Data '!C4643</f>
        <v>1</v>
      </c>
      <c r="D4645">
        <f>'Encoded Data '!D4643</f>
        <v>0</v>
      </c>
      <c r="E4645" s="70">
        <f>'Encoded Data '!E4643</f>
        <v>0</v>
      </c>
      <c r="F4645">
        <f t="shared" si="937"/>
        <v>1</v>
      </c>
      <c r="G4645" s="71">
        <f t="shared" si="938"/>
        <v>1</v>
      </c>
      <c r="H4645">
        <f t="shared" si="939"/>
        <v>0</v>
      </c>
      <c r="I4645">
        <f t="shared" si="940"/>
        <v>8.1922830115539455E-2</v>
      </c>
      <c r="J4645" s="70">
        <f t="shared" si="941"/>
        <v>8.1922830115539455E-2</v>
      </c>
      <c r="K4645" s="71">
        <f t="shared" si="942"/>
        <v>0.91807716988446053</v>
      </c>
      <c r="L4645" s="70">
        <f t="shared" si="943"/>
        <v>-8.5473828839779289E-2</v>
      </c>
      <c r="M4645" s="71">
        <f t="shared" si="944"/>
        <v>100</v>
      </c>
      <c r="AH4645">
        <v>0.1233504831356925</v>
      </c>
      <c r="AI4645">
        <v>1</v>
      </c>
      <c r="AJ4645">
        <v>0</v>
      </c>
      <c r="AK4645">
        <f t="shared" si="948"/>
        <v>4367</v>
      </c>
      <c r="AL4645">
        <f t="shared" si="949"/>
        <v>274</v>
      </c>
      <c r="AM4645">
        <f t="shared" si="945"/>
        <v>0.42463768115942024</v>
      </c>
      <c r="AN4645">
        <f t="shared" si="946"/>
        <v>0.85919835560123325</v>
      </c>
      <c r="AO4645">
        <f t="shared" si="947"/>
        <v>1.1320136437430658E-4</v>
      </c>
    </row>
    <row r="4646" spans="1:41">
      <c r="A4646">
        <f>'Encoded Data '!A4644</f>
        <v>37</v>
      </c>
      <c r="B4646">
        <f>'Encoded Data '!B4644</f>
        <v>0</v>
      </c>
      <c r="C4646">
        <f>'Encoded Data '!C4644</f>
        <v>1</v>
      </c>
      <c r="D4646">
        <f>'Encoded Data '!D4644</f>
        <v>0</v>
      </c>
      <c r="E4646" s="70">
        <f>'Encoded Data '!E4644</f>
        <v>0</v>
      </c>
      <c r="F4646">
        <f t="shared" si="937"/>
        <v>1</v>
      </c>
      <c r="G4646" s="71">
        <f t="shared" si="938"/>
        <v>1</v>
      </c>
      <c r="H4646">
        <f t="shared" si="939"/>
        <v>0</v>
      </c>
      <c r="I4646">
        <f t="shared" si="940"/>
        <v>0.31959758358441875</v>
      </c>
      <c r="J4646" s="70">
        <f t="shared" si="941"/>
        <v>0.31959758358441875</v>
      </c>
      <c r="K4646" s="71">
        <f t="shared" si="942"/>
        <v>0.6804024164155813</v>
      </c>
      <c r="L4646" s="70">
        <f t="shared" si="943"/>
        <v>-0.38507086700350734</v>
      </c>
      <c r="M4646" s="71">
        <f t="shared" si="944"/>
        <v>0</v>
      </c>
      <c r="AH4646">
        <v>0.1233504831356925</v>
      </c>
      <c r="AI4646">
        <v>1</v>
      </c>
      <c r="AJ4646">
        <v>0</v>
      </c>
      <c r="AK4646">
        <f t="shared" si="948"/>
        <v>4368</v>
      </c>
      <c r="AL4646">
        <f t="shared" si="949"/>
        <v>274</v>
      </c>
      <c r="AM4646">
        <f t="shared" si="945"/>
        <v>0.42450592885375493</v>
      </c>
      <c r="AN4646">
        <f t="shared" si="946"/>
        <v>0.85919835560123325</v>
      </c>
      <c r="AO4646">
        <f t="shared" si="947"/>
        <v>1.1320136437430658E-4</v>
      </c>
    </row>
    <row r="4647" spans="1:41">
      <c r="A4647">
        <f>'Encoded Data '!A4645</f>
        <v>37</v>
      </c>
      <c r="B4647">
        <f>'Encoded Data '!B4645</f>
        <v>0</v>
      </c>
      <c r="C4647">
        <f>'Encoded Data '!C4645</f>
        <v>0</v>
      </c>
      <c r="D4647">
        <f>'Encoded Data '!D4645</f>
        <v>1</v>
      </c>
      <c r="E4647" s="70">
        <f>'Encoded Data '!E4645</f>
        <v>0</v>
      </c>
      <c r="F4647">
        <f t="shared" si="937"/>
        <v>1</v>
      </c>
      <c r="G4647" s="71">
        <f t="shared" si="938"/>
        <v>1</v>
      </c>
      <c r="H4647">
        <f t="shared" si="939"/>
        <v>0</v>
      </c>
      <c r="I4647">
        <f t="shared" si="940"/>
        <v>0.17145000658571591</v>
      </c>
      <c r="J4647" s="70">
        <f t="shared" si="941"/>
        <v>0.17145000658571591</v>
      </c>
      <c r="K4647" s="71">
        <f t="shared" si="942"/>
        <v>0.82854999341428415</v>
      </c>
      <c r="L4647" s="70">
        <f t="shared" si="943"/>
        <v>-0.1880781018548176</v>
      </c>
      <c r="M4647" s="71">
        <f t="shared" si="944"/>
        <v>100</v>
      </c>
      <c r="AH4647">
        <v>0.1233504831356925</v>
      </c>
      <c r="AI4647">
        <v>1</v>
      </c>
      <c r="AJ4647">
        <v>0</v>
      </c>
      <c r="AK4647">
        <f t="shared" si="948"/>
        <v>4369</v>
      </c>
      <c r="AL4647">
        <f t="shared" si="949"/>
        <v>274</v>
      </c>
      <c r="AM4647">
        <f t="shared" si="945"/>
        <v>0.42437417654808962</v>
      </c>
      <c r="AN4647">
        <f t="shared" si="946"/>
        <v>0.85919835560123325</v>
      </c>
      <c r="AO4647">
        <f t="shared" si="947"/>
        <v>1.1320136437440198E-4</v>
      </c>
    </row>
    <row r="4648" spans="1:41">
      <c r="A4648">
        <f>'Encoded Data '!A4646</f>
        <v>37</v>
      </c>
      <c r="B4648">
        <f>'Encoded Data '!B4646</f>
        <v>0</v>
      </c>
      <c r="C4648">
        <f>'Encoded Data '!C4646</f>
        <v>1</v>
      </c>
      <c r="D4648">
        <f>'Encoded Data '!D4646</f>
        <v>1</v>
      </c>
      <c r="E4648" s="70">
        <f>'Encoded Data '!E4646</f>
        <v>1</v>
      </c>
      <c r="F4648">
        <f t="shared" si="937"/>
        <v>0</v>
      </c>
      <c r="G4648" s="71">
        <f t="shared" si="938"/>
        <v>1</v>
      </c>
      <c r="H4648">
        <f t="shared" si="939"/>
        <v>1</v>
      </c>
      <c r="I4648">
        <f t="shared" si="940"/>
        <v>0.32577884720771344</v>
      </c>
      <c r="J4648" s="70">
        <f t="shared" si="941"/>
        <v>0.32577884720771344</v>
      </c>
      <c r="K4648" s="71">
        <f t="shared" si="942"/>
        <v>0.67422115279228656</v>
      </c>
      <c r="L4648" s="70">
        <f t="shared" si="943"/>
        <v>-1.1215365106195827</v>
      </c>
      <c r="M4648" s="71">
        <f t="shared" si="944"/>
        <v>100</v>
      </c>
      <c r="AH4648">
        <v>0.1233504831356925</v>
      </c>
      <c r="AI4648">
        <v>1</v>
      </c>
      <c r="AJ4648">
        <v>0</v>
      </c>
      <c r="AK4648">
        <f t="shared" si="948"/>
        <v>4370</v>
      </c>
      <c r="AL4648">
        <f t="shared" si="949"/>
        <v>274</v>
      </c>
      <c r="AM4648">
        <f t="shared" si="945"/>
        <v>0.4242424242424242</v>
      </c>
      <c r="AN4648">
        <f t="shared" si="946"/>
        <v>0.85919835560123325</v>
      </c>
      <c r="AO4648">
        <f t="shared" si="947"/>
        <v>1.1320136437430658E-4</v>
      </c>
    </row>
    <row r="4649" spans="1:41">
      <c r="A4649">
        <f>'Encoded Data '!A4647</f>
        <v>37</v>
      </c>
      <c r="B4649">
        <f>'Encoded Data '!B4647</f>
        <v>1</v>
      </c>
      <c r="C4649">
        <f>'Encoded Data '!C4647</f>
        <v>1</v>
      </c>
      <c r="D4649">
        <f>'Encoded Data '!D4647</f>
        <v>0</v>
      </c>
      <c r="E4649" s="70">
        <f>'Encoded Data '!E4647</f>
        <v>0</v>
      </c>
      <c r="F4649">
        <f t="shared" si="937"/>
        <v>1</v>
      </c>
      <c r="G4649" s="71">
        <f t="shared" si="938"/>
        <v>1</v>
      </c>
      <c r="H4649">
        <f t="shared" si="939"/>
        <v>0</v>
      </c>
      <c r="I4649">
        <f t="shared" si="940"/>
        <v>8.1922830115539455E-2</v>
      </c>
      <c r="J4649" s="70">
        <f t="shared" si="941"/>
        <v>8.1922830115539455E-2</v>
      </c>
      <c r="K4649" s="71">
        <f t="shared" si="942"/>
        <v>0.91807716988446053</v>
      </c>
      <c r="L4649" s="70">
        <f t="shared" si="943"/>
        <v>-8.5473828839779289E-2</v>
      </c>
      <c r="M4649" s="71">
        <f t="shared" si="944"/>
        <v>100</v>
      </c>
      <c r="AH4649">
        <v>0.1233504831356925</v>
      </c>
      <c r="AI4649">
        <v>1</v>
      </c>
      <c r="AJ4649">
        <v>0</v>
      </c>
      <c r="AK4649">
        <f t="shared" si="948"/>
        <v>4371</v>
      </c>
      <c r="AL4649">
        <f t="shared" si="949"/>
        <v>274</v>
      </c>
      <c r="AM4649">
        <f t="shared" si="945"/>
        <v>0.42411067193675889</v>
      </c>
      <c r="AN4649">
        <f t="shared" si="946"/>
        <v>0.85919835560123325</v>
      </c>
      <c r="AO4649">
        <f t="shared" si="947"/>
        <v>1.1320136437430658E-4</v>
      </c>
    </row>
    <row r="4650" spans="1:41">
      <c r="A4650">
        <f>'Encoded Data '!A4648</f>
        <v>37</v>
      </c>
      <c r="B4650">
        <f>'Encoded Data '!B4648</f>
        <v>0</v>
      </c>
      <c r="C4650">
        <f>'Encoded Data '!C4648</f>
        <v>0</v>
      </c>
      <c r="D4650">
        <f>'Encoded Data '!D4648</f>
        <v>0</v>
      </c>
      <c r="E4650" s="70">
        <f>'Encoded Data '!E4648</f>
        <v>0</v>
      </c>
      <c r="F4650">
        <f t="shared" si="937"/>
        <v>1</v>
      </c>
      <c r="G4650" s="71">
        <f t="shared" si="938"/>
        <v>1</v>
      </c>
      <c r="H4650">
        <f t="shared" si="939"/>
        <v>0</v>
      </c>
      <c r="I4650">
        <f t="shared" si="940"/>
        <v>0.16746961190358903</v>
      </c>
      <c r="J4650" s="70">
        <f t="shared" si="941"/>
        <v>0.16746961190358903</v>
      </c>
      <c r="K4650" s="71">
        <f t="shared" si="942"/>
        <v>0.832530388096411</v>
      </c>
      <c r="L4650" s="70">
        <f t="shared" si="943"/>
        <v>-0.1832855555758168</v>
      </c>
      <c r="M4650" s="71">
        <f t="shared" si="944"/>
        <v>100</v>
      </c>
      <c r="AH4650">
        <v>0.1233504831356925</v>
      </c>
      <c r="AI4650">
        <v>1</v>
      </c>
      <c r="AJ4650">
        <v>0</v>
      </c>
      <c r="AK4650">
        <f t="shared" si="948"/>
        <v>4372</v>
      </c>
      <c r="AL4650">
        <f t="shared" si="949"/>
        <v>274</v>
      </c>
      <c r="AM4650">
        <f t="shared" si="945"/>
        <v>0.42397891963109358</v>
      </c>
      <c r="AN4650">
        <f t="shared" si="946"/>
        <v>0.85919835560123325</v>
      </c>
      <c r="AO4650">
        <f t="shared" si="947"/>
        <v>1.1320136437440198E-4</v>
      </c>
    </row>
    <row r="4651" spans="1:41">
      <c r="A4651">
        <f>'Encoded Data '!A4649</f>
        <v>37</v>
      </c>
      <c r="B4651">
        <f>'Encoded Data '!B4649</f>
        <v>1</v>
      </c>
      <c r="C4651">
        <f>'Encoded Data '!C4649</f>
        <v>1</v>
      </c>
      <c r="D4651">
        <f>'Encoded Data '!D4649</f>
        <v>1</v>
      </c>
      <c r="E4651" s="70">
        <f>'Encoded Data '!E4649</f>
        <v>0</v>
      </c>
      <c r="F4651">
        <f t="shared" si="937"/>
        <v>1</v>
      </c>
      <c r="G4651" s="71">
        <f t="shared" si="938"/>
        <v>1</v>
      </c>
      <c r="H4651">
        <f t="shared" si="939"/>
        <v>0</v>
      </c>
      <c r="I4651">
        <f t="shared" si="940"/>
        <v>8.4075295250068391E-2</v>
      </c>
      <c r="J4651" s="70">
        <f t="shared" si="941"/>
        <v>8.4075295250068391E-2</v>
      </c>
      <c r="K4651" s="71">
        <f t="shared" si="942"/>
        <v>0.9159247047499316</v>
      </c>
      <c r="L4651" s="70">
        <f t="shared" si="943"/>
        <v>-8.7821117741276253E-2</v>
      </c>
      <c r="M4651" s="71">
        <f t="shared" si="944"/>
        <v>100</v>
      </c>
      <c r="AH4651">
        <v>0.1233504831356925</v>
      </c>
      <c r="AI4651">
        <v>1</v>
      </c>
      <c r="AJ4651">
        <v>0</v>
      </c>
      <c r="AK4651">
        <f t="shared" si="948"/>
        <v>4373</v>
      </c>
      <c r="AL4651">
        <f t="shared" si="949"/>
        <v>274</v>
      </c>
      <c r="AM4651">
        <f t="shared" si="945"/>
        <v>0.42384716732542815</v>
      </c>
      <c r="AN4651">
        <f t="shared" si="946"/>
        <v>0.85919835560123325</v>
      </c>
      <c r="AO4651">
        <f t="shared" si="947"/>
        <v>1.1320136437430658E-4</v>
      </c>
    </row>
    <row r="4652" spans="1:41">
      <c r="A4652">
        <f>'Encoded Data '!A4650</f>
        <v>37</v>
      </c>
      <c r="B4652">
        <f>'Encoded Data '!B4650</f>
        <v>1</v>
      </c>
      <c r="C4652">
        <f>'Encoded Data '!C4650</f>
        <v>1</v>
      </c>
      <c r="D4652">
        <f>'Encoded Data '!D4650</f>
        <v>0</v>
      </c>
      <c r="E4652" s="70">
        <f>'Encoded Data '!E4650</f>
        <v>0</v>
      </c>
      <c r="F4652">
        <f t="shared" si="937"/>
        <v>1</v>
      </c>
      <c r="G4652" s="71">
        <f t="shared" si="938"/>
        <v>1</v>
      </c>
      <c r="H4652">
        <f t="shared" si="939"/>
        <v>0</v>
      </c>
      <c r="I4652">
        <f t="shared" si="940"/>
        <v>8.1922830115539455E-2</v>
      </c>
      <c r="J4652" s="70">
        <f t="shared" si="941"/>
        <v>8.1922830115539455E-2</v>
      </c>
      <c r="K4652" s="71">
        <f t="shared" si="942"/>
        <v>0.91807716988446053</v>
      </c>
      <c r="L4652" s="70">
        <f t="shared" si="943"/>
        <v>-8.5473828839779289E-2</v>
      </c>
      <c r="M4652" s="71">
        <f t="shared" si="944"/>
        <v>100</v>
      </c>
      <c r="AH4652">
        <v>0.1233504831356925</v>
      </c>
      <c r="AI4652">
        <v>1</v>
      </c>
      <c r="AJ4652">
        <v>0</v>
      </c>
      <c r="AK4652">
        <f t="shared" si="948"/>
        <v>4374</v>
      </c>
      <c r="AL4652">
        <f t="shared" si="949"/>
        <v>274</v>
      </c>
      <c r="AM4652">
        <f t="shared" si="945"/>
        <v>0.42371541501976284</v>
      </c>
      <c r="AN4652">
        <f t="shared" si="946"/>
        <v>0.85919835560123325</v>
      </c>
      <c r="AO4652">
        <f t="shared" si="947"/>
        <v>1.1320136437430658E-4</v>
      </c>
    </row>
    <row r="4653" spans="1:41">
      <c r="A4653">
        <f>'Encoded Data '!A4651</f>
        <v>37</v>
      </c>
      <c r="B4653">
        <f>'Encoded Data '!B4651</f>
        <v>0</v>
      </c>
      <c r="C4653">
        <f>'Encoded Data '!C4651</f>
        <v>0</v>
      </c>
      <c r="D4653">
        <f>'Encoded Data '!D4651</f>
        <v>1</v>
      </c>
      <c r="E4653" s="70">
        <f>'Encoded Data '!E4651</f>
        <v>0</v>
      </c>
      <c r="F4653">
        <f t="shared" si="937"/>
        <v>1</v>
      </c>
      <c r="G4653" s="71">
        <f t="shared" si="938"/>
        <v>1</v>
      </c>
      <c r="H4653">
        <f t="shared" si="939"/>
        <v>0</v>
      </c>
      <c r="I4653">
        <f t="shared" si="940"/>
        <v>0.17145000658571591</v>
      </c>
      <c r="J4653" s="70">
        <f t="shared" si="941"/>
        <v>0.17145000658571591</v>
      </c>
      <c r="K4653" s="71">
        <f t="shared" si="942"/>
        <v>0.82854999341428415</v>
      </c>
      <c r="L4653" s="70">
        <f t="shared" si="943"/>
        <v>-0.1880781018548176</v>
      </c>
      <c r="M4653" s="71">
        <f t="shared" si="944"/>
        <v>100</v>
      </c>
      <c r="AH4653">
        <v>0.1233504831356925</v>
      </c>
      <c r="AI4653">
        <v>1</v>
      </c>
      <c r="AJ4653">
        <v>0</v>
      </c>
      <c r="AK4653">
        <f t="shared" si="948"/>
        <v>4375</v>
      </c>
      <c r="AL4653">
        <f t="shared" si="949"/>
        <v>274</v>
      </c>
      <c r="AM4653">
        <f t="shared" si="945"/>
        <v>0.42358366271409753</v>
      </c>
      <c r="AN4653">
        <f t="shared" si="946"/>
        <v>0.85919835560123325</v>
      </c>
      <c r="AO4653">
        <f t="shared" si="947"/>
        <v>1.1320136437440198E-4</v>
      </c>
    </row>
    <row r="4654" spans="1:41">
      <c r="A4654">
        <f>'Encoded Data '!A4652</f>
        <v>37</v>
      </c>
      <c r="B4654">
        <f>'Encoded Data '!B4652</f>
        <v>1</v>
      </c>
      <c r="C4654">
        <f>'Encoded Data '!C4652</f>
        <v>1</v>
      </c>
      <c r="D4654">
        <f>'Encoded Data '!D4652</f>
        <v>1</v>
      </c>
      <c r="E4654" s="70">
        <f>'Encoded Data '!E4652</f>
        <v>0</v>
      </c>
      <c r="F4654">
        <f t="shared" si="937"/>
        <v>1</v>
      </c>
      <c r="G4654" s="71">
        <f t="shared" si="938"/>
        <v>1</v>
      </c>
      <c r="H4654">
        <f t="shared" si="939"/>
        <v>0</v>
      </c>
      <c r="I4654">
        <f t="shared" si="940"/>
        <v>8.4075295250068391E-2</v>
      </c>
      <c r="J4654" s="70">
        <f t="shared" si="941"/>
        <v>8.4075295250068391E-2</v>
      </c>
      <c r="K4654" s="71">
        <f t="shared" si="942"/>
        <v>0.9159247047499316</v>
      </c>
      <c r="L4654" s="70">
        <f t="shared" si="943"/>
        <v>-8.7821117741276253E-2</v>
      </c>
      <c r="M4654" s="71">
        <f t="shared" si="944"/>
        <v>100</v>
      </c>
      <c r="AH4654">
        <v>0.1233504831356925</v>
      </c>
      <c r="AI4654">
        <v>1</v>
      </c>
      <c r="AJ4654">
        <v>0</v>
      </c>
      <c r="AK4654">
        <f t="shared" si="948"/>
        <v>4376</v>
      </c>
      <c r="AL4654">
        <f t="shared" si="949"/>
        <v>274</v>
      </c>
      <c r="AM4654">
        <f t="shared" si="945"/>
        <v>0.42345191040843211</v>
      </c>
      <c r="AN4654">
        <f t="shared" si="946"/>
        <v>0.85919835560123325</v>
      </c>
      <c r="AO4654">
        <f t="shared" si="947"/>
        <v>1.1320136437430658E-4</v>
      </c>
    </row>
    <row r="4655" spans="1:41">
      <c r="A4655">
        <f>'Encoded Data '!A4653</f>
        <v>37</v>
      </c>
      <c r="B4655">
        <f>'Encoded Data '!B4653</f>
        <v>1</v>
      </c>
      <c r="C4655">
        <f>'Encoded Data '!C4653</f>
        <v>1</v>
      </c>
      <c r="D4655">
        <f>'Encoded Data '!D4653</f>
        <v>0</v>
      </c>
      <c r="E4655" s="70">
        <f>'Encoded Data '!E4653</f>
        <v>0</v>
      </c>
      <c r="F4655">
        <f t="shared" si="937"/>
        <v>1</v>
      </c>
      <c r="G4655" s="71">
        <f t="shared" si="938"/>
        <v>1</v>
      </c>
      <c r="H4655">
        <f t="shared" si="939"/>
        <v>0</v>
      </c>
      <c r="I4655">
        <f t="shared" si="940"/>
        <v>8.1922830115539455E-2</v>
      </c>
      <c r="J4655" s="70">
        <f t="shared" si="941"/>
        <v>8.1922830115539455E-2</v>
      </c>
      <c r="K4655" s="71">
        <f t="shared" si="942"/>
        <v>0.91807716988446053</v>
      </c>
      <c r="L4655" s="70">
        <f t="shared" si="943"/>
        <v>-8.5473828839779289E-2</v>
      </c>
      <c r="M4655" s="71">
        <f t="shared" si="944"/>
        <v>100</v>
      </c>
      <c r="AH4655">
        <v>0.1233504831356925</v>
      </c>
      <c r="AI4655">
        <v>1</v>
      </c>
      <c r="AJ4655">
        <v>0</v>
      </c>
      <c r="AK4655">
        <f t="shared" si="948"/>
        <v>4377</v>
      </c>
      <c r="AL4655">
        <f t="shared" si="949"/>
        <v>274</v>
      </c>
      <c r="AM4655">
        <f t="shared" si="945"/>
        <v>0.4233201581027668</v>
      </c>
      <c r="AN4655">
        <f t="shared" si="946"/>
        <v>0.85919835560123325</v>
      </c>
      <c r="AO4655">
        <f t="shared" si="947"/>
        <v>1.1320136437430658E-4</v>
      </c>
    </row>
    <row r="4656" spans="1:41">
      <c r="A4656">
        <f>'Encoded Data '!A4654</f>
        <v>37</v>
      </c>
      <c r="B4656">
        <f>'Encoded Data '!B4654</f>
        <v>1</v>
      </c>
      <c r="C4656">
        <f>'Encoded Data '!C4654</f>
        <v>0</v>
      </c>
      <c r="D4656">
        <f>'Encoded Data '!D4654</f>
        <v>1</v>
      </c>
      <c r="E4656" s="70">
        <f>'Encoded Data '!E4654</f>
        <v>0</v>
      </c>
      <c r="F4656">
        <f t="shared" si="937"/>
        <v>1</v>
      </c>
      <c r="G4656" s="71">
        <f t="shared" si="938"/>
        <v>1</v>
      </c>
      <c r="H4656">
        <f t="shared" si="939"/>
        <v>0</v>
      </c>
      <c r="I4656">
        <f t="shared" si="940"/>
        <v>3.782349490911889E-2</v>
      </c>
      <c r="J4656" s="70">
        <f t="shared" si="941"/>
        <v>3.782349490911889E-2</v>
      </c>
      <c r="K4656" s="71">
        <f t="shared" si="942"/>
        <v>0.96217650509088115</v>
      </c>
      <c r="L4656" s="70">
        <f t="shared" si="943"/>
        <v>-3.8557367920869938E-2</v>
      </c>
      <c r="M4656" s="71">
        <f t="shared" si="944"/>
        <v>100</v>
      </c>
      <c r="AH4656">
        <v>0.1233504831356925</v>
      </c>
      <c r="AI4656">
        <v>1</v>
      </c>
      <c r="AJ4656">
        <v>0</v>
      </c>
      <c r="AK4656">
        <f t="shared" si="948"/>
        <v>4378</v>
      </c>
      <c r="AL4656">
        <f t="shared" si="949"/>
        <v>274</v>
      </c>
      <c r="AM4656">
        <f t="shared" si="945"/>
        <v>0.42318840579710149</v>
      </c>
      <c r="AN4656">
        <f t="shared" si="946"/>
        <v>0.85919835560123325</v>
      </c>
      <c r="AO4656">
        <f t="shared" si="947"/>
        <v>1.1320136437440198E-4</v>
      </c>
    </row>
    <row r="4657" spans="1:41">
      <c r="A4657">
        <f>'Encoded Data '!A4655</f>
        <v>37</v>
      </c>
      <c r="B4657">
        <f>'Encoded Data '!B4655</f>
        <v>0</v>
      </c>
      <c r="C4657">
        <f>'Encoded Data '!C4655</f>
        <v>1</v>
      </c>
      <c r="D4657">
        <f>'Encoded Data '!D4655</f>
        <v>0</v>
      </c>
      <c r="E4657" s="70">
        <f>'Encoded Data '!E4655</f>
        <v>1</v>
      </c>
      <c r="F4657">
        <f t="shared" si="937"/>
        <v>0</v>
      </c>
      <c r="G4657" s="71">
        <f t="shared" si="938"/>
        <v>1</v>
      </c>
      <c r="H4657">
        <f t="shared" si="939"/>
        <v>1</v>
      </c>
      <c r="I4657">
        <f t="shared" si="940"/>
        <v>0.31959758358441875</v>
      </c>
      <c r="J4657" s="70">
        <f t="shared" si="941"/>
        <v>0.31959758358441875</v>
      </c>
      <c r="K4657" s="71">
        <f t="shared" si="942"/>
        <v>0.6804024164155813</v>
      </c>
      <c r="L4657" s="70">
        <f t="shared" si="943"/>
        <v>-1.1406926258682284</v>
      </c>
      <c r="M4657" s="71">
        <f t="shared" si="944"/>
        <v>100</v>
      </c>
      <c r="AH4657">
        <v>0.1233504831356925</v>
      </c>
      <c r="AI4657">
        <v>1</v>
      </c>
      <c r="AJ4657">
        <v>0</v>
      </c>
      <c r="AK4657">
        <f t="shared" si="948"/>
        <v>4379</v>
      </c>
      <c r="AL4657">
        <f t="shared" si="949"/>
        <v>274</v>
      </c>
      <c r="AM4657">
        <f t="shared" si="945"/>
        <v>0.42305665349143606</v>
      </c>
      <c r="AN4657">
        <f t="shared" si="946"/>
        <v>0.85919835560123325</v>
      </c>
      <c r="AO4657">
        <f t="shared" si="947"/>
        <v>1.1320136437430658E-4</v>
      </c>
    </row>
    <row r="4658" spans="1:41">
      <c r="A4658">
        <f>'Encoded Data '!A4656</f>
        <v>37</v>
      </c>
      <c r="B4658">
        <f>'Encoded Data '!B4656</f>
        <v>1</v>
      </c>
      <c r="C4658">
        <f>'Encoded Data '!C4656</f>
        <v>0</v>
      </c>
      <c r="D4658">
        <f>'Encoded Data '!D4656</f>
        <v>0</v>
      </c>
      <c r="E4658" s="70">
        <f>'Encoded Data '!E4656</f>
        <v>0</v>
      </c>
      <c r="F4658">
        <f t="shared" si="937"/>
        <v>1</v>
      </c>
      <c r="G4658" s="71">
        <f t="shared" si="938"/>
        <v>1</v>
      </c>
      <c r="H4658">
        <f t="shared" si="939"/>
        <v>0</v>
      </c>
      <c r="I4658">
        <f t="shared" si="940"/>
        <v>3.6807566150429537E-2</v>
      </c>
      <c r="J4658" s="70">
        <f t="shared" si="941"/>
        <v>3.6807566150429537E-2</v>
      </c>
      <c r="K4658" s="71">
        <f t="shared" si="942"/>
        <v>0.96319243384957043</v>
      </c>
      <c r="L4658" s="70">
        <f t="shared" si="943"/>
        <v>-3.7502059681054946E-2</v>
      </c>
      <c r="M4658" s="71">
        <f t="shared" si="944"/>
        <v>100</v>
      </c>
      <c r="AH4658">
        <v>0.1233504831356925</v>
      </c>
      <c r="AI4658">
        <v>1</v>
      </c>
      <c r="AJ4658">
        <v>0</v>
      </c>
      <c r="AK4658">
        <f t="shared" si="948"/>
        <v>4380</v>
      </c>
      <c r="AL4658">
        <f t="shared" si="949"/>
        <v>274</v>
      </c>
      <c r="AM4658">
        <f t="shared" si="945"/>
        <v>0.42292490118577075</v>
      </c>
      <c r="AN4658">
        <f t="shared" si="946"/>
        <v>0.85919835560123325</v>
      </c>
      <c r="AO4658">
        <f t="shared" si="947"/>
        <v>1.1320136437430658E-4</v>
      </c>
    </row>
    <row r="4659" spans="1:41">
      <c r="A4659">
        <f>'Encoded Data '!A4657</f>
        <v>37</v>
      </c>
      <c r="B4659">
        <f>'Encoded Data '!B4657</f>
        <v>1</v>
      </c>
      <c r="C4659">
        <f>'Encoded Data '!C4657</f>
        <v>1</v>
      </c>
      <c r="D4659">
        <f>'Encoded Data '!D4657</f>
        <v>1</v>
      </c>
      <c r="E4659" s="70">
        <f>'Encoded Data '!E4657</f>
        <v>0</v>
      </c>
      <c r="F4659">
        <f t="shared" si="937"/>
        <v>1</v>
      </c>
      <c r="G4659" s="71">
        <f t="shared" si="938"/>
        <v>1</v>
      </c>
      <c r="H4659">
        <f t="shared" si="939"/>
        <v>0</v>
      </c>
      <c r="I4659">
        <f t="shared" si="940"/>
        <v>8.4075295250068391E-2</v>
      </c>
      <c r="J4659" s="70">
        <f t="shared" si="941"/>
        <v>8.4075295250068391E-2</v>
      </c>
      <c r="K4659" s="71">
        <f t="shared" si="942"/>
        <v>0.9159247047499316</v>
      </c>
      <c r="L4659" s="70">
        <f t="shared" si="943"/>
        <v>-8.7821117741276253E-2</v>
      </c>
      <c r="M4659" s="71">
        <f t="shared" si="944"/>
        <v>100</v>
      </c>
      <c r="AH4659">
        <v>0.1233504831356925</v>
      </c>
      <c r="AI4659">
        <v>1</v>
      </c>
      <c r="AJ4659">
        <v>0</v>
      </c>
      <c r="AK4659">
        <f t="shared" si="948"/>
        <v>4381</v>
      </c>
      <c r="AL4659">
        <f t="shared" si="949"/>
        <v>274</v>
      </c>
      <c r="AM4659">
        <f t="shared" si="945"/>
        <v>0.42279314888010544</v>
      </c>
      <c r="AN4659">
        <f t="shared" si="946"/>
        <v>0.85919835560123325</v>
      </c>
      <c r="AO4659">
        <f t="shared" si="947"/>
        <v>1.1320136437440198E-4</v>
      </c>
    </row>
    <row r="4660" spans="1:41">
      <c r="A4660">
        <f>'Encoded Data '!A4658</f>
        <v>37</v>
      </c>
      <c r="B4660">
        <f>'Encoded Data '!B4658</f>
        <v>1</v>
      </c>
      <c r="C4660">
        <f>'Encoded Data '!C4658</f>
        <v>0</v>
      </c>
      <c r="D4660">
        <f>'Encoded Data '!D4658</f>
        <v>0</v>
      </c>
      <c r="E4660" s="70">
        <f>'Encoded Data '!E4658</f>
        <v>0</v>
      </c>
      <c r="F4660">
        <f t="shared" si="937"/>
        <v>1</v>
      </c>
      <c r="G4660" s="71">
        <f t="shared" si="938"/>
        <v>1</v>
      </c>
      <c r="H4660">
        <f t="shared" si="939"/>
        <v>0</v>
      </c>
      <c r="I4660">
        <f t="shared" si="940"/>
        <v>3.6807566150429537E-2</v>
      </c>
      <c r="J4660" s="70">
        <f t="shared" si="941"/>
        <v>3.6807566150429537E-2</v>
      </c>
      <c r="K4660" s="71">
        <f t="shared" si="942"/>
        <v>0.96319243384957043</v>
      </c>
      <c r="L4660" s="70">
        <f t="shared" si="943"/>
        <v>-3.7502059681054946E-2</v>
      </c>
      <c r="M4660" s="71">
        <f t="shared" si="944"/>
        <v>100</v>
      </c>
      <c r="AH4660">
        <v>0.1233504831356925</v>
      </c>
      <c r="AI4660">
        <v>1</v>
      </c>
      <c r="AJ4660">
        <v>0</v>
      </c>
      <c r="AK4660">
        <f t="shared" si="948"/>
        <v>4382</v>
      </c>
      <c r="AL4660">
        <f t="shared" si="949"/>
        <v>274</v>
      </c>
      <c r="AM4660">
        <f t="shared" si="945"/>
        <v>0.42266139657444002</v>
      </c>
      <c r="AN4660">
        <f t="shared" si="946"/>
        <v>0.85919835560123325</v>
      </c>
      <c r="AO4660">
        <f t="shared" si="947"/>
        <v>1.1320136437430658E-4</v>
      </c>
    </row>
    <row r="4661" spans="1:41">
      <c r="A4661">
        <f>'Encoded Data '!A4659</f>
        <v>37</v>
      </c>
      <c r="B4661">
        <f>'Encoded Data '!B4659</f>
        <v>0</v>
      </c>
      <c r="C4661">
        <f>'Encoded Data '!C4659</f>
        <v>0</v>
      </c>
      <c r="D4661">
        <f>'Encoded Data '!D4659</f>
        <v>0</v>
      </c>
      <c r="E4661" s="70">
        <f>'Encoded Data '!E4659</f>
        <v>0</v>
      </c>
      <c r="F4661">
        <f t="shared" si="937"/>
        <v>1</v>
      </c>
      <c r="G4661" s="71">
        <f t="shared" si="938"/>
        <v>1</v>
      </c>
      <c r="H4661">
        <f t="shared" si="939"/>
        <v>0</v>
      </c>
      <c r="I4661">
        <f t="shared" si="940"/>
        <v>0.16746961190358903</v>
      </c>
      <c r="J4661" s="70">
        <f t="shared" si="941"/>
        <v>0.16746961190358903</v>
      </c>
      <c r="K4661" s="71">
        <f t="shared" si="942"/>
        <v>0.832530388096411</v>
      </c>
      <c r="L4661" s="70">
        <f t="shared" si="943"/>
        <v>-0.1832855555758168</v>
      </c>
      <c r="M4661" s="71">
        <f t="shared" si="944"/>
        <v>100</v>
      </c>
      <c r="AH4661">
        <v>0.1233504831356925</v>
      </c>
      <c r="AI4661">
        <v>1</v>
      </c>
      <c r="AJ4661">
        <v>0</v>
      </c>
      <c r="AK4661">
        <f t="shared" si="948"/>
        <v>4383</v>
      </c>
      <c r="AL4661">
        <f t="shared" si="949"/>
        <v>274</v>
      </c>
      <c r="AM4661">
        <f t="shared" si="945"/>
        <v>0.42252964426877471</v>
      </c>
      <c r="AN4661">
        <f t="shared" si="946"/>
        <v>0.85919835560123325</v>
      </c>
      <c r="AO4661">
        <f t="shared" si="947"/>
        <v>1.1320136437430658E-4</v>
      </c>
    </row>
    <row r="4662" spans="1:41">
      <c r="A4662">
        <f>'Encoded Data '!A4660</f>
        <v>37</v>
      </c>
      <c r="B4662">
        <f>'Encoded Data '!B4660</f>
        <v>1</v>
      </c>
      <c r="C4662">
        <f>'Encoded Data '!C4660</f>
        <v>0</v>
      </c>
      <c r="D4662">
        <f>'Encoded Data '!D4660</f>
        <v>0</v>
      </c>
      <c r="E4662" s="70">
        <f>'Encoded Data '!E4660</f>
        <v>0</v>
      </c>
      <c r="F4662">
        <f t="shared" si="937"/>
        <v>1</v>
      </c>
      <c r="G4662" s="71">
        <f t="shared" si="938"/>
        <v>1</v>
      </c>
      <c r="H4662">
        <f t="shared" si="939"/>
        <v>0</v>
      </c>
      <c r="I4662">
        <f t="shared" si="940"/>
        <v>3.6807566150429537E-2</v>
      </c>
      <c r="J4662" s="70">
        <f t="shared" si="941"/>
        <v>3.6807566150429537E-2</v>
      </c>
      <c r="K4662" s="71">
        <f t="shared" si="942"/>
        <v>0.96319243384957043</v>
      </c>
      <c r="L4662" s="70">
        <f t="shared" si="943"/>
        <v>-3.7502059681054946E-2</v>
      </c>
      <c r="M4662" s="71">
        <f t="shared" si="944"/>
        <v>100</v>
      </c>
      <c r="AH4662">
        <v>0.1233504831356925</v>
      </c>
      <c r="AI4662">
        <v>1</v>
      </c>
      <c r="AJ4662">
        <v>0</v>
      </c>
      <c r="AK4662">
        <f t="shared" si="948"/>
        <v>4384</v>
      </c>
      <c r="AL4662">
        <f t="shared" si="949"/>
        <v>274</v>
      </c>
      <c r="AM4662">
        <f t="shared" si="945"/>
        <v>0.4223978919631094</v>
      </c>
      <c r="AN4662">
        <f t="shared" si="946"/>
        <v>0.85919835560123325</v>
      </c>
      <c r="AO4662">
        <f t="shared" si="947"/>
        <v>0</v>
      </c>
    </row>
    <row r="4663" spans="1:41">
      <c r="A4663">
        <f>'Encoded Data '!A4661</f>
        <v>37</v>
      </c>
      <c r="B4663">
        <f>'Encoded Data '!B4661</f>
        <v>0</v>
      </c>
      <c r="C4663">
        <f>'Encoded Data '!C4661</f>
        <v>0</v>
      </c>
      <c r="D4663">
        <f>'Encoded Data '!D4661</f>
        <v>0</v>
      </c>
      <c r="E4663" s="70">
        <f>'Encoded Data '!E4661</f>
        <v>0</v>
      </c>
      <c r="F4663">
        <f t="shared" si="937"/>
        <v>1</v>
      </c>
      <c r="G4663" s="71">
        <f t="shared" si="938"/>
        <v>1</v>
      </c>
      <c r="H4663">
        <f t="shared" si="939"/>
        <v>0</v>
      </c>
      <c r="I4663">
        <f t="shared" si="940"/>
        <v>0.16746961190358903</v>
      </c>
      <c r="J4663" s="70">
        <f t="shared" si="941"/>
        <v>0.16746961190358903</v>
      </c>
      <c r="K4663" s="71">
        <f t="shared" si="942"/>
        <v>0.832530388096411</v>
      </c>
      <c r="L4663" s="70">
        <f t="shared" si="943"/>
        <v>-0.1832855555758168</v>
      </c>
      <c r="M4663" s="71">
        <f t="shared" si="944"/>
        <v>100</v>
      </c>
      <c r="AH4663">
        <v>0.1233504831356925</v>
      </c>
      <c r="AI4663">
        <v>0</v>
      </c>
      <c r="AJ4663">
        <v>1</v>
      </c>
      <c r="AK4663">
        <f t="shared" si="948"/>
        <v>4384</v>
      </c>
      <c r="AL4663">
        <f t="shared" si="949"/>
        <v>275</v>
      </c>
      <c r="AM4663">
        <f t="shared" si="945"/>
        <v>0.4223978919631094</v>
      </c>
      <c r="AN4663">
        <f t="shared" si="946"/>
        <v>0.8586844809866393</v>
      </c>
      <c r="AO4663">
        <f t="shared" si="947"/>
        <v>1.1313366020910629E-4</v>
      </c>
    </row>
    <row r="4664" spans="1:41">
      <c r="A4664">
        <f>'Encoded Data '!A4662</f>
        <v>37</v>
      </c>
      <c r="B4664">
        <f>'Encoded Data '!B4662</f>
        <v>0</v>
      </c>
      <c r="C4664">
        <f>'Encoded Data '!C4662</f>
        <v>1</v>
      </c>
      <c r="D4664">
        <f>'Encoded Data '!D4662</f>
        <v>0</v>
      </c>
      <c r="E4664" s="70">
        <f>'Encoded Data '!E4662</f>
        <v>0</v>
      </c>
      <c r="F4664">
        <f t="shared" si="937"/>
        <v>1</v>
      </c>
      <c r="G4664" s="71">
        <f t="shared" si="938"/>
        <v>1</v>
      </c>
      <c r="H4664">
        <f t="shared" si="939"/>
        <v>0</v>
      </c>
      <c r="I4664">
        <f t="shared" si="940"/>
        <v>0.31959758358441875</v>
      </c>
      <c r="J4664" s="70">
        <f t="shared" si="941"/>
        <v>0.31959758358441875</v>
      </c>
      <c r="K4664" s="71">
        <f t="shared" si="942"/>
        <v>0.6804024164155813</v>
      </c>
      <c r="L4664" s="70">
        <f t="shared" si="943"/>
        <v>-0.38507086700350734</v>
      </c>
      <c r="M4664" s="71">
        <f t="shared" si="944"/>
        <v>0</v>
      </c>
      <c r="AH4664">
        <v>0.1233504831356925</v>
      </c>
      <c r="AI4664">
        <v>1</v>
      </c>
      <c r="AJ4664">
        <v>0</v>
      </c>
      <c r="AK4664">
        <f t="shared" si="948"/>
        <v>4385</v>
      </c>
      <c r="AL4664">
        <f t="shared" si="949"/>
        <v>275</v>
      </c>
      <c r="AM4664">
        <f t="shared" si="945"/>
        <v>0.42226613965744397</v>
      </c>
      <c r="AN4664">
        <f t="shared" si="946"/>
        <v>0.8586844809866393</v>
      </c>
      <c r="AO4664">
        <f t="shared" si="947"/>
        <v>1.1313366020901096E-4</v>
      </c>
    </row>
    <row r="4665" spans="1:41">
      <c r="A4665">
        <f>'Encoded Data '!A4663</f>
        <v>37</v>
      </c>
      <c r="B4665">
        <f>'Encoded Data '!B4663</f>
        <v>0</v>
      </c>
      <c r="C4665">
        <f>'Encoded Data '!C4663</f>
        <v>0</v>
      </c>
      <c r="D4665">
        <f>'Encoded Data '!D4663</f>
        <v>0</v>
      </c>
      <c r="E4665" s="70">
        <f>'Encoded Data '!E4663</f>
        <v>0</v>
      </c>
      <c r="F4665">
        <f t="shared" si="937"/>
        <v>1</v>
      </c>
      <c r="G4665" s="71">
        <f t="shared" si="938"/>
        <v>1</v>
      </c>
      <c r="H4665">
        <f t="shared" si="939"/>
        <v>0</v>
      </c>
      <c r="I4665">
        <f t="shared" si="940"/>
        <v>0.16746961190358903</v>
      </c>
      <c r="J4665" s="70">
        <f t="shared" si="941"/>
        <v>0.16746961190358903</v>
      </c>
      <c r="K4665" s="71">
        <f t="shared" si="942"/>
        <v>0.832530388096411</v>
      </c>
      <c r="L4665" s="70">
        <f t="shared" si="943"/>
        <v>-0.1832855555758168</v>
      </c>
      <c r="M4665" s="71">
        <f t="shared" si="944"/>
        <v>100</v>
      </c>
      <c r="AH4665">
        <v>0.1233504831356925</v>
      </c>
      <c r="AI4665">
        <v>1</v>
      </c>
      <c r="AJ4665">
        <v>0</v>
      </c>
      <c r="AK4665">
        <f t="shared" si="948"/>
        <v>4386</v>
      </c>
      <c r="AL4665">
        <f t="shared" si="949"/>
        <v>275</v>
      </c>
      <c r="AM4665">
        <f t="shared" si="945"/>
        <v>0.42213438735177866</v>
      </c>
      <c r="AN4665">
        <f t="shared" si="946"/>
        <v>0.8586844809866393</v>
      </c>
      <c r="AO4665">
        <f t="shared" si="947"/>
        <v>0</v>
      </c>
    </row>
    <row r="4666" spans="1:41">
      <c r="A4666">
        <f>'Encoded Data '!A4664</f>
        <v>37</v>
      </c>
      <c r="B4666">
        <f>'Encoded Data '!B4664</f>
        <v>1</v>
      </c>
      <c r="C4666">
        <f>'Encoded Data '!C4664</f>
        <v>0</v>
      </c>
      <c r="D4666">
        <f>'Encoded Data '!D4664</f>
        <v>0</v>
      </c>
      <c r="E4666" s="70">
        <f>'Encoded Data '!E4664</f>
        <v>0</v>
      </c>
      <c r="F4666">
        <f t="shared" si="937"/>
        <v>1</v>
      </c>
      <c r="G4666" s="71">
        <f t="shared" si="938"/>
        <v>1</v>
      </c>
      <c r="H4666">
        <f t="shared" si="939"/>
        <v>0</v>
      </c>
      <c r="I4666">
        <f t="shared" si="940"/>
        <v>3.6807566150429537E-2</v>
      </c>
      <c r="J4666" s="70">
        <f t="shared" si="941"/>
        <v>3.6807566150429537E-2</v>
      </c>
      <c r="K4666" s="71">
        <f t="shared" si="942"/>
        <v>0.96319243384957043</v>
      </c>
      <c r="L4666" s="70">
        <f t="shared" si="943"/>
        <v>-3.7502059681054946E-2</v>
      </c>
      <c r="M4666" s="71">
        <f t="shared" si="944"/>
        <v>100</v>
      </c>
      <c r="AH4666">
        <v>0.1233504831356925</v>
      </c>
      <c r="AI4666">
        <v>0</v>
      </c>
      <c r="AJ4666">
        <v>1</v>
      </c>
      <c r="AK4666">
        <f t="shared" si="948"/>
        <v>4386</v>
      </c>
      <c r="AL4666">
        <f t="shared" si="949"/>
        <v>276</v>
      </c>
      <c r="AM4666">
        <f t="shared" si="945"/>
        <v>0.42213438735177866</v>
      </c>
      <c r="AN4666">
        <f t="shared" si="946"/>
        <v>0.85817060637204523</v>
      </c>
      <c r="AO4666">
        <f t="shared" si="947"/>
        <v>1.1306595604371531E-4</v>
      </c>
    </row>
    <row r="4667" spans="1:41">
      <c r="A4667">
        <f>'Encoded Data '!A4665</f>
        <v>37</v>
      </c>
      <c r="B4667">
        <f>'Encoded Data '!B4665</f>
        <v>0</v>
      </c>
      <c r="C4667">
        <f>'Encoded Data '!C4665</f>
        <v>0</v>
      </c>
      <c r="D4667">
        <f>'Encoded Data '!D4665</f>
        <v>0</v>
      </c>
      <c r="E4667" s="70">
        <f>'Encoded Data '!E4665</f>
        <v>0</v>
      </c>
      <c r="F4667">
        <f t="shared" si="937"/>
        <v>1</v>
      </c>
      <c r="G4667" s="71">
        <f t="shared" si="938"/>
        <v>1</v>
      </c>
      <c r="H4667">
        <f t="shared" si="939"/>
        <v>0</v>
      </c>
      <c r="I4667">
        <f t="shared" si="940"/>
        <v>0.16746961190358903</v>
      </c>
      <c r="J4667" s="70">
        <f t="shared" si="941"/>
        <v>0.16746961190358903</v>
      </c>
      <c r="K4667" s="71">
        <f t="shared" si="942"/>
        <v>0.832530388096411</v>
      </c>
      <c r="L4667" s="70">
        <f t="shared" si="943"/>
        <v>-0.1832855555758168</v>
      </c>
      <c r="M4667" s="71">
        <f t="shared" si="944"/>
        <v>100</v>
      </c>
      <c r="AH4667">
        <v>0.1233504831356925</v>
      </c>
      <c r="AI4667">
        <v>1</v>
      </c>
      <c r="AJ4667">
        <v>0</v>
      </c>
      <c r="AK4667">
        <f t="shared" si="948"/>
        <v>4387</v>
      </c>
      <c r="AL4667">
        <f t="shared" si="949"/>
        <v>276</v>
      </c>
      <c r="AM4667">
        <f t="shared" si="945"/>
        <v>0.42200263504611335</v>
      </c>
      <c r="AN4667">
        <f t="shared" si="946"/>
        <v>0.85817060637204523</v>
      </c>
      <c r="AO4667">
        <f t="shared" si="947"/>
        <v>1.1306595604381059E-4</v>
      </c>
    </row>
    <row r="4668" spans="1:41">
      <c r="A4668">
        <f>'Encoded Data '!A4666</f>
        <v>37</v>
      </c>
      <c r="B4668">
        <f>'Encoded Data '!B4666</f>
        <v>0</v>
      </c>
      <c r="C4668">
        <f>'Encoded Data '!C4666</f>
        <v>1</v>
      </c>
      <c r="D4668">
        <f>'Encoded Data '!D4666</f>
        <v>0</v>
      </c>
      <c r="E4668" s="70">
        <f>'Encoded Data '!E4666</f>
        <v>0</v>
      </c>
      <c r="F4668">
        <f t="shared" si="937"/>
        <v>1</v>
      </c>
      <c r="G4668" s="71">
        <f t="shared" si="938"/>
        <v>1</v>
      </c>
      <c r="H4668">
        <f t="shared" si="939"/>
        <v>0</v>
      </c>
      <c r="I4668">
        <f t="shared" si="940"/>
        <v>0.31959758358441875</v>
      </c>
      <c r="J4668" s="70">
        <f t="shared" si="941"/>
        <v>0.31959758358441875</v>
      </c>
      <c r="K4668" s="71">
        <f t="shared" si="942"/>
        <v>0.6804024164155813</v>
      </c>
      <c r="L4668" s="70">
        <f t="shared" si="943"/>
        <v>-0.38507086700350734</v>
      </c>
      <c r="M4668" s="71">
        <f t="shared" si="944"/>
        <v>0</v>
      </c>
      <c r="AH4668">
        <v>0.1233504831356925</v>
      </c>
      <c r="AI4668">
        <v>1</v>
      </c>
      <c r="AJ4668">
        <v>0</v>
      </c>
      <c r="AK4668">
        <f t="shared" si="948"/>
        <v>4388</v>
      </c>
      <c r="AL4668">
        <f t="shared" si="949"/>
        <v>276</v>
      </c>
      <c r="AM4668">
        <f t="shared" si="945"/>
        <v>0.42187088274044793</v>
      </c>
      <c r="AN4668">
        <f t="shared" si="946"/>
        <v>0.85817060637204523</v>
      </c>
      <c r="AO4668">
        <f t="shared" si="947"/>
        <v>1.1306595604371531E-4</v>
      </c>
    </row>
    <row r="4669" spans="1:41">
      <c r="A4669">
        <f>'Encoded Data '!A4667</f>
        <v>37</v>
      </c>
      <c r="B4669">
        <f>'Encoded Data '!B4667</f>
        <v>1</v>
      </c>
      <c r="C4669">
        <f>'Encoded Data '!C4667</f>
        <v>1</v>
      </c>
      <c r="D4669">
        <f>'Encoded Data '!D4667</f>
        <v>0</v>
      </c>
      <c r="E4669" s="70">
        <f>'Encoded Data '!E4667</f>
        <v>0</v>
      </c>
      <c r="F4669">
        <f t="shared" si="937"/>
        <v>1</v>
      </c>
      <c r="G4669" s="71">
        <f t="shared" si="938"/>
        <v>1</v>
      </c>
      <c r="H4669">
        <f t="shared" si="939"/>
        <v>0</v>
      </c>
      <c r="I4669">
        <f t="shared" si="940"/>
        <v>8.1922830115539455E-2</v>
      </c>
      <c r="J4669" s="70">
        <f t="shared" si="941"/>
        <v>8.1922830115539455E-2</v>
      </c>
      <c r="K4669" s="71">
        <f t="shared" si="942"/>
        <v>0.91807716988446053</v>
      </c>
      <c r="L4669" s="70">
        <f t="shared" si="943"/>
        <v>-8.5473828839779289E-2</v>
      </c>
      <c r="M4669" s="71">
        <f t="shared" si="944"/>
        <v>100</v>
      </c>
      <c r="AH4669">
        <v>0.1233504831356925</v>
      </c>
      <c r="AI4669">
        <v>1</v>
      </c>
      <c r="AJ4669">
        <v>0</v>
      </c>
      <c r="AK4669">
        <f t="shared" si="948"/>
        <v>4389</v>
      </c>
      <c r="AL4669">
        <f t="shared" si="949"/>
        <v>276</v>
      </c>
      <c r="AM4669">
        <f t="shared" si="945"/>
        <v>0.42173913043478262</v>
      </c>
      <c r="AN4669">
        <f t="shared" si="946"/>
        <v>0.85817060637204523</v>
      </c>
      <c r="AO4669">
        <f t="shared" si="947"/>
        <v>1.1306595604371531E-4</v>
      </c>
    </row>
    <row r="4670" spans="1:41">
      <c r="A4670">
        <f>'Encoded Data '!A4668</f>
        <v>37</v>
      </c>
      <c r="B4670">
        <f>'Encoded Data '!B4668</f>
        <v>1</v>
      </c>
      <c r="C4670">
        <f>'Encoded Data '!C4668</f>
        <v>1</v>
      </c>
      <c r="D4670">
        <f>'Encoded Data '!D4668</f>
        <v>1</v>
      </c>
      <c r="E4670" s="70">
        <f>'Encoded Data '!E4668</f>
        <v>0</v>
      </c>
      <c r="F4670">
        <f t="shared" si="937"/>
        <v>1</v>
      </c>
      <c r="G4670" s="71">
        <f t="shared" si="938"/>
        <v>1</v>
      </c>
      <c r="H4670">
        <f t="shared" si="939"/>
        <v>0</v>
      </c>
      <c r="I4670">
        <f t="shared" si="940"/>
        <v>8.4075295250068391E-2</v>
      </c>
      <c r="J4670" s="70">
        <f t="shared" si="941"/>
        <v>8.4075295250068391E-2</v>
      </c>
      <c r="K4670" s="71">
        <f t="shared" si="942"/>
        <v>0.9159247047499316</v>
      </c>
      <c r="L4670" s="70">
        <f t="shared" si="943"/>
        <v>-8.7821117741276253E-2</v>
      </c>
      <c r="M4670" s="71">
        <f t="shared" si="944"/>
        <v>100</v>
      </c>
      <c r="AH4670">
        <v>0.1233504831356925</v>
      </c>
      <c r="AI4670">
        <v>1</v>
      </c>
      <c r="AJ4670">
        <v>0</v>
      </c>
      <c r="AK4670">
        <f t="shared" si="948"/>
        <v>4390</v>
      </c>
      <c r="AL4670">
        <f t="shared" si="949"/>
        <v>276</v>
      </c>
      <c r="AM4670">
        <f t="shared" si="945"/>
        <v>0.42160737812911731</v>
      </c>
      <c r="AN4670">
        <f t="shared" si="946"/>
        <v>0.85817060637204523</v>
      </c>
      <c r="AO4670">
        <f t="shared" si="947"/>
        <v>1.1306595604381059E-4</v>
      </c>
    </row>
    <row r="4671" spans="1:41">
      <c r="A4671">
        <f>'Encoded Data '!A4669</f>
        <v>37</v>
      </c>
      <c r="B4671">
        <f>'Encoded Data '!B4669</f>
        <v>0</v>
      </c>
      <c r="C4671">
        <f>'Encoded Data '!C4669</f>
        <v>0</v>
      </c>
      <c r="D4671">
        <f>'Encoded Data '!D4669</f>
        <v>0</v>
      </c>
      <c r="E4671" s="70">
        <f>'Encoded Data '!E4669</f>
        <v>0</v>
      </c>
      <c r="F4671">
        <f t="shared" si="937"/>
        <v>1</v>
      </c>
      <c r="G4671" s="71">
        <f t="shared" si="938"/>
        <v>1</v>
      </c>
      <c r="H4671">
        <f t="shared" si="939"/>
        <v>0</v>
      </c>
      <c r="I4671">
        <f t="shared" si="940"/>
        <v>0.16746961190358903</v>
      </c>
      <c r="J4671" s="70">
        <f t="shared" si="941"/>
        <v>0.16746961190358903</v>
      </c>
      <c r="K4671" s="71">
        <f t="shared" si="942"/>
        <v>0.832530388096411</v>
      </c>
      <c r="L4671" s="70">
        <f t="shared" si="943"/>
        <v>-0.1832855555758168</v>
      </c>
      <c r="M4671" s="71">
        <f t="shared" si="944"/>
        <v>100</v>
      </c>
      <c r="AH4671">
        <v>0.1233504831356925</v>
      </c>
      <c r="AI4671">
        <v>1</v>
      </c>
      <c r="AJ4671">
        <v>0</v>
      </c>
      <c r="AK4671">
        <f t="shared" si="948"/>
        <v>4391</v>
      </c>
      <c r="AL4671">
        <f t="shared" si="949"/>
        <v>276</v>
      </c>
      <c r="AM4671">
        <f t="shared" si="945"/>
        <v>0.42147562582345188</v>
      </c>
      <c r="AN4671">
        <f t="shared" si="946"/>
        <v>0.85817060637204523</v>
      </c>
      <c r="AO4671">
        <f t="shared" si="947"/>
        <v>1.1306595604371531E-4</v>
      </c>
    </row>
    <row r="4672" spans="1:41">
      <c r="A4672">
        <f>'Encoded Data '!A4670</f>
        <v>37</v>
      </c>
      <c r="B4672">
        <f>'Encoded Data '!B4670</f>
        <v>0</v>
      </c>
      <c r="C4672">
        <f>'Encoded Data '!C4670</f>
        <v>1</v>
      </c>
      <c r="D4672">
        <f>'Encoded Data '!D4670</f>
        <v>1</v>
      </c>
      <c r="E4672" s="70">
        <f>'Encoded Data '!E4670</f>
        <v>0</v>
      </c>
      <c r="F4672">
        <f t="shared" si="937"/>
        <v>1</v>
      </c>
      <c r="G4672" s="71">
        <f t="shared" si="938"/>
        <v>1</v>
      </c>
      <c r="H4672">
        <f t="shared" si="939"/>
        <v>0</v>
      </c>
      <c r="I4672">
        <f t="shared" si="940"/>
        <v>0.32577884720771344</v>
      </c>
      <c r="J4672" s="70">
        <f t="shared" si="941"/>
        <v>0.32577884720771344</v>
      </c>
      <c r="K4672" s="71">
        <f t="shared" si="942"/>
        <v>0.67422115279228656</v>
      </c>
      <c r="L4672" s="70">
        <f t="shared" si="943"/>
        <v>-0.39419710201952063</v>
      </c>
      <c r="M4672" s="71">
        <f t="shared" si="944"/>
        <v>0</v>
      </c>
      <c r="AH4672">
        <v>0.1233504831356925</v>
      </c>
      <c r="AI4672">
        <v>1</v>
      </c>
      <c r="AJ4672">
        <v>0</v>
      </c>
      <c r="AK4672">
        <f t="shared" si="948"/>
        <v>4392</v>
      </c>
      <c r="AL4672">
        <f t="shared" si="949"/>
        <v>276</v>
      </c>
      <c r="AM4672">
        <f t="shared" si="945"/>
        <v>0.42134387351778657</v>
      </c>
      <c r="AN4672">
        <f t="shared" si="946"/>
        <v>0.85817060637204523</v>
      </c>
      <c r="AO4672">
        <f t="shared" si="947"/>
        <v>1.1306595604371531E-4</v>
      </c>
    </row>
    <row r="4673" spans="1:41">
      <c r="A4673">
        <f>'Encoded Data '!A4671</f>
        <v>37</v>
      </c>
      <c r="B4673">
        <f>'Encoded Data '!B4671</f>
        <v>1</v>
      </c>
      <c r="C4673">
        <f>'Encoded Data '!C4671</f>
        <v>1</v>
      </c>
      <c r="D4673">
        <f>'Encoded Data '!D4671</f>
        <v>0</v>
      </c>
      <c r="E4673" s="70">
        <f>'Encoded Data '!E4671</f>
        <v>0</v>
      </c>
      <c r="F4673">
        <f t="shared" si="937"/>
        <v>1</v>
      </c>
      <c r="G4673" s="71">
        <f t="shared" si="938"/>
        <v>1</v>
      </c>
      <c r="H4673">
        <f t="shared" si="939"/>
        <v>0</v>
      </c>
      <c r="I4673">
        <f t="shared" si="940"/>
        <v>8.1922830115539455E-2</v>
      </c>
      <c r="J4673" s="70">
        <f t="shared" si="941"/>
        <v>8.1922830115539455E-2</v>
      </c>
      <c r="K4673" s="71">
        <f t="shared" si="942"/>
        <v>0.91807716988446053</v>
      </c>
      <c r="L4673" s="70">
        <f t="shared" si="943"/>
        <v>-8.5473828839779289E-2</v>
      </c>
      <c r="M4673" s="71">
        <f t="shared" si="944"/>
        <v>100</v>
      </c>
      <c r="AH4673">
        <v>0.1233504831356925</v>
      </c>
      <c r="AI4673">
        <v>1</v>
      </c>
      <c r="AJ4673">
        <v>0</v>
      </c>
      <c r="AK4673">
        <f t="shared" si="948"/>
        <v>4393</v>
      </c>
      <c r="AL4673">
        <f t="shared" si="949"/>
        <v>276</v>
      </c>
      <c r="AM4673">
        <f t="shared" si="945"/>
        <v>0.42121212121212126</v>
      </c>
      <c r="AN4673">
        <f t="shared" si="946"/>
        <v>0.85817060637204523</v>
      </c>
      <c r="AO4673">
        <f t="shared" si="947"/>
        <v>1.1306595604381059E-4</v>
      </c>
    </row>
    <row r="4674" spans="1:41">
      <c r="A4674">
        <f>'Encoded Data '!A4672</f>
        <v>37</v>
      </c>
      <c r="B4674">
        <f>'Encoded Data '!B4672</f>
        <v>1</v>
      </c>
      <c r="C4674">
        <f>'Encoded Data '!C4672</f>
        <v>1</v>
      </c>
      <c r="D4674">
        <f>'Encoded Data '!D4672</f>
        <v>0</v>
      </c>
      <c r="E4674" s="70">
        <f>'Encoded Data '!E4672</f>
        <v>1</v>
      </c>
      <c r="F4674">
        <f t="shared" si="937"/>
        <v>0</v>
      </c>
      <c r="G4674" s="71">
        <f t="shared" si="938"/>
        <v>1</v>
      </c>
      <c r="H4674">
        <f t="shared" si="939"/>
        <v>1</v>
      </c>
      <c r="I4674">
        <f t="shared" si="940"/>
        <v>8.1922830115539455E-2</v>
      </c>
      <c r="J4674" s="70">
        <f t="shared" si="941"/>
        <v>8.1922830115539455E-2</v>
      </c>
      <c r="K4674" s="71">
        <f t="shared" si="942"/>
        <v>0.91807716988446053</v>
      </c>
      <c r="L4674" s="70">
        <f t="shared" si="943"/>
        <v>-2.5019775709788528</v>
      </c>
      <c r="M4674" s="71">
        <f t="shared" si="944"/>
        <v>0</v>
      </c>
      <c r="AH4674">
        <v>0.1233504831356925</v>
      </c>
      <c r="AI4674">
        <v>1</v>
      </c>
      <c r="AJ4674">
        <v>0</v>
      </c>
      <c r="AK4674">
        <f t="shared" si="948"/>
        <v>4394</v>
      </c>
      <c r="AL4674">
        <f t="shared" si="949"/>
        <v>276</v>
      </c>
      <c r="AM4674">
        <f t="shared" si="945"/>
        <v>0.42108036890645584</v>
      </c>
      <c r="AN4674">
        <f t="shared" si="946"/>
        <v>0.85817060637204523</v>
      </c>
      <c r="AO4674">
        <f t="shared" si="947"/>
        <v>1.1306595604371531E-4</v>
      </c>
    </row>
    <row r="4675" spans="1:41">
      <c r="A4675">
        <f>'Encoded Data '!A4673</f>
        <v>37</v>
      </c>
      <c r="B4675">
        <f>'Encoded Data '!B4673</f>
        <v>0</v>
      </c>
      <c r="C4675">
        <f>'Encoded Data '!C4673</f>
        <v>0</v>
      </c>
      <c r="D4675">
        <f>'Encoded Data '!D4673</f>
        <v>0</v>
      </c>
      <c r="E4675" s="70">
        <f>'Encoded Data '!E4673</f>
        <v>0</v>
      </c>
      <c r="F4675">
        <f t="shared" si="937"/>
        <v>1</v>
      </c>
      <c r="G4675" s="71">
        <f t="shared" si="938"/>
        <v>1</v>
      </c>
      <c r="H4675">
        <f t="shared" si="939"/>
        <v>0</v>
      </c>
      <c r="I4675">
        <f t="shared" si="940"/>
        <v>0.16746961190358903</v>
      </c>
      <c r="J4675" s="70">
        <f t="shared" si="941"/>
        <v>0.16746961190358903</v>
      </c>
      <c r="K4675" s="71">
        <f t="shared" si="942"/>
        <v>0.832530388096411</v>
      </c>
      <c r="L4675" s="70">
        <f t="shared" si="943"/>
        <v>-0.1832855555758168</v>
      </c>
      <c r="M4675" s="71">
        <f t="shared" si="944"/>
        <v>100</v>
      </c>
      <c r="AH4675">
        <v>0.1241126848299043</v>
      </c>
      <c r="AI4675">
        <v>1</v>
      </c>
      <c r="AJ4675">
        <v>0</v>
      </c>
      <c r="AK4675">
        <f t="shared" si="948"/>
        <v>4395</v>
      </c>
      <c r="AL4675">
        <f t="shared" si="949"/>
        <v>276</v>
      </c>
      <c r="AM4675">
        <f t="shared" si="945"/>
        <v>0.42094861660079053</v>
      </c>
      <c r="AN4675">
        <f t="shared" si="946"/>
        <v>0.85817060637204523</v>
      </c>
      <c r="AO4675">
        <f t="shared" si="947"/>
        <v>0</v>
      </c>
    </row>
    <row r="4676" spans="1:41">
      <c r="A4676">
        <f>'Encoded Data '!A4674</f>
        <v>37</v>
      </c>
      <c r="B4676">
        <f>'Encoded Data '!B4674</f>
        <v>1</v>
      </c>
      <c r="C4676">
        <f>'Encoded Data '!C4674</f>
        <v>0</v>
      </c>
      <c r="D4676">
        <f>'Encoded Data '!D4674</f>
        <v>0</v>
      </c>
      <c r="E4676" s="70">
        <f>'Encoded Data '!E4674</f>
        <v>0</v>
      </c>
      <c r="F4676">
        <f t="shared" si="937"/>
        <v>1</v>
      </c>
      <c r="G4676" s="71">
        <f t="shared" si="938"/>
        <v>1</v>
      </c>
      <c r="H4676">
        <f t="shared" si="939"/>
        <v>0</v>
      </c>
      <c r="I4676">
        <f t="shared" si="940"/>
        <v>3.6807566150429537E-2</v>
      </c>
      <c r="J4676" s="70">
        <f t="shared" si="941"/>
        <v>3.6807566150429537E-2</v>
      </c>
      <c r="K4676" s="71">
        <f t="shared" si="942"/>
        <v>0.96319243384957043</v>
      </c>
      <c r="L4676" s="70">
        <f t="shared" si="943"/>
        <v>-3.7502059681054946E-2</v>
      </c>
      <c r="M4676" s="71">
        <f t="shared" si="944"/>
        <v>100</v>
      </c>
      <c r="AH4676">
        <v>0.1241126848299043</v>
      </c>
      <c r="AI4676">
        <v>0</v>
      </c>
      <c r="AJ4676">
        <v>1</v>
      </c>
      <c r="AK4676">
        <f t="shared" si="948"/>
        <v>4395</v>
      </c>
      <c r="AL4676">
        <f t="shared" si="949"/>
        <v>277</v>
      </c>
      <c r="AM4676">
        <f t="shared" si="945"/>
        <v>0.42094861660079053</v>
      </c>
      <c r="AN4676">
        <f t="shared" si="946"/>
        <v>0.85765673175745116</v>
      </c>
      <c r="AO4676">
        <f t="shared" si="947"/>
        <v>1.1299825187841967E-4</v>
      </c>
    </row>
    <row r="4677" spans="1:41">
      <c r="A4677">
        <f>'Encoded Data '!A4675</f>
        <v>37</v>
      </c>
      <c r="B4677">
        <f>'Encoded Data '!B4675</f>
        <v>1</v>
      </c>
      <c r="C4677">
        <f>'Encoded Data '!C4675</f>
        <v>0</v>
      </c>
      <c r="D4677">
        <f>'Encoded Data '!D4675</f>
        <v>1</v>
      </c>
      <c r="E4677" s="70">
        <f>'Encoded Data '!E4675</f>
        <v>0</v>
      </c>
      <c r="F4677">
        <f t="shared" ref="F4677:F4740" si="950">1-E4677</f>
        <v>1</v>
      </c>
      <c r="G4677" s="71">
        <f t="shared" ref="G4677:G4740" si="951">E4677+F4677</f>
        <v>1</v>
      </c>
      <c r="H4677">
        <f t="shared" ref="H4677:H4740" si="952">IF(G4677=0,"",E4677/G4677)</f>
        <v>0</v>
      </c>
      <c r="I4677">
        <f t="shared" ref="I4677:I4740" si="953">1/(1+EXP(-$P$5-MMULT(A4677:D4677,$P$6:$P$9)))</f>
        <v>3.782349490911889E-2</v>
      </c>
      <c r="J4677" s="70">
        <f t="shared" ref="J4677:J4740" si="954">G4677*I4677</f>
        <v>3.782349490911889E-2</v>
      </c>
      <c r="K4677" s="71">
        <f t="shared" ref="K4677:K4740" si="955">G4677-J4677</f>
        <v>0.96217650509088115</v>
      </c>
      <c r="L4677" s="70">
        <f t="shared" ref="L4677:L4740" si="956">IFERROR(G4677*(H4677*LN(I4677)+(1-H4677)*LN(1-I4677)),0)</f>
        <v>-3.8557367920869938E-2</v>
      </c>
      <c r="M4677" s="71">
        <f t="shared" ref="M4677:M4740" si="957">100*IF(I4677&gt;=$AD$10,E4677/G4677,F4677/G4677)</f>
        <v>100</v>
      </c>
      <c r="AH4677">
        <v>0.1241126848299043</v>
      </c>
      <c r="AI4677">
        <v>1</v>
      </c>
      <c r="AJ4677">
        <v>0</v>
      </c>
      <c r="AK4677">
        <f t="shared" si="948"/>
        <v>4396</v>
      </c>
      <c r="AL4677">
        <f t="shared" si="949"/>
        <v>277</v>
      </c>
      <c r="AM4677">
        <f t="shared" ref="AM4677:AM4740" si="958">1-AK4677/AK$9540</f>
        <v>0.42081686429512521</v>
      </c>
      <c r="AN4677">
        <f t="shared" ref="AN4677:AN4740" si="959">1-AL4677/AL$9540</f>
        <v>0.85765673175745116</v>
      </c>
      <c r="AO4677">
        <f t="shared" ref="AO4677:AO4740" si="960">(AM4677-AM4678)*AN4677</f>
        <v>1.1299825187851489E-4</v>
      </c>
    </row>
    <row r="4678" spans="1:41">
      <c r="A4678">
        <f>'Encoded Data '!A4676</f>
        <v>37</v>
      </c>
      <c r="B4678">
        <f>'Encoded Data '!B4676</f>
        <v>1</v>
      </c>
      <c r="C4678">
        <f>'Encoded Data '!C4676</f>
        <v>1</v>
      </c>
      <c r="D4678">
        <f>'Encoded Data '!D4676</f>
        <v>1</v>
      </c>
      <c r="E4678" s="70">
        <f>'Encoded Data '!E4676</f>
        <v>1</v>
      </c>
      <c r="F4678">
        <f t="shared" si="950"/>
        <v>0</v>
      </c>
      <c r="G4678" s="71">
        <f t="shared" si="951"/>
        <v>1</v>
      </c>
      <c r="H4678">
        <f t="shared" si="952"/>
        <v>1</v>
      </c>
      <c r="I4678">
        <f t="shared" si="953"/>
        <v>8.4075295250068391E-2</v>
      </c>
      <c r="J4678" s="70">
        <f t="shared" si="954"/>
        <v>8.4075295250068391E-2</v>
      </c>
      <c r="K4678" s="71">
        <f t="shared" si="955"/>
        <v>0.9159247047499316</v>
      </c>
      <c r="L4678" s="70">
        <f t="shared" si="956"/>
        <v>-2.4760425096156911</v>
      </c>
      <c r="M4678" s="71">
        <f t="shared" si="957"/>
        <v>0</v>
      </c>
      <c r="AH4678">
        <v>0.1241126848299043</v>
      </c>
      <c r="AI4678">
        <v>1</v>
      </c>
      <c r="AJ4678">
        <v>0</v>
      </c>
      <c r="AK4678">
        <f t="shared" ref="AK4678:AK4741" si="961">AK4677+AI4678</f>
        <v>4397</v>
      </c>
      <c r="AL4678">
        <f t="shared" ref="AL4678:AL4741" si="962">AL4677+AJ4678</f>
        <v>277</v>
      </c>
      <c r="AM4678">
        <f t="shared" si="958"/>
        <v>0.42068511198945979</v>
      </c>
      <c r="AN4678">
        <f t="shared" si="959"/>
        <v>0.85765673175745116</v>
      </c>
      <c r="AO4678">
        <f t="shared" si="960"/>
        <v>1.1299825187841967E-4</v>
      </c>
    </row>
    <row r="4679" spans="1:41">
      <c r="A4679">
        <f>'Encoded Data '!A4677</f>
        <v>37</v>
      </c>
      <c r="B4679">
        <f>'Encoded Data '!B4677</f>
        <v>1</v>
      </c>
      <c r="C4679">
        <f>'Encoded Data '!C4677</f>
        <v>0</v>
      </c>
      <c r="D4679">
        <f>'Encoded Data '!D4677</f>
        <v>0</v>
      </c>
      <c r="E4679" s="70">
        <f>'Encoded Data '!E4677</f>
        <v>0</v>
      </c>
      <c r="F4679">
        <f t="shared" si="950"/>
        <v>1</v>
      </c>
      <c r="G4679" s="71">
        <f t="shared" si="951"/>
        <v>1</v>
      </c>
      <c r="H4679">
        <f t="shared" si="952"/>
        <v>0</v>
      </c>
      <c r="I4679">
        <f t="shared" si="953"/>
        <v>3.6807566150429537E-2</v>
      </c>
      <c r="J4679" s="70">
        <f t="shared" si="954"/>
        <v>3.6807566150429537E-2</v>
      </c>
      <c r="K4679" s="71">
        <f t="shared" si="955"/>
        <v>0.96319243384957043</v>
      </c>
      <c r="L4679" s="70">
        <f t="shared" si="956"/>
        <v>-3.7502059681054946E-2</v>
      </c>
      <c r="M4679" s="71">
        <f t="shared" si="957"/>
        <v>100</v>
      </c>
      <c r="AH4679">
        <v>0.1241126848299043</v>
      </c>
      <c r="AI4679">
        <v>1</v>
      </c>
      <c r="AJ4679">
        <v>0</v>
      </c>
      <c r="AK4679">
        <f t="shared" si="961"/>
        <v>4398</v>
      </c>
      <c r="AL4679">
        <f t="shared" si="962"/>
        <v>277</v>
      </c>
      <c r="AM4679">
        <f t="shared" si="958"/>
        <v>0.42055335968379448</v>
      </c>
      <c r="AN4679">
        <f t="shared" si="959"/>
        <v>0.85765673175745116</v>
      </c>
      <c r="AO4679">
        <f t="shared" si="960"/>
        <v>1.1299825187841967E-4</v>
      </c>
    </row>
    <row r="4680" spans="1:41">
      <c r="A4680">
        <f>'Encoded Data '!A4678</f>
        <v>37</v>
      </c>
      <c r="B4680">
        <f>'Encoded Data '!B4678</f>
        <v>1</v>
      </c>
      <c r="C4680">
        <f>'Encoded Data '!C4678</f>
        <v>0</v>
      </c>
      <c r="D4680">
        <f>'Encoded Data '!D4678</f>
        <v>0</v>
      </c>
      <c r="E4680" s="70">
        <f>'Encoded Data '!E4678</f>
        <v>0</v>
      </c>
      <c r="F4680">
        <f t="shared" si="950"/>
        <v>1</v>
      </c>
      <c r="G4680" s="71">
        <f t="shared" si="951"/>
        <v>1</v>
      </c>
      <c r="H4680">
        <f t="shared" si="952"/>
        <v>0</v>
      </c>
      <c r="I4680">
        <f t="shared" si="953"/>
        <v>3.6807566150429537E-2</v>
      </c>
      <c r="J4680" s="70">
        <f t="shared" si="954"/>
        <v>3.6807566150429537E-2</v>
      </c>
      <c r="K4680" s="71">
        <f t="shared" si="955"/>
        <v>0.96319243384957043</v>
      </c>
      <c r="L4680" s="70">
        <f t="shared" si="956"/>
        <v>-3.7502059681054946E-2</v>
      </c>
      <c r="M4680" s="71">
        <f t="shared" si="957"/>
        <v>100</v>
      </c>
      <c r="AH4680">
        <v>0.1241126848299043</v>
      </c>
      <c r="AI4680">
        <v>1</v>
      </c>
      <c r="AJ4680">
        <v>0</v>
      </c>
      <c r="AK4680">
        <f t="shared" si="961"/>
        <v>4399</v>
      </c>
      <c r="AL4680">
        <f t="shared" si="962"/>
        <v>277</v>
      </c>
      <c r="AM4680">
        <f t="shared" si="958"/>
        <v>0.42042160737812917</v>
      </c>
      <c r="AN4680">
        <f t="shared" si="959"/>
        <v>0.85765673175745116</v>
      </c>
      <c r="AO4680">
        <f t="shared" si="960"/>
        <v>0</v>
      </c>
    </row>
    <row r="4681" spans="1:41">
      <c r="A4681">
        <f>'Encoded Data '!A4679</f>
        <v>37</v>
      </c>
      <c r="B4681">
        <f>'Encoded Data '!B4679</f>
        <v>0</v>
      </c>
      <c r="C4681">
        <f>'Encoded Data '!C4679</f>
        <v>1</v>
      </c>
      <c r="D4681">
        <f>'Encoded Data '!D4679</f>
        <v>0</v>
      </c>
      <c r="E4681" s="70">
        <f>'Encoded Data '!E4679</f>
        <v>0</v>
      </c>
      <c r="F4681">
        <f t="shared" si="950"/>
        <v>1</v>
      </c>
      <c r="G4681" s="71">
        <f t="shared" si="951"/>
        <v>1</v>
      </c>
      <c r="H4681">
        <f t="shared" si="952"/>
        <v>0</v>
      </c>
      <c r="I4681">
        <f t="shared" si="953"/>
        <v>0.31959758358441875</v>
      </c>
      <c r="J4681" s="70">
        <f t="shared" si="954"/>
        <v>0.31959758358441875</v>
      </c>
      <c r="K4681" s="71">
        <f t="shared" si="955"/>
        <v>0.6804024164155813</v>
      </c>
      <c r="L4681" s="70">
        <f t="shared" si="956"/>
        <v>-0.38507086700350734</v>
      </c>
      <c r="M4681" s="71">
        <f t="shared" si="957"/>
        <v>0</v>
      </c>
      <c r="AH4681">
        <v>0.1241126848299043</v>
      </c>
      <c r="AI4681">
        <v>0</v>
      </c>
      <c r="AJ4681">
        <v>1</v>
      </c>
      <c r="AK4681">
        <f t="shared" si="961"/>
        <v>4399</v>
      </c>
      <c r="AL4681">
        <f t="shared" si="962"/>
        <v>278</v>
      </c>
      <c r="AM4681">
        <f t="shared" si="958"/>
        <v>0.42042160737812917</v>
      </c>
      <c r="AN4681">
        <f t="shared" si="959"/>
        <v>0.85714285714285721</v>
      </c>
      <c r="AO4681">
        <f t="shared" si="960"/>
        <v>1.1293054771321921E-4</v>
      </c>
    </row>
    <row r="4682" spans="1:41">
      <c r="A4682">
        <f>'Encoded Data '!A4680</f>
        <v>37</v>
      </c>
      <c r="B4682">
        <f>'Encoded Data '!B4680</f>
        <v>0</v>
      </c>
      <c r="C4682">
        <f>'Encoded Data '!C4680</f>
        <v>0</v>
      </c>
      <c r="D4682">
        <f>'Encoded Data '!D4680</f>
        <v>0</v>
      </c>
      <c r="E4682" s="70">
        <f>'Encoded Data '!E4680</f>
        <v>0</v>
      </c>
      <c r="F4682">
        <f t="shared" si="950"/>
        <v>1</v>
      </c>
      <c r="G4682" s="71">
        <f t="shared" si="951"/>
        <v>1</v>
      </c>
      <c r="H4682">
        <f t="shared" si="952"/>
        <v>0</v>
      </c>
      <c r="I4682">
        <f t="shared" si="953"/>
        <v>0.16746961190358903</v>
      </c>
      <c r="J4682" s="70">
        <f t="shared" si="954"/>
        <v>0.16746961190358903</v>
      </c>
      <c r="K4682" s="71">
        <f t="shared" si="955"/>
        <v>0.832530388096411</v>
      </c>
      <c r="L4682" s="70">
        <f t="shared" si="956"/>
        <v>-0.1832855555758168</v>
      </c>
      <c r="M4682" s="71">
        <f t="shared" si="957"/>
        <v>100</v>
      </c>
      <c r="AH4682">
        <v>0.1241126848299043</v>
      </c>
      <c r="AI4682">
        <v>1</v>
      </c>
      <c r="AJ4682">
        <v>0</v>
      </c>
      <c r="AK4682">
        <f t="shared" si="961"/>
        <v>4400</v>
      </c>
      <c r="AL4682">
        <f t="shared" si="962"/>
        <v>278</v>
      </c>
      <c r="AM4682">
        <f t="shared" si="958"/>
        <v>0.42028985507246375</v>
      </c>
      <c r="AN4682">
        <f t="shared" si="959"/>
        <v>0.85714285714285721</v>
      </c>
      <c r="AO4682">
        <f t="shared" si="960"/>
        <v>1.1293054771312405E-4</v>
      </c>
    </row>
    <row r="4683" spans="1:41">
      <c r="A4683">
        <f>'Encoded Data '!A4681</f>
        <v>37</v>
      </c>
      <c r="B4683">
        <f>'Encoded Data '!B4681</f>
        <v>0</v>
      </c>
      <c r="C4683">
        <f>'Encoded Data '!C4681</f>
        <v>1</v>
      </c>
      <c r="D4683">
        <f>'Encoded Data '!D4681</f>
        <v>0</v>
      </c>
      <c r="E4683" s="70">
        <f>'Encoded Data '!E4681</f>
        <v>0</v>
      </c>
      <c r="F4683">
        <f t="shared" si="950"/>
        <v>1</v>
      </c>
      <c r="G4683" s="71">
        <f t="shared" si="951"/>
        <v>1</v>
      </c>
      <c r="H4683">
        <f t="shared" si="952"/>
        <v>0</v>
      </c>
      <c r="I4683">
        <f t="shared" si="953"/>
        <v>0.31959758358441875</v>
      </c>
      <c r="J4683" s="70">
        <f t="shared" si="954"/>
        <v>0.31959758358441875</v>
      </c>
      <c r="K4683" s="71">
        <f t="shared" si="955"/>
        <v>0.6804024164155813</v>
      </c>
      <c r="L4683" s="70">
        <f t="shared" si="956"/>
        <v>-0.38507086700350734</v>
      </c>
      <c r="M4683" s="71">
        <f t="shared" si="957"/>
        <v>0</v>
      </c>
      <c r="AH4683">
        <v>0.1241126848299043</v>
      </c>
      <c r="AI4683">
        <v>1</v>
      </c>
      <c r="AJ4683">
        <v>0</v>
      </c>
      <c r="AK4683">
        <f t="shared" si="961"/>
        <v>4401</v>
      </c>
      <c r="AL4683">
        <f t="shared" si="962"/>
        <v>278</v>
      </c>
      <c r="AM4683">
        <f t="shared" si="958"/>
        <v>0.42015810276679844</v>
      </c>
      <c r="AN4683">
        <f t="shared" si="959"/>
        <v>0.85714285714285721</v>
      </c>
      <c r="AO4683">
        <f t="shared" si="960"/>
        <v>1.1293054771312405E-4</v>
      </c>
    </row>
    <row r="4684" spans="1:41">
      <c r="A4684">
        <f>'Encoded Data '!A4682</f>
        <v>37</v>
      </c>
      <c r="B4684">
        <f>'Encoded Data '!B4682</f>
        <v>1</v>
      </c>
      <c r="C4684">
        <f>'Encoded Data '!C4682</f>
        <v>0</v>
      </c>
      <c r="D4684">
        <f>'Encoded Data '!D4682</f>
        <v>0</v>
      </c>
      <c r="E4684" s="70">
        <f>'Encoded Data '!E4682</f>
        <v>1</v>
      </c>
      <c r="F4684">
        <f t="shared" si="950"/>
        <v>0</v>
      </c>
      <c r="G4684" s="71">
        <f t="shared" si="951"/>
        <v>1</v>
      </c>
      <c r="H4684">
        <f t="shared" si="952"/>
        <v>1</v>
      </c>
      <c r="I4684">
        <f t="shared" si="953"/>
        <v>3.6807566150429537E-2</v>
      </c>
      <c r="J4684" s="70">
        <f t="shared" si="954"/>
        <v>3.6807566150429537E-2</v>
      </c>
      <c r="K4684" s="71">
        <f t="shared" si="955"/>
        <v>0.96319243384957043</v>
      </c>
      <c r="L4684" s="70">
        <f t="shared" si="956"/>
        <v>-3.3020518530265828</v>
      </c>
      <c r="M4684" s="71">
        <f t="shared" si="957"/>
        <v>0</v>
      </c>
      <c r="AH4684">
        <v>0.1241126848299043</v>
      </c>
      <c r="AI4684">
        <v>1</v>
      </c>
      <c r="AJ4684">
        <v>0</v>
      </c>
      <c r="AK4684">
        <f t="shared" si="961"/>
        <v>4402</v>
      </c>
      <c r="AL4684">
        <f t="shared" si="962"/>
        <v>278</v>
      </c>
      <c r="AM4684">
        <f t="shared" si="958"/>
        <v>0.42002635046113312</v>
      </c>
      <c r="AN4684">
        <f t="shared" si="959"/>
        <v>0.85714285714285721</v>
      </c>
      <c r="AO4684">
        <f t="shared" si="960"/>
        <v>0</v>
      </c>
    </row>
    <row r="4685" spans="1:41">
      <c r="A4685">
        <f>'Encoded Data '!A4683</f>
        <v>37</v>
      </c>
      <c r="B4685">
        <f>'Encoded Data '!B4683</f>
        <v>1</v>
      </c>
      <c r="C4685">
        <f>'Encoded Data '!C4683</f>
        <v>1</v>
      </c>
      <c r="D4685">
        <f>'Encoded Data '!D4683</f>
        <v>0</v>
      </c>
      <c r="E4685" s="70">
        <f>'Encoded Data '!E4683</f>
        <v>0</v>
      </c>
      <c r="F4685">
        <f t="shared" si="950"/>
        <v>1</v>
      </c>
      <c r="G4685" s="71">
        <f t="shared" si="951"/>
        <v>1</v>
      </c>
      <c r="H4685">
        <f t="shared" si="952"/>
        <v>0</v>
      </c>
      <c r="I4685">
        <f t="shared" si="953"/>
        <v>8.1922830115539455E-2</v>
      </c>
      <c r="J4685" s="70">
        <f t="shared" si="954"/>
        <v>8.1922830115539455E-2</v>
      </c>
      <c r="K4685" s="71">
        <f t="shared" si="955"/>
        <v>0.91807716988446053</v>
      </c>
      <c r="L4685" s="70">
        <f t="shared" si="956"/>
        <v>-8.5473828839779289E-2</v>
      </c>
      <c r="M4685" s="71">
        <f t="shared" si="957"/>
        <v>100</v>
      </c>
      <c r="AH4685">
        <v>0.1241126848299043</v>
      </c>
      <c r="AI4685">
        <v>0</v>
      </c>
      <c r="AJ4685">
        <v>1</v>
      </c>
      <c r="AK4685">
        <f t="shared" si="961"/>
        <v>4402</v>
      </c>
      <c r="AL4685">
        <f t="shared" si="962"/>
        <v>279</v>
      </c>
      <c r="AM4685">
        <f t="shared" si="958"/>
        <v>0.42002635046113312</v>
      </c>
      <c r="AN4685">
        <f t="shared" si="959"/>
        <v>0.85662898252826314</v>
      </c>
      <c r="AO4685">
        <f t="shared" si="960"/>
        <v>1.1286284354792351E-4</v>
      </c>
    </row>
    <row r="4686" spans="1:41">
      <c r="A4686">
        <f>'Encoded Data '!A4684</f>
        <v>37</v>
      </c>
      <c r="B4686">
        <f>'Encoded Data '!B4684</f>
        <v>0</v>
      </c>
      <c r="C4686">
        <f>'Encoded Data '!C4684</f>
        <v>0</v>
      </c>
      <c r="D4686">
        <f>'Encoded Data '!D4684</f>
        <v>0</v>
      </c>
      <c r="E4686" s="70">
        <f>'Encoded Data '!E4684</f>
        <v>1</v>
      </c>
      <c r="F4686">
        <f t="shared" si="950"/>
        <v>0</v>
      </c>
      <c r="G4686" s="71">
        <f t="shared" si="951"/>
        <v>1</v>
      </c>
      <c r="H4686">
        <f t="shared" si="952"/>
        <v>1</v>
      </c>
      <c r="I4686">
        <f t="shared" si="953"/>
        <v>0.16746961190358903</v>
      </c>
      <c r="J4686" s="70">
        <f t="shared" si="954"/>
        <v>0.16746961190358903</v>
      </c>
      <c r="K4686" s="71">
        <f t="shared" si="955"/>
        <v>0.832530388096411</v>
      </c>
      <c r="L4686" s="70">
        <f t="shared" si="956"/>
        <v>-1.786953365646992</v>
      </c>
      <c r="M4686" s="71">
        <f t="shared" si="957"/>
        <v>0</v>
      </c>
      <c r="AH4686">
        <v>0.1241126848299043</v>
      </c>
      <c r="AI4686">
        <v>1</v>
      </c>
      <c r="AJ4686">
        <v>0</v>
      </c>
      <c r="AK4686">
        <f t="shared" si="961"/>
        <v>4403</v>
      </c>
      <c r="AL4686">
        <f t="shared" si="962"/>
        <v>279</v>
      </c>
      <c r="AM4686">
        <f t="shared" si="958"/>
        <v>0.4198945981554677</v>
      </c>
      <c r="AN4686">
        <f t="shared" si="959"/>
        <v>0.85662898252826314</v>
      </c>
      <c r="AO4686">
        <f t="shared" si="960"/>
        <v>1.1286284354782841E-4</v>
      </c>
    </row>
    <row r="4687" spans="1:41">
      <c r="A4687">
        <f>'Encoded Data '!A4685</f>
        <v>37</v>
      </c>
      <c r="B4687">
        <f>'Encoded Data '!B4685</f>
        <v>1</v>
      </c>
      <c r="C4687">
        <f>'Encoded Data '!C4685</f>
        <v>0</v>
      </c>
      <c r="D4687">
        <f>'Encoded Data '!D4685</f>
        <v>0</v>
      </c>
      <c r="E4687" s="70">
        <f>'Encoded Data '!E4685</f>
        <v>0</v>
      </c>
      <c r="F4687">
        <f t="shared" si="950"/>
        <v>1</v>
      </c>
      <c r="G4687" s="71">
        <f t="shared" si="951"/>
        <v>1</v>
      </c>
      <c r="H4687">
        <f t="shared" si="952"/>
        <v>0</v>
      </c>
      <c r="I4687">
        <f t="shared" si="953"/>
        <v>3.6807566150429537E-2</v>
      </c>
      <c r="J4687" s="70">
        <f t="shared" si="954"/>
        <v>3.6807566150429537E-2</v>
      </c>
      <c r="K4687" s="71">
        <f t="shared" si="955"/>
        <v>0.96319243384957043</v>
      </c>
      <c r="L4687" s="70">
        <f t="shared" si="956"/>
        <v>-3.7502059681054946E-2</v>
      </c>
      <c r="M4687" s="71">
        <f t="shared" si="957"/>
        <v>100</v>
      </c>
      <c r="AH4687">
        <v>0.1241126848299043</v>
      </c>
      <c r="AI4687">
        <v>1</v>
      </c>
      <c r="AJ4687">
        <v>0</v>
      </c>
      <c r="AK4687">
        <f t="shared" si="961"/>
        <v>4404</v>
      </c>
      <c r="AL4687">
        <f t="shared" si="962"/>
        <v>279</v>
      </c>
      <c r="AM4687">
        <f t="shared" si="958"/>
        <v>0.41976284584980239</v>
      </c>
      <c r="AN4687">
        <f t="shared" si="959"/>
        <v>0.85662898252826314</v>
      </c>
      <c r="AO4687">
        <f t="shared" si="960"/>
        <v>1.1286284354792351E-4</v>
      </c>
    </row>
    <row r="4688" spans="1:41">
      <c r="A4688">
        <f>'Encoded Data '!A4686</f>
        <v>37</v>
      </c>
      <c r="B4688">
        <f>'Encoded Data '!B4686</f>
        <v>0</v>
      </c>
      <c r="C4688">
        <f>'Encoded Data '!C4686</f>
        <v>0</v>
      </c>
      <c r="D4688">
        <f>'Encoded Data '!D4686</f>
        <v>0</v>
      </c>
      <c r="E4688" s="70">
        <f>'Encoded Data '!E4686</f>
        <v>0</v>
      </c>
      <c r="F4688">
        <f t="shared" si="950"/>
        <v>1</v>
      </c>
      <c r="G4688" s="71">
        <f t="shared" si="951"/>
        <v>1</v>
      </c>
      <c r="H4688">
        <f t="shared" si="952"/>
        <v>0</v>
      </c>
      <c r="I4688">
        <f t="shared" si="953"/>
        <v>0.16746961190358903</v>
      </c>
      <c r="J4688" s="70">
        <f t="shared" si="954"/>
        <v>0.16746961190358903</v>
      </c>
      <c r="K4688" s="71">
        <f t="shared" si="955"/>
        <v>0.832530388096411</v>
      </c>
      <c r="L4688" s="70">
        <f t="shared" si="956"/>
        <v>-0.1832855555758168</v>
      </c>
      <c r="M4688" s="71">
        <f t="shared" si="957"/>
        <v>100</v>
      </c>
      <c r="AH4688">
        <v>0.1241126848299043</v>
      </c>
      <c r="AI4688">
        <v>1</v>
      </c>
      <c r="AJ4688">
        <v>0</v>
      </c>
      <c r="AK4688">
        <f t="shared" si="961"/>
        <v>4405</v>
      </c>
      <c r="AL4688">
        <f t="shared" si="962"/>
        <v>279</v>
      </c>
      <c r="AM4688">
        <f t="shared" si="958"/>
        <v>0.41963109354413697</v>
      </c>
      <c r="AN4688">
        <f t="shared" si="959"/>
        <v>0.85662898252826314</v>
      </c>
      <c r="AO4688">
        <f t="shared" si="960"/>
        <v>0</v>
      </c>
    </row>
    <row r="4689" spans="1:41">
      <c r="A4689">
        <f>'Encoded Data '!A4687</f>
        <v>37</v>
      </c>
      <c r="B4689">
        <f>'Encoded Data '!B4687</f>
        <v>1</v>
      </c>
      <c r="C4689">
        <f>'Encoded Data '!C4687</f>
        <v>1</v>
      </c>
      <c r="D4689">
        <f>'Encoded Data '!D4687</f>
        <v>0</v>
      </c>
      <c r="E4689" s="70">
        <f>'Encoded Data '!E4687</f>
        <v>0</v>
      </c>
      <c r="F4689">
        <f t="shared" si="950"/>
        <v>1</v>
      </c>
      <c r="G4689" s="71">
        <f t="shared" si="951"/>
        <v>1</v>
      </c>
      <c r="H4689">
        <f t="shared" si="952"/>
        <v>0</v>
      </c>
      <c r="I4689">
        <f t="shared" si="953"/>
        <v>8.1922830115539455E-2</v>
      </c>
      <c r="J4689" s="70">
        <f t="shared" si="954"/>
        <v>8.1922830115539455E-2</v>
      </c>
      <c r="K4689" s="71">
        <f t="shared" si="955"/>
        <v>0.91807716988446053</v>
      </c>
      <c r="L4689" s="70">
        <f t="shared" si="956"/>
        <v>-8.5473828839779289E-2</v>
      </c>
      <c r="M4689" s="71">
        <f t="shared" si="957"/>
        <v>100</v>
      </c>
      <c r="AH4689">
        <v>0.1241126848299043</v>
      </c>
      <c r="AI4689">
        <v>0</v>
      </c>
      <c r="AJ4689">
        <v>1</v>
      </c>
      <c r="AK4689">
        <f t="shared" si="961"/>
        <v>4405</v>
      </c>
      <c r="AL4689">
        <f t="shared" si="962"/>
        <v>280</v>
      </c>
      <c r="AM4689">
        <f t="shared" si="958"/>
        <v>0.41963109354413697</v>
      </c>
      <c r="AN4689">
        <f t="shared" si="959"/>
        <v>0.85611510791366907</v>
      </c>
      <c r="AO4689">
        <f t="shared" si="960"/>
        <v>1.1279513938253276E-4</v>
      </c>
    </row>
    <row r="4690" spans="1:41">
      <c r="A4690">
        <f>'Encoded Data '!A4688</f>
        <v>37</v>
      </c>
      <c r="B4690">
        <f>'Encoded Data '!B4688</f>
        <v>0</v>
      </c>
      <c r="C4690">
        <f>'Encoded Data '!C4688</f>
        <v>1</v>
      </c>
      <c r="D4690">
        <f>'Encoded Data '!D4688</f>
        <v>0</v>
      </c>
      <c r="E4690" s="70">
        <f>'Encoded Data '!E4688</f>
        <v>0</v>
      </c>
      <c r="F4690">
        <f t="shared" si="950"/>
        <v>1</v>
      </c>
      <c r="G4690" s="71">
        <f t="shared" si="951"/>
        <v>1</v>
      </c>
      <c r="H4690">
        <f t="shared" si="952"/>
        <v>0</v>
      </c>
      <c r="I4690">
        <f t="shared" si="953"/>
        <v>0.31959758358441875</v>
      </c>
      <c r="J4690" s="70">
        <f t="shared" si="954"/>
        <v>0.31959758358441875</v>
      </c>
      <c r="K4690" s="71">
        <f t="shared" si="955"/>
        <v>0.6804024164155813</v>
      </c>
      <c r="L4690" s="70">
        <f t="shared" si="956"/>
        <v>-0.38507086700350734</v>
      </c>
      <c r="M4690" s="71">
        <f t="shared" si="957"/>
        <v>0</v>
      </c>
      <c r="AH4690">
        <v>0.1241126848299043</v>
      </c>
      <c r="AI4690">
        <v>1</v>
      </c>
      <c r="AJ4690">
        <v>0</v>
      </c>
      <c r="AK4690">
        <f t="shared" si="961"/>
        <v>4406</v>
      </c>
      <c r="AL4690">
        <f t="shared" si="962"/>
        <v>280</v>
      </c>
      <c r="AM4690">
        <f t="shared" si="958"/>
        <v>0.41949934123847166</v>
      </c>
      <c r="AN4690">
        <f t="shared" si="959"/>
        <v>0.85611510791366907</v>
      </c>
      <c r="AO4690">
        <f t="shared" si="960"/>
        <v>1.1279513938253276E-4</v>
      </c>
    </row>
    <row r="4691" spans="1:41">
      <c r="A4691">
        <f>'Encoded Data '!A4689</f>
        <v>37</v>
      </c>
      <c r="B4691">
        <f>'Encoded Data '!B4689</f>
        <v>0</v>
      </c>
      <c r="C4691">
        <f>'Encoded Data '!C4689</f>
        <v>1</v>
      </c>
      <c r="D4691">
        <f>'Encoded Data '!D4689</f>
        <v>0</v>
      </c>
      <c r="E4691" s="70">
        <f>'Encoded Data '!E4689</f>
        <v>0</v>
      </c>
      <c r="F4691">
        <f t="shared" si="950"/>
        <v>1</v>
      </c>
      <c r="G4691" s="71">
        <f t="shared" si="951"/>
        <v>1</v>
      </c>
      <c r="H4691">
        <f t="shared" si="952"/>
        <v>0</v>
      </c>
      <c r="I4691">
        <f t="shared" si="953"/>
        <v>0.31959758358441875</v>
      </c>
      <c r="J4691" s="70">
        <f t="shared" si="954"/>
        <v>0.31959758358441875</v>
      </c>
      <c r="K4691" s="71">
        <f t="shared" si="955"/>
        <v>0.6804024164155813</v>
      </c>
      <c r="L4691" s="70">
        <f t="shared" si="956"/>
        <v>-0.38507086700350734</v>
      </c>
      <c r="M4691" s="71">
        <f t="shared" si="957"/>
        <v>0</v>
      </c>
      <c r="AH4691">
        <v>0.1241126848299043</v>
      </c>
      <c r="AI4691">
        <v>1</v>
      </c>
      <c r="AJ4691">
        <v>0</v>
      </c>
      <c r="AK4691">
        <f t="shared" si="961"/>
        <v>4407</v>
      </c>
      <c r="AL4691">
        <f t="shared" si="962"/>
        <v>280</v>
      </c>
      <c r="AM4691">
        <f t="shared" si="958"/>
        <v>0.41936758893280635</v>
      </c>
      <c r="AN4691">
        <f t="shared" si="959"/>
        <v>0.85611510791366907</v>
      </c>
      <c r="AO4691">
        <f t="shared" si="960"/>
        <v>1.1279513938262782E-4</v>
      </c>
    </row>
    <row r="4692" spans="1:41">
      <c r="A4692">
        <f>'Encoded Data '!A4690</f>
        <v>37</v>
      </c>
      <c r="B4692">
        <f>'Encoded Data '!B4690</f>
        <v>0</v>
      </c>
      <c r="C4692">
        <f>'Encoded Data '!C4690</f>
        <v>0</v>
      </c>
      <c r="D4692">
        <f>'Encoded Data '!D4690</f>
        <v>0</v>
      </c>
      <c r="E4692" s="70">
        <f>'Encoded Data '!E4690</f>
        <v>0</v>
      </c>
      <c r="F4692">
        <f t="shared" si="950"/>
        <v>1</v>
      </c>
      <c r="G4692" s="71">
        <f t="shared" si="951"/>
        <v>1</v>
      </c>
      <c r="H4692">
        <f t="shared" si="952"/>
        <v>0</v>
      </c>
      <c r="I4692">
        <f t="shared" si="953"/>
        <v>0.16746961190358903</v>
      </c>
      <c r="J4692" s="70">
        <f t="shared" si="954"/>
        <v>0.16746961190358903</v>
      </c>
      <c r="K4692" s="71">
        <f t="shared" si="955"/>
        <v>0.832530388096411</v>
      </c>
      <c r="L4692" s="70">
        <f t="shared" si="956"/>
        <v>-0.1832855555758168</v>
      </c>
      <c r="M4692" s="71">
        <f t="shared" si="957"/>
        <v>100</v>
      </c>
      <c r="AH4692">
        <v>0.1241126848299043</v>
      </c>
      <c r="AI4692">
        <v>1</v>
      </c>
      <c r="AJ4692">
        <v>0</v>
      </c>
      <c r="AK4692">
        <f t="shared" si="961"/>
        <v>4408</v>
      </c>
      <c r="AL4692">
        <f t="shared" si="962"/>
        <v>280</v>
      </c>
      <c r="AM4692">
        <f t="shared" si="958"/>
        <v>0.41923583662714092</v>
      </c>
      <c r="AN4692">
        <f t="shared" si="959"/>
        <v>0.85611510791366907</v>
      </c>
      <c r="AO4692">
        <f t="shared" si="960"/>
        <v>1.1279513938253276E-4</v>
      </c>
    </row>
    <row r="4693" spans="1:41">
      <c r="A4693">
        <f>'Encoded Data '!A4691</f>
        <v>37</v>
      </c>
      <c r="B4693">
        <f>'Encoded Data '!B4691</f>
        <v>0</v>
      </c>
      <c r="C4693">
        <f>'Encoded Data '!C4691</f>
        <v>1</v>
      </c>
      <c r="D4693">
        <f>'Encoded Data '!D4691</f>
        <v>0</v>
      </c>
      <c r="E4693" s="70">
        <f>'Encoded Data '!E4691</f>
        <v>0</v>
      </c>
      <c r="F4693">
        <f t="shared" si="950"/>
        <v>1</v>
      </c>
      <c r="G4693" s="71">
        <f t="shared" si="951"/>
        <v>1</v>
      </c>
      <c r="H4693">
        <f t="shared" si="952"/>
        <v>0</v>
      </c>
      <c r="I4693">
        <f t="shared" si="953"/>
        <v>0.31959758358441875</v>
      </c>
      <c r="J4693" s="70">
        <f t="shared" si="954"/>
        <v>0.31959758358441875</v>
      </c>
      <c r="K4693" s="71">
        <f t="shared" si="955"/>
        <v>0.6804024164155813</v>
      </c>
      <c r="L4693" s="70">
        <f t="shared" si="956"/>
        <v>-0.38507086700350734</v>
      </c>
      <c r="M4693" s="71">
        <f t="shared" si="957"/>
        <v>0</v>
      </c>
      <c r="AH4693">
        <v>0.1241126848299043</v>
      </c>
      <c r="AI4693">
        <v>1</v>
      </c>
      <c r="AJ4693">
        <v>0</v>
      </c>
      <c r="AK4693">
        <f t="shared" si="961"/>
        <v>4409</v>
      </c>
      <c r="AL4693">
        <f t="shared" si="962"/>
        <v>280</v>
      </c>
      <c r="AM4693">
        <f t="shared" si="958"/>
        <v>0.41910408432147561</v>
      </c>
      <c r="AN4693">
        <f t="shared" si="959"/>
        <v>0.85611510791366907</v>
      </c>
      <c r="AO4693">
        <f t="shared" si="960"/>
        <v>1.1279513938253276E-4</v>
      </c>
    </row>
    <row r="4694" spans="1:41">
      <c r="A4694">
        <f>'Encoded Data '!A4692</f>
        <v>37</v>
      </c>
      <c r="B4694">
        <f>'Encoded Data '!B4692</f>
        <v>1</v>
      </c>
      <c r="C4694">
        <f>'Encoded Data '!C4692</f>
        <v>0</v>
      </c>
      <c r="D4694">
        <f>'Encoded Data '!D4692</f>
        <v>0</v>
      </c>
      <c r="E4694" s="70">
        <f>'Encoded Data '!E4692</f>
        <v>0</v>
      </c>
      <c r="F4694">
        <f t="shared" si="950"/>
        <v>1</v>
      </c>
      <c r="G4694" s="71">
        <f t="shared" si="951"/>
        <v>1</v>
      </c>
      <c r="H4694">
        <f t="shared" si="952"/>
        <v>0</v>
      </c>
      <c r="I4694">
        <f t="shared" si="953"/>
        <v>3.6807566150429537E-2</v>
      </c>
      <c r="J4694" s="70">
        <f t="shared" si="954"/>
        <v>3.6807566150429537E-2</v>
      </c>
      <c r="K4694" s="71">
        <f t="shared" si="955"/>
        <v>0.96319243384957043</v>
      </c>
      <c r="L4694" s="70">
        <f t="shared" si="956"/>
        <v>-3.7502059681054946E-2</v>
      </c>
      <c r="M4694" s="71">
        <f t="shared" si="957"/>
        <v>100</v>
      </c>
      <c r="AH4694">
        <v>0.1241126848299043</v>
      </c>
      <c r="AI4694">
        <v>1</v>
      </c>
      <c r="AJ4694">
        <v>0</v>
      </c>
      <c r="AK4694">
        <f t="shared" si="961"/>
        <v>4410</v>
      </c>
      <c r="AL4694">
        <f t="shared" si="962"/>
        <v>280</v>
      </c>
      <c r="AM4694">
        <f t="shared" si="958"/>
        <v>0.4189723320158103</v>
      </c>
      <c r="AN4694">
        <f t="shared" si="959"/>
        <v>0.85611510791366907</v>
      </c>
      <c r="AO4694">
        <f t="shared" si="960"/>
        <v>1.1279513938262782E-4</v>
      </c>
    </row>
    <row r="4695" spans="1:41">
      <c r="A4695">
        <f>'Encoded Data '!A4693</f>
        <v>37</v>
      </c>
      <c r="B4695">
        <f>'Encoded Data '!B4693</f>
        <v>1</v>
      </c>
      <c r="C4695">
        <f>'Encoded Data '!C4693</f>
        <v>1</v>
      </c>
      <c r="D4695">
        <f>'Encoded Data '!D4693</f>
        <v>1</v>
      </c>
      <c r="E4695" s="70">
        <f>'Encoded Data '!E4693</f>
        <v>1</v>
      </c>
      <c r="F4695">
        <f t="shared" si="950"/>
        <v>0</v>
      </c>
      <c r="G4695" s="71">
        <f t="shared" si="951"/>
        <v>1</v>
      </c>
      <c r="H4695">
        <f t="shared" si="952"/>
        <v>1</v>
      </c>
      <c r="I4695">
        <f t="shared" si="953"/>
        <v>8.4075295250068391E-2</v>
      </c>
      <c r="J4695" s="70">
        <f t="shared" si="954"/>
        <v>8.4075295250068391E-2</v>
      </c>
      <c r="K4695" s="71">
        <f t="shared" si="955"/>
        <v>0.9159247047499316</v>
      </c>
      <c r="L4695" s="70">
        <f t="shared" si="956"/>
        <v>-2.4760425096156911</v>
      </c>
      <c r="M4695" s="71">
        <f t="shared" si="957"/>
        <v>0</v>
      </c>
      <c r="AH4695">
        <v>0.1241126848299043</v>
      </c>
      <c r="AI4695">
        <v>1</v>
      </c>
      <c r="AJ4695">
        <v>0</v>
      </c>
      <c r="AK4695">
        <f t="shared" si="961"/>
        <v>4411</v>
      </c>
      <c r="AL4695">
        <f t="shared" si="962"/>
        <v>280</v>
      </c>
      <c r="AM4695">
        <f t="shared" si="958"/>
        <v>0.41884057971014488</v>
      </c>
      <c r="AN4695">
        <f t="shared" si="959"/>
        <v>0.85611510791366907</v>
      </c>
      <c r="AO4695">
        <f t="shared" si="960"/>
        <v>1.1279513938253276E-4</v>
      </c>
    </row>
    <row r="4696" spans="1:41">
      <c r="A4696">
        <f>'Encoded Data '!A4694</f>
        <v>37</v>
      </c>
      <c r="B4696">
        <f>'Encoded Data '!B4694</f>
        <v>0</v>
      </c>
      <c r="C4696">
        <f>'Encoded Data '!C4694</f>
        <v>1</v>
      </c>
      <c r="D4696">
        <f>'Encoded Data '!D4694</f>
        <v>0</v>
      </c>
      <c r="E4696" s="70">
        <f>'Encoded Data '!E4694</f>
        <v>1</v>
      </c>
      <c r="F4696">
        <f t="shared" si="950"/>
        <v>0</v>
      </c>
      <c r="G4696" s="71">
        <f t="shared" si="951"/>
        <v>1</v>
      </c>
      <c r="H4696">
        <f t="shared" si="952"/>
        <v>1</v>
      </c>
      <c r="I4696">
        <f t="shared" si="953"/>
        <v>0.31959758358441875</v>
      </c>
      <c r="J4696" s="70">
        <f t="shared" si="954"/>
        <v>0.31959758358441875</v>
      </c>
      <c r="K4696" s="71">
        <f t="shared" si="955"/>
        <v>0.6804024164155813</v>
      </c>
      <c r="L4696" s="70">
        <f t="shared" si="956"/>
        <v>-1.1406926258682284</v>
      </c>
      <c r="M4696" s="71">
        <f t="shared" si="957"/>
        <v>100</v>
      </c>
      <c r="AH4696">
        <v>0.1241126848299043</v>
      </c>
      <c r="AI4696">
        <v>1</v>
      </c>
      <c r="AJ4696">
        <v>0</v>
      </c>
      <c r="AK4696">
        <f t="shared" si="961"/>
        <v>4412</v>
      </c>
      <c r="AL4696">
        <f t="shared" si="962"/>
        <v>280</v>
      </c>
      <c r="AM4696">
        <f t="shared" si="958"/>
        <v>0.41870882740447957</v>
      </c>
      <c r="AN4696">
        <f t="shared" si="959"/>
        <v>0.85611510791366907</v>
      </c>
      <c r="AO4696">
        <f t="shared" si="960"/>
        <v>0</v>
      </c>
    </row>
    <row r="4697" spans="1:41">
      <c r="A4697">
        <f>'Encoded Data '!A4695</f>
        <v>37</v>
      </c>
      <c r="B4697">
        <f>'Encoded Data '!B4695</f>
        <v>1</v>
      </c>
      <c r="C4697">
        <f>'Encoded Data '!C4695</f>
        <v>0</v>
      </c>
      <c r="D4697">
        <f>'Encoded Data '!D4695</f>
        <v>1</v>
      </c>
      <c r="E4697" s="70">
        <f>'Encoded Data '!E4695</f>
        <v>0</v>
      </c>
      <c r="F4697">
        <f t="shared" si="950"/>
        <v>1</v>
      </c>
      <c r="G4697" s="71">
        <f t="shared" si="951"/>
        <v>1</v>
      </c>
      <c r="H4697">
        <f t="shared" si="952"/>
        <v>0</v>
      </c>
      <c r="I4697">
        <f t="shared" si="953"/>
        <v>3.782349490911889E-2</v>
      </c>
      <c r="J4697" s="70">
        <f t="shared" si="954"/>
        <v>3.782349490911889E-2</v>
      </c>
      <c r="K4697" s="71">
        <f t="shared" si="955"/>
        <v>0.96217650509088115</v>
      </c>
      <c r="L4697" s="70">
        <f t="shared" si="956"/>
        <v>-3.8557367920869938E-2</v>
      </c>
      <c r="M4697" s="71">
        <f t="shared" si="957"/>
        <v>100</v>
      </c>
      <c r="AH4697">
        <v>0.1241126848299043</v>
      </c>
      <c r="AI4697">
        <v>0</v>
      </c>
      <c r="AJ4697">
        <v>1</v>
      </c>
      <c r="AK4697">
        <f t="shared" si="961"/>
        <v>4412</v>
      </c>
      <c r="AL4697">
        <f t="shared" si="962"/>
        <v>281</v>
      </c>
      <c r="AM4697">
        <f t="shared" si="958"/>
        <v>0.41870882740447957</v>
      </c>
      <c r="AN4697">
        <f t="shared" si="959"/>
        <v>0.855601233299075</v>
      </c>
      <c r="AO4697">
        <f t="shared" si="960"/>
        <v>1.1272743521723712E-4</v>
      </c>
    </row>
    <row r="4698" spans="1:41">
      <c r="A4698">
        <f>'Encoded Data '!A4696</f>
        <v>37</v>
      </c>
      <c r="B4698">
        <f>'Encoded Data '!B4696</f>
        <v>1</v>
      </c>
      <c r="C4698">
        <f>'Encoded Data '!C4696</f>
        <v>0</v>
      </c>
      <c r="D4698">
        <f>'Encoded Data '!D4696</f>
        <v>0</v>
      </c>
      <c r="E4698" s="70">
        <f>'Encoded Data '!E4696</f>
        <v>0</v>
      </c>
      <c r="F4698">
        <f t="shared" si="950"/>
        <v>1</v>
      </c>
      <c r="G4698" s="71">
        <f t="shared" si="951"/>
        <v>1</v>
      </c>
      <c r="H4698">
        <f t="shared" si="952"/>
        <v>0</v>
      </c>
      <c r="I4698">
        <f t="shared" si="953"/>
        <v>3.6807566150429537E-2</v>
      </c>
      <c r="J4698" s="70">
        <f t="shared" si="954"/>
        <v>3.6807566150429537E-2</v>
      </c>
      <c r="K4698" s="71">
        <f t="shared" si="955"/>
        <v>0.96319243384957043</v>
      </c>
      <c r="L4698" s="70">
        <f t="shared" si="956"/>
        <v>-3.7502059681054946E-2</v>
      </c>
      <c r="M4698" s="71">
        <f t="shared" si="957"/>
        <v>100</v>
      </c>
      <c r="AH4698">
        <v>0.1241126848299043</v>
      </c>
      <c r="AI4698">
        <v>1</v>
      </c>
      <c r="AJ4698">
        <v>0</v>
      </c>
      <c r="AK4698">
        <f t="shared" si="961"/>
        <v>4413</v>
      </c>
      <c r="AL4698">
        <f t="shared" si="962"/>
        <v>281</v>
      </c>
      <c r="AM4698">
        <f t="shared" si="958"/>
        <v>0.41857707509881426</v>
      </c>
      <c r="AN4698">
        <f t="shared" si="959"/>
        <v>0.855601233299075</v>
      </c>
      <c r="AO4698">
        <f t="shared" si="960"/>
        <v>1.1272743521733211E-4</v>
      </c>
    </row>
    <row r="4699" spans="1:41">
      <c r="A4699">
        <f>'Encoded Data '!A4697</f>
        <v>37</v>
      </c>
      <c r="B4699">
        <f>'Encoded Data '!B4697</f>
        <v>1</v>
      </c>
      <c r="C4699">
        <f>'Encoded Data '!C4697</f>
        <v>1</v>
      </c>
      <c r="D4699">
        <f>'Encoded Data '!D4697</f>
        <v>1</v>
      </c>
      <c r="E4699" s="70">
        <f>'Encoded Data '!E4697</f>
        <v>0</v>
      </c>
      <c r="F4699">
        <f t="shared" si="950"/>
        <v>1</v>
      </c>
      <c r="G4699" s="71">
        <f t="shared" si="951"/>
        <v>1</v>
      </c>
      <c r="H4699">
        <f t="shared" si="952"/>
        <v>0</v>
      </c>
      <c r="I4699">
        <f t="shared" si="953"/>
        <v>8.4075295250068391E-2</v>
      </c>
      <c r="J4699" s="70">
        <f t="shared" si="954"/>
        <v>8.4075295250068391E-2</v>
      </c>
      <c r="K4699" s="71">
        <f t="shared" si="955"/>
        <v>0.9159247047499316</v>
      </c>
      <c r="L4699" s="70">
        <f t="shared" si="956"/>
        <v>-8.7821117741276253E-2</v>
      </c>
      <c r="M4699" s="71">
        <f t="shared" si="957"/>
        <v>100</v>
      </c>
      <c r="AH4699">
        <v>0.1241126848299043</v>
      </c>
      <c r="AI4699">
        <v>1</v>
      </c>
      <c r="AJ4699">
        <v>0</v>
      </c>
      <c r="AK4699">
        <f t="shared" si="961"/>
        <v>4414</v>
      </c>
      <c r="AL4699">
        <f t="shared" si="962"/>
        <v>281</v>
      </c>
      <c r="AM4699">
        <f t="shared" si="958"/>
        <v>0.41844532279314883</v>
      </c>
      <c r="AN4699">
        <f t="shared" si="959"/>
        <v>0.855601233299075</v>
      </c>
      <c r="AO4699">
        <f t="shared" si="960"/>
        <v>1.1272743521723712E-4</v>
      </c>
    </row>
    <row r="4700" spans="1:41">
      <c r="A4700">
        <f>'Encoded Data '!A4698</f>
        <v>37</v>
      </c>
      <c r="B4700">
        <f>'Encoded Data '!B4698</f>
        <v>0</v>
      </c>
      <c r="C4700">
        <f>'Encoded Data '!C4698</f>
        <v>1</v>
      </c>
      <c r="D4700">
        <f>'Encoded Data '!D4698</f>
        <v>0</v>
      </c>
      <c r="E4700" s="70">
        <f>'Encoded Data '!E4698</f>
        <v>0</v>
      </c>
      <c r="F4700">
        <f t="shared" si="950"/>
        <v>1</v>
      </c>
      <c r="G4700" s="71">
        <f t="shared" si="951"/>
        <v>1</v>
      </c>
      <c r="H4700">
        <f t="shared" si="952"/>
        <v>0</v>
      </c>
      <c r="I4700">
        <f t="shared" si="953"/>
        <v>0.31959758358441875</v>
      </c>
      <c r="J4700" s="70">
        <f t="shared" si="954"/>
        <v>0.31959758358441875</v>
      </c>
      <c r="K4700" s="71">
        <f t="shared" si="955"/>
        <v>0.6804024164155813</v>
      </c>
      <c r="L4700" s="70">
        <f t="shared" si="956"/>
        <v>-0.38507086700350734</v>
      </c>
      <c r="M4700" s="71">
        <f t="shared" si="957"/>
        <v>0</v>
      </c>
      <c r="AH4700">
        <v>0.1241126848299043</v>
      </c>
      <c r="AI4700">
        <v>1</v>
      </c>
      <c r="AJ4700">
        <v>0</v>
      </c>
      <c r="AK4700">
        <f t="shared" si="961"/>
        <v>4415</v>
      </c>
      <c r="AL4700">
        <f t="shared" si="962"/>
        <v>281</v>
      </c>
      <c r="AM4700">
        <f t="shared" si="958"/>
        <v>0.41831357048748352</v>
      </c>
      <c r="AN4700">
        <f t="shared" si="959"/>
        <v>0.855601233299075</v>
      </c>
      <c r="AO4700">
        <f t="shared" si="960"/>
        <v>1.1272743521723712E-4</v>
      </c>
    </row>
    <row r="4701" spans="1:41">
      <c r="A4701">
        <f>'Encoded Data '!A4699</f>
        <v>37</v>
      </c>
      <c r="B4701">
        <f>'Encoded Data '!B4699</f>
        <v>0</v>
      </c>
      <c r="C4701">
        <f>'Encoded Data '!C4699</f>
        <v>1</v>
      </c>
      <c r="D4701">
        <f>'Encoded Data '!D4699</f>
        <v>0</v>
      </c>
      <c r="E4701" s="70">
        <f>'Encoded Data '!E4699</f>
        <v>0</v>
      </c>
      <c r="F4701">
        <f t="shared" si="950"/>
        <v>1</v>
      </c>
      <c r="G4701" s="71">
        <f t="shared" si="951"/>
        <v>1</v>
      </c>
      <c r="H4701">
        <f t="shared" si="952"/>
        <v>0</v>
      </c>
      <c r="I4701">
        <f t="shared" si="953"/>
        <v>0.31959758358441875</v>
      </c>
      <c r="J4701" s="70">
        <f t="shared" si="954"/>
        <v>0.31959758358441875</v>
      </c>
      <c r="K4701" s="71">
        <f t="shared" si="955"/>
        <v>0.6804024164155813</v>
      </c>
      <c r="L4701" s="70">
        <f t="shared" si="956"/>
        <v>-0.38507086700350734</v>
      </c>
      <c r="M4701" s="71">
        <f t="shared" si="957"/>
        <v>0</v>
      </c>
      <c r="AH4701">
        <v>0.1241126848299043</v>
      </c>
      <c r="AI4701">
        <v>1</v>
      </c>
      <c r="AJ4701">
        <v>0</v>
      </c>
      <c r="AK4701">
        <f t="shared" si="961"/>
        <v>4416</v>
      </c>
      <c r="AL4701">
        <f t="shared" si="962"/>
        <v>281</v>
      </c>
      <c r="AM4701">
        <f t="shared" si="958"/>
        <v>0.41818181818181821</v>
      </c>
      <c r="AN4701">
        <f t="shared" si="959"/>
        <v>0.855601233299075</v>
      </c>
      <c r="AO4701">
        <f t="shared" si="960"/>
        <v>0</v>
      </c>
    </row>
    <row r="4702" spans="1:41">
      <c r="A4702">
        <f>'Encoded Data '!A4700</f>
        <v>37</v>
      </c>
      <c r="B4702">
        <f>'Encoded Data '!B4700</f>
        <v>1</v>
      </c>
      <c r="C4702">
        <f>'Encoded Data '!C4700</f>
        <v>0</v>
      </c>
      <c r="D4702">
        <f>'Encoded Data '!D4700</f>
        <v>0</v>
      </c>
      <c r="E4702" s="70">
        <f>'Encoded Data '!E4700</f>
        <v>0</v>
      </c>
      <c r="F4702">
        <f t="shared" si="950"/>
        <v>1</v>
      </c>
      <c r="G4702" s="71">
        <f t="shared" si="951"/>
        <v>1</v>
      </c>
      <c r="H4702">
        <f t="shared" si="952"/>
        <v>0</v>
      </c>
      <c r="I4702">
        <f t="shared" si="953"/>
        <v>3.6807566150429537E-2</v>
      </c>
      <c r="J4702" s="70">
        <f t="shared" si="954"/>
        <v>3.6807566150429537E-2</v>
      </c>
      <c r="K4702" s="71">
        <f t="shared" si="955"/>
        <v>0.96319243384957043</v>
      </c>
      <c r="L4702" s="70">
        <f t="shared" si="956"/>
        <v>-3.7502059681054946E-2</v>
      </c>
      <c r="M4702" s="71">
        <f t="shared" si="957"/>
        <v>100</v>
      </c>
      <c r="AH4702">
        <v>0.12488221902949563</v>
      </c>
      <c r="AI4702">
        <v>0</v>
      </c>
      <c r="AJ4702">
        <v>1</v>
      </c>
      <c r="AK4702">
        <f t="shared" si="961"/>
        <v>4416</v>
      </c>
      <c r="AL4702">
        <f t="shared" si="962"/>
        <v>282</v>
      </c>
      <c r="AM4702">
        <f t="shared" si="958"/>
        <v>0.41818181818181821</v>
      </c>
      <c r="AN4702">
        <f t="shared" si="959"/>
        <v>0.85508735868448094</v>
      </c>
      <c r="AO4702">
        <f t="shared" si="960"/>
        <v>1.1265973105203642E-4</v>
      </c>
    </row>
    <row r="4703" spans="1:41">
      <c r="A4703">
        <f>'Encoded Data '!A4701</f>
        <v>37</v>
      </c>
      <c r="B4703">
        <f>'Encoded Data '!B4701</f>
        <v>0</v>
      </c>
      <c r="C4703">
        <f>'Encoded Data '!C4701</f>
        <v>0</v>
      </c>
      <c r="D4703">
        <f>'Encoded Data '!D4701</f>
        <v>1</v>
      </c>
      <c r="E4703" s="70">
        <f>'Encoded Data '!E4701</f>
        <v>0</v>
      </c>
      <c r="F4703">
        <f t="shared" si="950"/>
        <v>1</v>
      </c>
      <c r="G4703" s="71">
        <f t="shared" si="951"/>
        <v>1</v>
      </c>
      <c r="H4703">
        <f t="shared" si="952"/>
        <v>0</v>
      </c>
      <c r="I4703">
        <f t="shared" si="953"/>
        <v>0.17145000658571591</v>
      </c>
      <c r="J4703" s="70">
        <f t="shared" si="954"/>
        <v>0.17145000658571591</v>
      </c>
      <c r="K4703" s="71">
        <f t="shared" si="955"/>
        <v>0.82854999341428415</v>
      </c>
      <c r="L4703" s="70">
        <f t="shared" si="956"/>
        <v>-0.1880781018548176</v>
      </c>
      <c r="M4703" s="71">
        <f t="shared" si="957"/>
        <v>100</v>
      </c>
      <c r="AH4703">
        <v>0.12488221902949563</v>
      </c>
      <c r="AI4703">
        <v>1</v>
      </c>
      <c r="AJ4703">
        <v>0</v>
      </c>
      <c r="AK4703">
        <f t="shared" si="961"/>
        <v>4417</v>
      </c>
      <c r="AL4703">
        <f t="shared" si="962"/>
        <v>282</v>
      </c>
      <c r="AM4703">
        <f t="shared" si="958"/>
        <v>0.41805006587615279</v>
      </c>
      <c r="AN4703">
        <f t="shared" si="959"/>
        <v>0.85508735868448094</v>
      </c>
      <c r="AO4703">
        <f t="shared" si="960"/>
        <v>1.1265973105194148E-4</v>
      </c>
    </row>
    <row r="4704" spans="1:41">
      <c r="A4704">
        <f>'Encoded Data '!A4702</f>
        <v>37</v>
      </c>
      <c r="B4704">
        <f>'Encoded Data '!B4702</f>
        <v>1</v>
      </c>
      <c r="C4704">
        <f>'Encoded Data '!C4702</f>
        <v>0</v>
      </c>
      <c r="D4704">
        <f>'Encoded Data '!D4702</f>
        <v>0</v>
      </c>
      <c r="E4704" s="70">
        <f>'Encoded Data '!E4702</f>
        <v>0</v>
      </c>
      <c r="F4704">
        <f t="shared" si="950"/>
        <v>1</v>
      </c>
      <c r="G4704" s="71">
        <f t="shared" si="951"/>
        <v>1</v>
      </c>
      <c r="H4704">
        <f t="shared" si="952"/>
        <v>0</v>
      </c>
      <c r="I4704">
        <f t="shared" si="953"/>
        <v>3.6807566150429537E-2</v>
      </c>
      <c r="J4704" s="70">
        <f t="shared" si="954"/>
        <v>3.6807566150429537E-2</v>
      </c>
      <c r="K4704" s="71">
        <f t="shared" si="955"/>
        <v>0.96319243384957043</v>
      </c>
      <c r="L4704" s="70">
        <f t="shared" si="956"/>
        <v>-3.7502059681054946E-2</v>
      </c>
      <c r="M4704" s="71">
        <f t="shared" si="957"/>
        <v>100</v>
      </c>
      <c r="AH4704">
        <v>0.12488221902949563</v>
      </c>
      <c r="AI4704">
        <v>1</v>
      </c>
      <c r="AJ4704">
        <v>0</v>
      </c>
      <c r="AK4704">
        <f t="shared" si="961"/>
        <v>4418</v>
      </c>
      <c r="AL4704">
        <f t="shared" si="962"/>
        <v>282</v>
      </c>
      <c r="AM4704">
        <f t="shared" si="958"/>
        <v>0.41791831357048748</v>
      </c>
      <c r="AN4704">
        <f t="shared" si="959"/>
        <v>0.85508735868448094</v>
      </c>
      <c r="AO4704">
        <f t="shared" si="960"/>
        <v>1.1265973105194148E-4</v>
      </c>
    </row>
    <row r="4705" spans="1:41">
      <c r="A4705">
        <f>'Encoded Data '!A4703</f>
        <v>37</v>
      </c>
      <c r="B4705">
        <f>'Encoded Data '!B4703</f>
        <v>1</v>
      </c>
      <c r="C4705">
        <f>'Encoded Data '!C4703</f>
        <v>1</v>
      </c>
      <c r="D4705">
        <f>'Encoded Data '!D4703</f>
        <v>0</v>
      </c>
      <c r="E4705" s="70">
        <f>'Encoded Data '!E4703</f>
        <v>0</v>
      </c>
      <c r="F4705">
        <f t="shared" si="950"/>
        <v>1</v>
      </c>
      <c r="G4705" s="71">
        <f t="shared" si="951"/>
        <v>1</v>
      </c>
      <c r="H4705">
        <f t="shared" si="952"/>
        <v>0</v>
      </c>
      <c r="I4705">
        <f t="shared" si="953"/>
        <v>8.1922830115539455E-2</v>
      </c>
      <c r="J4705" s="70">
        <f t="shared" si="954"/>
        <v>8.1922830115539455E-2</v>
      </c>
      <c r="K4705" s="71">
        <f t="shared" si="955"/>
        <v>0.91807716988446053</v>
      </c>
      <c r="L4705" s="70">
        <f t="shared" si="956"/>
        <v>-8.5473828839779289E-2</v>
      </c>
      <c r="M4705" s="71">
        <f t="shared" si="957"/>
        <v>100</v>
      </c>
      <c r="AH4705">
        <v>0.12488221902949563</v>
      </c>
      <c r="AI4705">
        <v>1</v>
      </c>
      <c r="AJ4705">
        <v>0</v>
      </c>
      <c r="AK4705">
        <f t="shared" si="961"/>
        <v>4419</v>
      </c>
      <c r="AL4705">
        <f t="shared" si="962"/>
        <v>282</v>
      </c>
      <c r="AM4705">
        <f t="shared" si="958"/>
        <v>0.41778656126482216</v>
      </c>
      <c r="AN4705">
        <f t="shared" si="959"/>
        <v>0.85508735868448094</v>
      </c>
      <c r="AO4705">
        <f t="shared" si="960"/>
        <v>1.1265973105203642E-4</v>
      </c>
    </row>
    <row r="4706" spans="1:41">
      <c r="A4706">
        <f>'Encoded Data '!A4704</f>
        <v>37</v>
      </c>
      <c r="B4706">
        <f>'Encoded Data '!B4704</f>
        <v>0</v>
      </c>
      <c r="C4706">
        <f>'Encoded Data '!C4704</f>
        <v>0</v>
      </c>
      <c r="D4706">
        <f>'Encoded Data '!D4704</f>
        <v>0</v>
      </c>
      <c r="E4706" s="70">
        <f>'Encoded Data '!E4704</f>
        <v>1</v>
      </c>
      <c r="F4706">
        <f t="shared" si="950"/>
        <v>0</v>
      </c>
      <c r="G4706" s="71">
        <f t="shared" si="951"/>
        <v>1</v>
      </c>
      <c r="H4706">
        <f t="shared" si="952"/>
        <v>1</v>
      </c>
      <c r="I4706">
        <f t="shared" si="953"/>
        <v>0.16746961190358903</v>
      </c>
      <c r="J4706" s="70">
        <f t="shared" si="954"/>
        <v>0.16746961190358903</v>
      </c>
      <c r="K4706" s="71">
        <f t="shared" si="955"/>
        <v>0.832530388096411</v>
      </c>
      <c r="L4706" s="70">
        <f t="shared" si="956"/>
        <v>-1.786953365646992</v>
      </c>
      <c r="M4706" s="71">
        <f t="shared" si="957"/>
        <v>0</v>
      </c>
      <c r="AH4706">
        <v>0.12488221902949563</v>
      </c>
      <c r="AI4706">
        <v>1</v>
      </c>
      <c r="AJ4706">
        <v>0</v>
      </c>
      <c r="AK4706">
        <f t="shared" si="961"/>
        <v>4420</v>
      </c>
      <c r="AL4706">
        <f t="shared" si="962"/>
        <v>282</v>
      </c>
      <c r="AM4706">
        <f t="shared" si="958"/>
        <v>0.41765480895915674</v>
      </c>
      <c r="AN4706">
        <f t="shared" si="959"/>
        <v>0.85508735868448094</v>
      </c>
      <c r="AO4706">
        <f t="shared" si="960"/>
        <v>1.1265973105194148E-4</v>
      </c>
    </row>
    <row r="4707" spans="1:41">
      <c r="A4707">
        <f>'Encoded Data '!A4705</f>
        <v>37</v>
      </c>
      <c r="B4707">
        <f>'Encoded Data '!B4705</f>
        <v>1</v>
      </c>
      <c r="C4707">
        <f>'Encoded Data '!C4705</f>
        <v>1</v>
      </c>
      <c r="D4707">
        <f>'Encoded Data '!D4705</f>
        <v>0</v>
      </c>
      <c r="E4707" s="70">
        <f>'Encoded Data '!E4705</f>
        <v>0</v>
      </c>
      <c r="F4707">
        <f t="shared" si="950"/>
        <v>1</v>
      </c>
      <c r="G4707" s="71">
        <f t="shared" si="951"/>
        <v>1</v>
      </c>
      <c r="H4707">
        <f t="shared" si="952"/>
        <v>0</v>
      </c>
      <c r="I4707">
        <f t="shared" si="953"/>
        <v>8.1922830115539455E-2</v>
      </c>
      <c r="J4707" s="70">
        <f t="shared" si="954"/>
        <v>8.1922830115539455E-2</v>
      </c>
      <c r="K4707" s="71">
        <f t="shared" si="955"/>
        <v>0.91807716988446053</v>
      </c>
      <c r="L4707" s="70">
        <f t="shared" si="956"/>
        <v>-8.5473828839779289E-2</v>
      </c>
      <c r="M4707" s="71">
        <f t="shared" si="957"/>
        <v>100</v>
      </c>
      <c r="AH4707">
        <v>0.12488221902949563</v>
      </c>
      <c r="AI4707">
        <v>1</v>
      </c>
      <c r="AJ4707">
        <v>0</v>
      </c>
      <c r="AK4707">
        <f t="shared" si="961"/>
        <v>4421</v>
      </c>
      <c r="AL4707">
        <f t="shared" si="962"/>
        <v>282</v>
      </c>
      <c r="AM4707">
        <f t="shared" si="958"/>
        <v>0.41752305665349143</v>
      </c>
      <c r="AN4707">
        <f t="shared" si="959"/>
        <v>0.85508735868448094</v>
      </c>
      <c r="AO4707">
        <f t="shared" si="960"/>
        <v>1.1265973105194148E-4</v>
      </c>
    </row>
    <row r="4708" spans="1:41">
      <c r="A4708">
        <f>'Encoded Data '!A4706</f>
        <v>37</v>
      </c>
      <c r="B4708">
        <f>'Encoded Data '!B4706</f>
        <v>1</v>
      </c>
      <c r="C4708">
        <f>'Encoded Data '!C4706</f>
        <v>0</v>
      </c>
      <c r="D4708">
        <f>'Encoded Data '!D4706</f>
        <v>0</v>
      </c>
      <c r="E4708" s="70">
        <f>'Encoded Data '!E4706</f>
        <v>0</v>
      </c>
      <c r="F4708">
        <f t="shared" si="950"/>
        <v>1</v>
      </c>
      <c r="G4708" s="71">
        <f t="shared" si="951"/>
        <v>1</v>
      </c>
      <c r="H4708">
        <f t="shared" si="952"/>
        <v>0</v>
      </c>
      <c r="I4708">
        <f t="shared" si="953"/>
        <v>3.6807566150429537E-2</v>
      </c>
      <c r="J4708" s="70">
        <f t="shared" si="954"/>
        <v>3.6807566150429537E-2</v>
      </c>
      <c r="K4708" s="71">
        <f t="shared" si="955"/>
        <v>0.96319243384957043</v>
      </c>
      <c r="L4708" s="70">
        <f t="shared" si="956"/>
        <v>-3.7502059681054946E-2</v>
      </c>
      <c r="M4708" s="71">
        <f t="shared" si="957"/>
        <v>100</v>
      </c>
      <c r="AH4708">
        <v>0.12488221902949563</v>
      </c>
      <c r="AI4708">
        <v>1</v>
      </c>
      <c r="AJ4708">
        <v>0</v>
      </c>
      <c r="AK4708">
        <f t="shared" si="961"/>
        <v>4422</v>
      </c>
      <c r="AL4708">
        <f t="shared" si="962"/>
        <v>282</v>
      </c>
      <c r="AM4708">
        <f t="shared" si="958"/>
        <v>0.41739130434782612</v>
      </c>
      <c r="AN4708">
        <f t="shared" si="959"/>
        <v>0.85508735868448094</v>
      </c>
      <c r="AO4708">
        <f t="shared" si="960"/>
        <v>1.1265973105203642E-4</v>
      </c>
    </row>
    <row r="4709" spans="1:41">
      <c r="A4709">
        <f>'Encoded Data '!A4707</f>
        <v>37</v>
      </c>
      <c r="B4709">
        <f>'Encoded Data '!B4707</f>
        <v>1</v>
      </c>
      <c r="C4709">
        <f>'Encoded Data '!C4707</f>
        <v>1</v>
      </c>
      <c r="D4709">
        <f>'Encoded Data '!D4707</f>
        <v>1</v>
      </c>
      <c r="E4709" s="70">
        <f>'Encoded Data '!E4707</f>
        <v>0</v>
      </c>
      <c r="F4709">
        <f t="shared" si="950"/>
        <v>1</v>
      </c>
      <c r="G4709" s="71">
        <f t="shared" si="951"/>
        <v>1</v>
      </c>
      <c r="H4709">
        <f t="shared" si="952"/>
        <v>0</v>
      </c>
      <c r="I4709">
        <f t="shared" si="953"/>
        <v>8.4075295250068391E-2</v>
      </c>
      <c r="J4709" s="70">
        <f t="shared" si="954"/>
        <v>8.4075295250068391E-2</v>
      </c>
      <c r="K4709" s="71">
        <f t="shared" si="955"/>
        <v>0.9159247047499316</v>
      </c>
      <c r="L4709" s="70">
        <f t="shared" si="956"/>
        <v>-8.7821117741276253E-2</v>
      </c>
      <c r="M4709" s="71">
        <f t="shared" si="957"/>
        <v>100</v>
      </c>
      <c r="AH4709">
        <v>0.12488221902949563</v>
      </c>
      <c r="AI4709">
        <v>1</v>
      </c>
      <c r="AJ4709">
        <v>0</v>
      </c>
      <c r="AK4709">
        <f t="shared" si="961"/>
        <v>4423</v>
      </c>
      <c r="AL4709">
        <f t="shared" si="962"/>
        <v>282</v>
      </c>
      <c r="AM4709">
        <f t="shared" si="958"/>
        <v>0.4172595520421607</v>
      </c>
      <c r="AN4709">
        <f t="shared" si="959"/>
        <v>0.85508735868448094</v>
      </c>
      <c r="AO4709">
        <f t="shared" si="960"/>
        <v>1.1265973105194148E-4</v>
      </c>
    </row>
    <row r="4710" spans="1:41">
      <c r="A4710">
        <f>'Encoded Data '!A4708</f>
        <v>37</v>
      </c>
      <c r="B4710">
        <f>'Encoded Data '!B4708</f>
        <v>1</v>
      </c>
      <c r="C4710">
        <f>'Encoded Data '!C4708</f>
        <v>1</v>
      </c>
      <c r="D4710">
        <f>'Encoded Data '!D4708</f>
        <v>1</v>
      </c>
      <c r="E4710" s="70">
        <f>'Encoded Data '!E4708</f>
        <v>0</v>
      </c>
      <c r="F4710">
        <f t="shared" si="950"/>
        <v>1</v>
      </c>
      <c r="G4710" s="71">
        <f t="shared" si="951"/>
        <v>1</v>
      </c>
      <c r="H4710">
        <f t="shared" si="952"/>
        <v>0</v>
      </c>
      <c r="I4710">
        <f t="shared" si="953"/>
        <v>8.4075295250068391E-2</v>
      </c>
      <c r="J4710" s="70">
        <f t="shared" si="954"/>
        <v>8.4075295250068391E-2</v>
      </c>
      <c r="K4710" s="71">
        <f t="shared" si="955"/>
        <v>0.9159247047499316</v>
      </c>
      <c r="L4710" s="70">
        <f t="shared" si="956"/>
        <v>-8.7821117741276253E-2</v>
      </c>
      <c r="M4710" s="71">
        <f t="shared" si="957"/>
        <v>100</v>
      </c>
      <c r="AH4710">
        <v>0.12488221902949563</v>
      </c>
      <c r="AI4710">
        <v>1</v>
      </c>
      <c r="AJ4710">
        <v>0</v>
      </c>
      <c r="AK4710">
        <f t="shared" si="961"/>
        <v>4424</v>
      </c>
      <c r="AL4710">
        <f t="shared" si="962"/>
        <v>282</v>
      </c>
      <c r="AM4710">
        <f t="shared" si="958"/>
        <v>0.41712779973649539</v>
      </c>
      <c r="AN4710">
        <f t="shared" si="959"/>
        <v>0.85508735868448094</v>
      </c>
      <c r="AO4710">
        <f t="shared" si="960"/>
        <v>0</v>
      </c>
    </row>
    <row r="4711" spans="1:41">
      <c r="A4711">
        <f>'Encoded Data '!A4709</f>
        <v>37</v>
      </c>
      <c r="B4711">
        <f>'Encoded Data '!B4709</f>
        <v>1</v>
      </c>
      <c r="C4711">
        <f>'Encoded Data '!C4709</f>
        <v>1</v>
      </c>
      <c r="D4711">
        <f>'Encoded Data '!D4709</f>
        <v>0</v>
      </c>
      <c r="E4711" s="70">
        <f>'Encoded Data '!E4709</f>
        <v>0</v>
      </c>
      <c r="F4711">
        <f t="shared" si="950"/>
        <v>1</v>
      </c>
      <c r="G4711" s="71">
        <f t="shared" si="951"/>
        <v>1</v>
      </c>
      <c r="H4711">
        <f t="shared" si="952"/>
        <v>0</v>
      </c>
      <c r="I4711">
        <f t="shared" si="953"/>
        <v>8.1922830115539455E-2</v>
      </c>
      <c r="J4711" s="70">
        <f t="shared" si="954"/>
        <v>8.1922830115539455E-2</v>
      </c>
      <c r="K4711" s="71">
        <f t="shared" si="955"/>
        <v>0.91807716988446053</v>
      </c>
      <c r="L4711" s="70">
        <f t="shared" si="956"/>
        <v>-8.5473828839779289E-2</v>
      </c>
      <c r="M4711" s="71">
        <f t="shared" si="957"/>
        <v>100</v>
      </c>
      <c r="AH4711">
        <v>0.12488221902949563</v>
      </c>
      <c r="AI4711">
        <v>0</v>
      </c>
      <c r="AJ4711">
        <v>1</v>
      </c>
      <c r="AK4711">
        <f t="shared" si="961"/>
        <v>4424</v>
      </c>
      <c r="AL4711">
        <f t="shared" si="962"/>
        <v>283</v>
      </c>
      <c r="AM4711">
        <f t="shared" si="958"/>
        <v>0.41712779973649539</v>
      </c>
      <c r="AN4711">
        <f t="shared" si="959"/>
        <v>0.85457348406988698</v>
      </c>
      <c r="AO4711">
        <f t="shared" si="960"/>
        <v>1.1259202688664585E-4</v>
      </c>
    </row>
    <row r="4712" spans="1:41">
      <c r="A4712">
        <f>'Encoded Data '!A4710</f>
        <v>37</v>
      </c>
      <c r="B4712">
        <f>'Encoded Data '!B4710</f>
        <v>1</v>
      </c>
      <c r="C4712">
        <f>'Encoded Data '!C4710</f>
        <v>0</v>
      </c>
      <c r="D4712">
        <f>'Encoded Data '!D4710</f>
        <v>0</v>
      </c>
      <c r="E4712" s="70">
        <f>'Encoded Data '!E4710</f>
        <v>0</v>
      </c>
      <c r="F4712">
        <f t="shared" si="950"/>
        <v>1</v>
      </c>
      <c r="G4712" s="71">
        <f t="shared" si="951"/>
        <v>1</v>
      </c>
      <c r="H4712">
        <f t="shared" si="952"/>
        <v>0</v>
      </c>
      <c r="I4712">
        <f t="shared" si="953"/>
        <v>3.6807566150429537E-2</v>
      </c>
      <c r="J4712" s="70">
        <f t="shared" si="954"/>
        <v>3.6807566150429537E-2</v>
      </c>
      <c r="K4712" s="71">
        <f t="shared" si="955"/>
        <v>0.96319243384957043</v>
      </c>
      <c r="L4712" s="70">
        <f t="shared" si="956"/>
        <v>-3.7502059681054946E-2</v>
      </c>
      <c r="M4712" s="71">
        <f t="shared" si="957"/>
        <v>100</v>
      </c>
      <c r="AH4712">
        <v>0.12488221902949563</v>
      </c>
      <c r="AI4712">
        <v>1</v>
      </c>
      <c r="AJ4712">
        <v>0</v>
      </c>
      <c r="AK4712">
        <f t="shared" si="961"/>
        <v>4425</v>
      </c>
      <c r="AL4712">
        <f t="shared" si="962"/>
        <v>283</v>
      </c>
      <c r="AM4712">
        <f t="shared" si="958"/>
        <v>0.41699604743083007</v>
      </c>
      <c r="AN4712">
        <f t="shared" si="959"/>
        <v>0.85457348406988698</v>
      </c>
      <c r="AO4712">
        <f t="shared" si="960"/>
        <v>1.1259202688674073E-4</v>
      </c>
    </row>
    <row r="4713" spans="1:41">
      <c r="A4713">
        <f>'Encoded Data '!A4711</f>
        <v>37</v>
      </c>
      <c r="B4713">
        <f>'Encoded Data '!B4711</f>
        <v>1</v>
      </c>
      <c r="C4713">
        <f>'Encoded Data '!C4711</f>
        <v>0</v>
      </c>
      <c r="D4713">
        <f>'Encoded Data '!D4711</f>
        <v>0</v>
      </c>
      <c r="E4713" s="70">
        <f>'Encoded Data '!E4711</f>
        <v>0</v>
      </c>
      <c r="F4713">
        <f t="shared" si="950"/>
        <v>1</v>
      </c>
      <c r="G4713" s="71">
        <f t="shared" si="951"/>
        <v>1</v>
      </c>
      <c r="H4713">
        <f t="shared" si="952"/>
        <v>0</v>
      </c>
      <c r="I4713">
        <f t="shared" si="953"/>
        <v>3.6807566150429537E-2</v>
      </c>
      <c r="J4713" s="70">
        <f t="shared" si="954"/>
        <v>3.6807566150429537E-2</v>
      </c>
      <c r="K4713" s="71">
        <f t="shared" si="955"/>
        <v>0.96319243384957043</v>
      </c>
      <c r="L4713" s="70">
        <f t="shared" si="956"/>
        <v>-3.7502059681054946E-2</v>
      </c>
      <c r="M4713" s="71">
        <f t="shared" si="957"/>
        <v>100</v>
      </c>
      <c r="AH4713">
        <v>0.12488221902949563</v>
      </c>
      <c r="AI4713">
        <v>1</v>
      </c>
      <c r="AJ4713">
        <v>0</v>
      </c>
      <c r="AK4713">
        <f t="shared" si="961"/>
        <v>4426</v>
      </c>
      <c r="AL4713">
        <f t="shared" si="962"/>
        <v>283</v>
      </c>
      <c r="AM4713">
        <f t="shared" si="958"/>
        <v>0.41686429512516465</v>
      </c>
      <c r="AN4713">
        <f t="shared" si="959"/>
        <v>0.85457348406988698</v>
      </c>
      <c r="AO4713">
        <f t="shared" si="960"/>
        <v>1.1259202688664585E-4</v>
      </c>
    </row>
    <row r="4714" spans="1:41">
      <c r="A4714">
        <f>'Encoded Data '!A4712</f>
        <v>37</v>
      </c>
      <c r="B4714">
        <f>'Encoded Data '!B4712</f>
        <v>0</v>
      </c>
      <c r="C4714">
        <f>'Encoded Data '!C4712</f>
        <v>0</v>
      </c>
      <c r="D4714">
        <f>'Encoded Data '!D4712</f>
        <v>0</v>
      </c>
      <c r="E4714" s="70">
        <f>'Encoded Data '!E4712</f>
        <v>0</v>
      </c>
      <c r="F4714">
        <f t="shared" si="950"/>
        <v>1</v>
      </c>
      <c r="G4714" s="71">
        <f t="shared" si="951"/>
        <v>1</v>
      </c>
      <c r="H4714">
        <f t="shared" si="952"/>
        <v>0</v>
      </c>
      <c r="I4714">
        <f t="shared" si="953"/>
        <v>0.16746961190358903</v>
      </c>
      <c r="J4714" s="70">
        <f t="shared" si="954"/>
        <v>0.16746961190358903</v>
      </c>
      <c r="K4714" s="71">
        <f t="shared" si="955"/>
        <v>0.832530388096411</v>
      </c>
      <c r="L4714" s="70">
        <f t="shared" si="956"/>
        <v>-0.1832855555758168</v>
      </c>
      <c r="M4714" s="71">
        <f t="shared" si="957"/>
        <v>100</v>
      </c>
      <c r="AH4714">
        <v>0.12488221902949563</v>
      </c>
      <c r="AI4714">
        <v>1</v>
      </c>
      <c r="AJ4714">
        <v>0</v>
      </c>
      <c r="AK4714">
        <f t="shared" si="961"/>
        <v>4427</v>
      </c>
      <c r="AL4714">
        <f t="shared" si="962"/>
        <v>283</v>
      </c>
      <c r="AM4714">
        <f t="shared" si="958"/>
        <v>0.41673254281949934</v>
      </c>
      <c r="AN4714">
        <f t="shared" si="959"/>
        <v>0.85457348406988698</v>
      </c>
      <c r="AO4714">
        <f t="shared" si="960"/>
        <v>0</v>
      </c>
    </row>
    <row r="4715" spans="1:41">
      <c r="A4715">
        <f>'Encoded Data '!A4713</f>
        <v>37</v>
      </c>
      <c r="B4715">
        <f>'Encoded Data '!B4713</f>
        <v>1</v>
      </c>
      <c r="C4715">
        <f>'Encoded Data '!C4713</f>
        <v>1</v>
      </c>
      <c r="D4715">
        <f>'Encoded Data '!D4713</f>
        <v>0</v>
      </c>
      <c r="E4715" s="70">
        <f>'Encoded Data '!E4713</f>
        <v>1</v>
      </c>
      <c r="F4715">
        <f t="shared" si="950"/>
        <v>0</v>
      </c>
      <c r="G4715" s="71">
        <f t="shared" si="951"/>
        <v>1</v>
      </c>
      <c r="H4715">
        <f t="shared" si="952"/>
        <v>1</v>
      </c>
      <c r="I4715">
        <f t="shared" si="953"/>
        <v>8.1922830115539455E-2</v>
      </c>
      <c r="J4715" s="70">
        <f t="shared" si="954"/>
        <v>8.1922830115539455E-2</v>
      </c>
      <c r="K4715" s="71">
        <f t="shared" si="955"/>
        <v>0.91807716988446053</v>
      </c>
      <c r="L4715" s="70">
        <f t="shared" si="956"/>
        <v>-2.5019775709788528</v>
      </c>
      <c r="M4715" s="71">
        <f t="shared" si="957"/>
        <v>0</v>
      </c>
      <c r="AH4715">
        <v>0.12488221902949563</v>
      </c>
      <c r="AI4715">
        <v>0</v>
      </c>
      <c r="AJ4715">
        <v>1</v>
      </c>
      <c r="AK4715">
        <f t="shared" si="961"/>
        <v>4427</v>
      </c>
      <c r="AL4715">
        <f t="shared" si="962"/>
        <v>284</v>
      </c>
      <c r="AM4715">
        <f t="shared" si="958"/>
        <v>0.41673254281949934</v>
      </c>
      <c r="AN4715">
        <f t="shared" si="959"/>
        <v>0.85405960945529291</v>
      </c>
      <c r="AO4715">
        <f t="shared" si="960"/>
        <v>1.1252432272135021E-4</v>
      </c>
    </row>
    <row r="4716" spans="1:41">
      <c r="A4716">
        <f>'Encoded Data '!A4714</f>
        <v>37</v>
      </c>
      <c r="B4716">
        <f>'Encoded Data '!B4714</f>
        <v>0</v>
      </c>
      <c r="C4716">
        <f>'Encoded Data '!C4714</f>
        <v>0</v>
      </c>
      <c r="D4716">
        <f>'Encoded Data '!D4714</f>
        <v>0</v>
      </c>
      <c r="E4716" s="70">
        <f>'Encoded Data '!E4714</f>
        <v>0</v>
      </c>
      <c r="F4716">
        <f t="shared" si="950"/>
        <v>1</v>
      </c>
      <c r="G4716" s="71">
        <f t="shared" si="951"/>
        <v>1</v>
      </c>
      <c r="H4716">
        <f t="shared" si="952"/>
        <v>0</v>
      </c>
      <c r="I4716">
        <f t="shared" si="953"/>
        <v>0.16746961190358903</v>
      </c>
      <c r="J4716" s="70">
        <f t="shared" si="954"/>
        <v>0.16746961190358903</v>
      </c>
      <c r="K4716" s="71">
        <f t="shared" si="955"/>
        <v>0.832530388096411</v>
      </c>
      <c r="L4716" s="70">
        <f t="shared" si="956"/>
        <v>-0.1832855555758168</v>
      </c>
      <c r="M4716" s="71">
        <f t="shared" si="957"/>
        <v>100</v>
      </c>
      <c r="AH4716">
        <v>0.12488221902949563</v>
      </c>
      <c r="AI4716">
        <v>1</v>
      </c>
      <c r="AJ4716">
        <v>0</v>
      </c>
      <c r="AK4716">
        <f t="shared" si="961"/>
        <v>4428</v>
      </c>
      <c r="AL4716">
        <f t="shared" si="962"/>
        <v>284</v>
      </c>
      <c r="AM4716">
        <f t="shared" si="958"/>
        <v>0.41660079051383403</v>
      </c>
      <c r="AN4716">
        <f t="shared" si="959"/>
        <v>0.85405960945529291</v>
      </c>
      <c r="AO4716">
        <f t="shared" si="960"/>
        <v>1.1252432272144504E-4</v>
      </c>
    </row>
    <row r="4717" spans="1:41">
      <c r="A4717">
        <f>'Encoded Data '!A4715</f>
        <v>37</v>
      </c>
      <c r="B4717">
        <f>'Encoded Data '!B4715</f>
        <v>0</v>
      </c>
      <c r="C4717">
        <f>'Encoded Data '!C4715</f>
        <v>0</v>
      </c>
      <c r="D4717">
        <f>'Encoded Data '!D4715</f>
        <v>0</v>
      </c>
      <c r="E4717" s="70">
        <f>'Encoded Data '!E4715</f>
        <v>1</v>
      </c>
      <c r="F4717">
        <f t="shared" si="950"/>
        <v>0</v>
      </c>
      <c r="G4717" s="71">
        <f t="shared" si="951"/>
        <v>1</v>
      </c>
      <c r="H4717">
        <f t="shared" si="952"/>
        <v>1</v>
      </c>
      <c r="I4717">
        <f t="shared" si="953"/>
        <v>0.16746961190358903</v>
      </c>
      <c r="J4717" s="70">
        <f t="shared" si="954"/>
        <v>0.16746961190358903</v>
      </c>
      <c r="K4717" s="71">
        <f t="shared" si="955"/>
        <v>0.832530388096411</v>
      </c>
      <c r="L4717" s="70">
        <f t="shared" si="956"/>
        <v>-1.786953365646992</v>
      </c>
      <c r="M4717" s="71">
        <f t="shared" si="957"/>
        <v>0</v>
      </c>
      <c r="AH4717">
        <v>0.12488221902949563</v>
      </c>
      <c r="AI4717">
        <v>1</v>
      </c>
      <c r="AJ4717">
        <v>0</v>
      </c>
      <c r="AK4717">
        <f t="shared" si="961"/>
        <v>4429</v>
      </c>
      <c r="AL4717">
        <f t="shared" si="962"/>
        <v>284</v>
      </c>
      <c r="AM4717">
        <f t="shared" si="958"/>
        <v>0.41646903820816861</v>
      </c>
      <c r="AN4717">
        <f t="shared" si="959"/>
        <v>0.85405960945529291</v>
      </c>
      <c r="AO4717">
        <f t="shared" si="960"/>
        <v>1.1252432272135021E-4</v>
      </c>
    </row>
    <row r="4718" spans="1:41">
      <c r="A4718">
        <f>'Encoded Data '!A4716</f>
        <v>37</v>
      </c>
      <c r="B4718">
        <f>'Encoded Data '!B4716</f>
        <v>0</v>
      </c>
      <c r="C4718">
        <f>'Encoded Data '!C4716</f>
        <v>0</v>
      </c>
      <c r="D4718">
        <f>'Encoded Data '!D4716</f>
        <v>1</v>
      </c>
      <c r="E4718" s="70">
        <f>'Encoded Data '!E4716</f>
        <v>0</v>
      </c>
      <c r="F4718">
        <f t="shared" si="950"/>
        <v>1</v>
      </c>
      <c r="G4718" s="71">
        <f t="shared" si="951"/>
        <v>1</v>
      </c>
      <c r="H4718">
        <f t="shared" si="952"/>
        <v>0</v>
      </c>
      <c r="I4718">
        <f t="shared" si="953"/>
        <v>0.17145000658571591</v>
      </c>
      <c r="J4718" s="70">
        <f t="shared" si="954"/>
        <v>0.17145000658571591</v>
      </c>
      <c r="K4718" s="71">
        <f t="shared" si="955"/>
        <v>0.82854999341428415</v>
      </c>
      <c r="L4718" s="70">
        <f t="shared" si="956"/>
        <v>-0.1880781018548176</v>
      </c>
      <c r="M4718" s="71">
        <f t="shared" si="957"/>
        <v>100</v>
      </c>
      <c r="AH4718">
        <v>0.12488221902949563</v>
      </c>
      <c r="AI4718">
        <v>1</v>
      </c>
      <c r="AJ4718">
        <v>0</v>
      </c>
      <c r="AK4718">
        <f t="shared" si="961"/>
        <v>4430</v>
      </c>
      <c r="AL4718">
        <f t="shared" si="962"/>
        <v>284</v>
      </c>
      <c r="AM4718">
        <f t="shared" si="958"/>
        <v>0.4163372859025033</v>
      </c>
      <c r="AN4718">
        <f t="shared" si="959"/>
        <v>0.85405960945529291</v>
      </c>
      <c r="AO4718">
        <f t="shared" si="960"/>
        <v>1.1252432272135021E-4</v>
      </c>
    </row>
    <row r="4719" spans="1:41">
      <c r="A4719">
        <f>'Encoded Data '!A4717</f>
        <v>37</v>
      </c>
      <c r="B4719">
        <f>'Encoded Data '!B4717</f>
        <v>1</v>
      </c>
      <c r="C4719">
        <f>'Encoded Data '!C4717</f>
        <v>1</v>
      </c>
      <c r="D4719">
        <f>'Encoded Data '!D4717</f>
        <v>0</v>
      </c>
      <c r="E4719" s="70">
        <f>'Encoded Data '!E4717</f>
        <v>0</v>
      </c>
      <c r="F4719">
        <f t="shared" si="950"/>
        <v>1</v>
      </c>
      <c r="G4719" s="71">
        <f t="shared" si="951"/>
        <v>1</v>
      </c>
      <c r="H4719">
        <f t="shared" si="952"/>
        <v>0</v>
      </c>
      <c r="I4719">
        <f t="shared" si="953"/>
        <v>8.1922830115539455E-2</v>
      </c>
      <c r="J4719" s="70">
        <f t="shared" si="954"/>
        <v>8.1922830115539455E-2</v>
      </c>
      <c r="K4719" s="71">
        <f t="shared" si="955"/>
        <v>0.91807716988446053</v>
      </c>
      <c r="L4719" s="70">
        <f t="shared" si="956"/>
        <v>-8.5473828839779289E-2</v>
      </c>
      <c r="M4719" s="71">
        <f t="shared" si="957"/>
        <v>100</v>
      </c>
      <c r="AH4719">
        <v>0.12488221902949563</v>
      </c>
      <c r="AI4719">
        <v>1</v>
      </c>
      <c r="AJ4719">
        <v>0</v>
      </c>
      <c r="AK4719">
        <f t="shared" si="961"/>
        <v>4431</v>
      </c>
      <c r="AL4719">
        <f t="shared" si="962"/>
        <v>284</v>
      </c>
      <c r="AM4719">
        <f t="shared" si="958"/>
        <v>0.41620553359683798</v>
      </c>
      <c r="AN4719">
        <f t="shared" si="959"/>
        <v>0.85405960945529291</v>
      </c>
      <c r="AO4719">
        <f t="shared" si="960"/>
        <v>1.1252432272144504E-4</v>
      </c>
    </row>
    <row r="4720" spans="1:41">
      <c r="A4720">
        <f>'Encoded Data '!A4718</f>
        <v>37</v>
      </c>
      <c r="B4720">
        <f>'Encoded Data '!B4718</f>
        <v>1</v>
      </c>
      <c r="C4720">
        <f>'Encoded Data '!C4718</f>
        <v>1</v>
      </c>
      <c r="D4720">
        <f>'Encoded Data '!D4718</f>
        <v>0</v>
      </c>
      <c r="E4720" s="70">
        <f>'Encoded Data '!E4718</f>
        <v>1</v>
      </c>
      <c r="F4720">
        <f t="shared" si="950"/>
        <v>0</v>
      </c>
      <c r="G4720" s="71">
        <f t="shared" si="951"/>
        <v>1</v>
      </c>
      <c r="H4720">
        <f t="shared" si="952"/>
        <v>1</v>
      </c>
      <c r="I4720">
        <f t="shared" si="953"/>
        <v>8.1922830115539455E-2</v>
      </c>
      <c r="J4720" s="70">
        <f t="shared" si="954"/>
        <v>8.1922830115539455E-2</v>
      </c>
      <c r="K4720" s="71">
        <f t="shared" si="955"/>
        <v>0.91807716988446053</v>
      </c>
      <c r="L4720" s="70">
        <f t="shared" si="956"/>
        <v>-2.5019775709788528</v>
      </c>
      <c r="M4720" s="71">
        <f t="shared" si="957"/>
        <v>0</v>
      </c>
      <c r="AH4720">
        <v>0.12488221902949563</v>
      </c>
      <c r="AI4720">
        <v>1</v>
      </c>
      <c r="AJ4720">
        <v>0</v>
      </c>
      <c r="AK4720">
        <f t="shared" si="961"/>
        <v>4432</v>
      </c>
      <c r="AL4720">
        <f t="shared" si="962"/>
        <v>284</v>
      </c>
      <c r="AM4720">
        <f t="shared" si="958"/>
        <v>0.41607378129117256</v>
      </c>
      <c r="AN4720">
        <f t="shared" si="959"/>
        <v>0.85405960945529291</v>
      </c>
      <c r="AO4720">
        <f t="shared" si="960"/>
        <v>1.1252432272135021E-4</v>
      </c>
    </row>
    <row r="4721" spans="1:41">
      <c r="A4721">
        <f>'Encoded Data '!A4719</f>
        <v>37</v>
      </c>
      <c r="B4721">
        <f>'Encoded Data '!B4719</f>
        <v>0</v>
      </c>
      <c r="C4721">
        <f>'Encoded Data '!C4719</f>
        <v>1</v>
      </c>
      <c r="D4721">
        <f>'Encoded Data '!D4719</f>
        <v>0</v>
      </c>
      <c r="E4721" s="70">
        <f>'Encoded Data '!E4719</f>
        <v>0</v>
      </c>
      <c r="F4721">
        <f t="shared" si="950"/>
        <v>1</v>
      </c>
      <c r="G4721" s="71">
        <f t="shared" si="951"/>
        <v>1</v>
      </c>
      <c r="H4721">
        <f t="shared" si="952"/>
        <v>0</v>
      </c>
      <c r="I4721">
        <f t="shared" si="953"/>
        <v>0.31959758358441875</v>
      </c>
      <c r="J4721" s="70">
        <f t="shared" si="954"/>
        <v>0.31959758358441875</v>
      </c>
      <c r="K4721" s="71">
        <f t="shared" si="955"/>
        <v>0.6804024164155813</v>
      </c>
      <c r="L4721" s="70">
        <f t="shared" si="956"/>
        <v>-0.38507086700350734</v>
      </c>
      <c r="M4721" s="71">
        <f t="shared" si="957"/>
        <v>0</v>
      </c>
      <c r="AH4721">
        <v>0.12488221902949563</v>
      </c>
      <c r="AI4721">
        <v>1</v>
      </c>
      <c r="AJ4721">
        <v>0</v>
      </c>
      <c r="AK4721">
        <f t="shared" si="961"/>
        <v>4433</v>
      </c>
      <c r="AL4721">
        <f t="shared" si="962"/>
        <v>284</v>
      </c>
      <c r="AM4721">
        <f t="shared" si="958"/>
        <v>0.41594202898550725</v>
      </c>
      <c r="AN4721">
        <f t="shared" si="959"/>
        <v>0.85405960945529291</v>
      </c>
      <c r="AO4721">
        <f t="shared" si="960"/>
        <v>1.1252432272135021E-4</v>
      </c>
    </row>
    <row r="4722" spans="1:41">
      <c r="A4722">
        <f>'Encoded Data '!A4720</f>
        <v>37</v>
      </c>
      <c r="B4722">
        <f>'Encoded Data '!B4720</f>
        <v>1</v>
      </c>
      <c r="C4722">
        <f>'Encoded Data '!C4720</f>
        <v>0</v>
      </c>
      <c r="D4722">
        <f>'Encoded Data '!D4720</f>
        <v>0</v>
      </c>
      <c r="E4722" s="70">
        <f>'Encoded Data '!E4720</f>
        <v>0</v>
      </c>
      <c r="F4722">
        <f t="shared" si="950"/>
        <v>1</v>
      </c>
      <c r="G4722" s="71">
        <f t="shared" si="951"/>
        <v>1</v>
      </c>
      <c r="H4722">
        <f t="shared" si="952"/>
        <v>0</v>
      </c>
      <c r="I4722">
        <f t="shared" si="953"/>
        <v>3.6807566150429537E-2</v>
      </c>
      <c r="J4722" s="70">
        <f t="shared" si="954"/>
        <v>3.6807566150429537E-2</v>
      </c>
      <c r="K4722" s="71">
        <f t="shared" si="955"/>
        <v>0.96319243384957043</v>
      </c>
      <c r="L4722" s="70">
        <f t="shared" si="956"/>
        <v>-3.7502059681054946E-2</v>
      </c>
      <c r="M4722" s="71">
        <f t="shared" si="957"/>
        <v>100</v>
      </c>
      <c r="AH4722">
        <v>0.12488221902949563</v>
      </c>
      <c r="AI4722">
        <v>1</v>
      </c>
      <c r="AJ4722">
        <v>0</v>
      </c>
      <c r="AK4722">
        <f t="shared" si="961"/>
        <v>4434</v>
      </c>
      <c r="AL4722">
        <f t="shared" si="962"/>
        <v>284</v>
      </c>
      <c r="AM4722">
        <f t="shared" si="958"/>
        <v>0.41581027667984194</v>
      </c>
      <c r="AN4722">
        <f t="shared" si="959"/>
        <v>0.85405960945529291</v>
      </c>
      <c r="AO4722">
        <f t="shared" si="960"/>
        <v>1.1252432272144504E-4</v>
      </c>
    </row>
    <row r="4723" spans="1:41">
      <c r="A4723">
        <f>'Encoded Data '!A4721</f>
        <v>37</v>
      </c>
      <c r="B4723">
        <f>'Encoded Data '!B4721</f>
        <v>0</v>
      </c>
      <c r="C4723">
        <f>'Encoded Data '!C4721</f>
        <v>0</v>
      </c>
      <c r="D4723">
        <f>'Encoded Data '!D4721</f>
        <v>0</v>
      </c>
      <c r="E4723" s="70">
        <f>'Encoded Data '!E4721</f>
        <v>0</v>
      </c>
      <c r="F4723">
        <f t="shared" si="950"/>
        <v>1</v>
      </c>
      <c r="G4723" s="71">
        <f t="shared" si="951"/>
        <v>1</v>
      </c>
      <c r="H4723">
        <f t="shared" si="952"/>
        <v>0</v>
      </c>
      <c r="I4723">
        <f t="shared" si="953"/>
        <v>0.16746961190358903</v>
      </c>
      <c r="J4723" s="70">
        <f t="shared" si="954"/>
        <v>0.16746961190358903</v>
      </c>
      <c r="K4723" s="71">
        <f t="shared" si="955"/>
        <v>0.832530388096411</v>
      </c>
      <c r="L4723" s="70">
        <f t="shared" si="956"/>
        <v>-0.1832855555758168</v>
      </c>
      <c r="M4723" s="71">
        <f t="shared" si="957"/>
        <v>100</v>
      </c>
      <c r="AH4723">
        <v>0.12488221902949563</v>
      </c>
      <c r="AI4723">
        <v>1</v>
      </c>
      <c r="AJ4723">
        <v>0</v>
      </c>
      <c r="AK4723">
        <f t="shared" si="961"/>
        <v>4435</v>
      </c>
      <c r="AL4723">
        <f t="shared" si="962"/>
        <v>284</v>
      </c>
      <c r="AM4723">
        <f t="shared" si="958"/>
        <v>0.41567852437417652</v>
      </c>
      <c r="AN4723">
        <f t="shared" si="959"/>
        <v>0.85405960945529291</v>
      </c>
      <c r="AO4723">
        <f t="shared" si="960"/>
        <v>0</v>
      </c>
    </row>
    <row r="4724" spans="1:41">
      <c r="A4724">
        <f>'Encoded Data '!A4722</f>
        <v>37</v>
      </c>
      <c r="B4724">
        <f>'Encoded Data '!B4722</f>
        <v>0</v>
      </c>
      <c r="C4724">
        <f>'Encoded Data '!C4722</f>
        <v>0</v>
      </c>
      <c r="D4724">
        <f>'Encoded Data '!D4722</f>
        <v>1</v>
      </c>
      <c r="E4724" s="70">
        <f>'Encoded Data '!E4722</f>
        <v>0</v>
      </c>
      <c r="F4724">
        <f t="shared" si="950"/>
        <v>1</v>
      </c>
      <c r="G4724" s="71">
        <f t="shared" si="951"/>
        <v>1</v>
      </c>
      <c r="H4724">
        <f t="shared" si="952"/>
        <v>0</v>
      </c>
      <c r="I4724">
        <f t="shared" si="953"/>
        <v>0.17145000658571591</v>
      </c>
      <c r="J4724" s="70">
        <f t="shared" si="954"/>
        <v>0.17145000658571591</v>
      </c>
      <c r="K4724" s="71">
        <f t="shared" si="955"/>
        <v>0.82854999341428415</v>
      </c>
      <c r="L4724" s="70">
        <f t="shared" si="956"/>
        <v>-0.1880781018548176</v>
      </c>
      <c r="M4724" s="71">
        <f t="shared" si="957"/>
        <v>100</v>
      </c>
      <c r="AH4724">
        <v>0.12488221902949563</v>
      </c>
      <c r="AI4724">
        <v>0</v>
      </c>
      <c r="AJ4724">
        <v>1</v>
      </c>
      <c r="AK4724">
        <f t="shared" si="961"/>
        <v>4435</v>
      </c>
      <c r="AL4724">
        <f t="shared" si="962"/>
        <v>285</v>
      </c>
      <c r="AM4724">
        <f t="shared" si="958"/>
        <v>0.41567852437417652</v>
      </c>
      <c r="AN4724">
        <f t="shared" si="959"/>
        <v>0.85354573484069884</v>
      </c>
      <c r="AO4724">
        <f t="shared" si="960"/>
        <v>1.1245661855605457E-4</v>
      </c>
    </row>
    <row r="4725" spans="1:41">
      <c r="A4725">
        <f>'Encoded Data '!A4723</f>
        <v>37</v>
      </c>
      <c r="B4725">
        <f>'Encoded Data '!B4723</f>
        <v>0</v>
      </c>
      <c r="C4725">
        <f>'Encoded Data '!C4723</f>
        <v>1</v>
      </c>
      <c r="D4725">
        <f>'Encoded Data '!D4723</f>
        <v>1</v>
      </c>
      <c r="E4725" s="70">
        <f>'Encoded Data '!E4723</f>
        <v>0</v>
      </c>
      <c r="F4725">
        <f t="shared" si="950"/>
        <v>1</v>
      </c>
      <c r="G4725" s="71">
        <f t="shared" si="951"/>
        <v>1</v>
      </c>
      <c r="H4725">
        <f t="shared" si="952"/>
        <v>0</v>
      </c>
      <c r="I4725">
        <f t="shared" si="953"/>
        <v>0.32577884720771344</v>
      </c>
      <c r="J4725" s="70">
        <f t="shared" si="954"/>
        <v>0.32577884720771344</v>
      </c>
      <c r="K4725" s="71">
        <f t="shared" si="955"/>
        <v>0.67422115279228656</v>
      </c>
      <c r="L4725" s="70">
        <f t="shared" si="956"/>
        <v>-0.39419710201952063</v>
      </c>
      <c r="M4725" s="71">
        <f t="shared" si="957"/>
        <v>0</v>
      </c>
      <c r="AH4725">
        <v>0.12488221902949563</v>
      </c>
      <c r="AI4725">
        <v>1</v>
      </c>
      <c r="AJ4725">
        <v>0</v>
      </c>
      <c r="AK4725">
        <f t="shared" si="961"/>
        <v>4436</v>
      </c>
      <c r="AL4725">
        <f t="shared" si="962"/>
        <v>285</v>
      </c>
      <c r="AM4725">
        <f t="shared" si="958"/>
        <v>0.41554677206851121</v>
      </c>
      <c r="AN4725">
        <f t="shared" si="959"/>
        <v>0.85354573484069884</v>
      </c>
      <c r="AO4725">
        <f t="shared" si="960"/>
        <v>1.1245661855605457E-4</v>
      </c>
    </row>
    <row r="4726" spans="1:41">
      <c r="A4726">
        <f>'Encoded Data '!A4724</f>
        <v>37</v>
      </c>
      <c r="B4726">
        <f>'Encoded Data '!B4724</f>
        <v>0</v>
      </c>
      <c r="C4726">
        <f>'Encoded Data '!C4724</f>
        <v>1</v>
      </c>
      <c r="D4726">
        <f>'Encoded Data '!D4724</f>
        <v>0</v>
      </c>
      <c r="E4726" s="70">
        <f>'Encoded Data '!E4724</f>
        <v>0</v>
      </c>
      <c r="F4726">
        <f t="shared" si="950"/>
        <v>1</v>
      </c>
      <c r="G4726" s="71">
        <f t="shared" si="951"/>
        <v>1</v>
      </c>
      <c r="H4726">
        <f t="shared" si="952"/>
        <v>0</v>
      </c>
      <c r="I4726">
        <f t="shared" si="953"/>
        <v>0.31959758358441875</v>
      </c>
      <c r="J4726" s="70">
        <f t="shared" si="954"/>
        <v>0.31959758358441875</v>
      </c>
      <c r="K4726" s="71">
        <f t="shared" si="955"/>
        <v>0.6804024164155813</v>
      </c>
      <c r="L4726" s="70">
        <f t="shared" si="956"/>
        <v>-0.38507086700350734</v>
      </c>
      <c r="M4726" s="71">
        <f t="shared" si="957"/>
        <v>0</v>
      </c>
      <c r="AH4726">
        <v>0.12488221902949563</v>
      </c>
      <c r="AI4726">
        <v>1</v>
      </c>
      <c r="AJ4726">
        <v>0</v>
      </c>
      <c r="AK4726">
        <f t="shared" si="961"/>
        <v>4437</v>
      </c>
      <c r="AL4726">
        <f t="shared" si="962"/>
        <v>285</v>
      </c>
      <c r="AM4726">
        <f t="shared" si="958"/>
        <v>0.41541501976284589</v>
      </c>
      <c r="AN4726">
        <f t="shared" si="959"/>
        <v>0.85354573484069884</v>
      </c>
      <c r="AO4726">
        <f t="shared" si="960"/>
        <v>1.1245661855614933E-4</v>
      </c>
    </row>
    <row r="4727" spans="1:41">
      <c r="A4727">
        <f>'Encoded Data '!A4725</f>
        <v>37</v>
      </c>
      <c r="B4727">
        <f>'Encoded Data '!B4725</f>
        <v>1</v>
      </c>
      <c r="C4727">
        <f>'Encoded Data '!C4725</f>
        <v>0</v>
      </c>
      <c r="D4727">
        <f>'Encoded Data '!D4725</f>
        <v>0</v>
      </c>
      <c r="E4727" s="70">
        <f>'Encoded Data '!E4725</f>
        <v>0</v>
      </c>
      <c r="F4727">
        <f t="shared" si="950"/>
        <v>1</v>
      </c>
      <c r="G4727" s="71">
        <f t="shared" si="951"/>
        <v>1</v>
      </c>
      <c r="H4727">
        <f t="shared" si="952"/>
        <v>0</v>
      </c>
      <c r="I4727">
        <f t="shared" si="953"/>
        <v>3.6807566150429537E-2</v>
      </c>
      <c r="J4727" s="70">
        <f t="shared" si="954"/>
        <v>3.6807566150429537E-2</v>
      </c>
      <c r="K4727" s="71">
        <f t="shared" si="955"/>
        <v>0.96319243384957043</v>
      </c>
      <c r="L4727" s="70">
        <f t="shared" si="956"/>
        <v>-3.7502059681054946E-2</v>
      </c>
      <c r="M4727" s="71">
        <f t="shared" si="957"/>
        <v>100</v>
      </c>
      <c r="AH4727">
        <v>0.12488221902949563</v>
      </c>
      <c r="AI4727">
        <v>1</v>
      </c>
      <c r="AJ4727">
        <v>0</v>
      </c>
      <c r="AK4727">
        <f t="shared" si="961"/>
        <v>4438</v>
      </c>
      <c r="AL4727">
        <f t="shared" si="962"/>
        <v>285</v>
      </c>
      <c r="AM4727">
        <f t="shared" si="958"/>
        <v>0.41528326745718047</v>
      </c>
      <c r="AN4727">
        <f t="shared" si="959"/>
        <v>0.85354573484069884</v>
      </c>
      <c r="AO4727">
        <f t="shared" si="960"/>
        <v>1.1245661855605457E-4</v>
      </c>
    </row>
    <row r="4728" spans="1:41">
      <c r="A4728">
        <f>'Encoded Data '!A4726</f>
        <v>37</v>
      </c>
      <c r="B4728">
        <f>'Encoded Data '!B4726</f>
        <v>1</v>
      </c>
      <c r="C4728">
        <f>'Encoded Data '!C4726</f>
        <v>0</v>
      </c>
      <c r="D4728">
        <f>'Encoded Data '!D4726</f>
        <v>0</v>
      </c>
      <c r="E4728" s="70">
        <f>'Encoded Data '!E4726</f>
        <v>1</v>
      </c>
      <c r="F4728">
        <f t="shared" si="950"/>
        <v>0</v>
      </c>
      <c r="G4728" s="71">
        <f t="shared" si="951"/>
        <v>1</v>
      </c>
      <c r="H4728">
        <f t="shared" si="952"/>
        <v>1</v>
      </c>
      <c r="I4728">
        <f t="shared" si="953"/>
        <v>3.6807566150429537E-2</v>
      </c>
      <c r="J4728" s="70">
        <f t="shared" si="954"/>
        <v>3.6807566150429537E-2</v>
      </c>
      <c r="K4728" s="71">
        <f t="shared" si="955"/>
        <v>0.96319243384957043</v>
      </c>
      <c r="L4728" s="70">
        <f t="shared" si="956"/>
        <v>-3.3020518530265828</v>
      </c>
      <c r="M4728" s="71">
        <f t="shared" si="957"/>
        <v>0</v>
      </c>
      <c r="AH4728">
        <v>0.12488221902949563</v>
      </c>
      <c r="AI4728">
        <v>1</v>
      </c>
      <c r="AJ4728">
        <v>0</v>
      </c>
      <c r="AK4728">
        <f t="shared" si="961"/>
        <v>4439</v>
      </c>
      <c r="AL4728">
        <f t="shared" si="962"/>
        <v>285</v>
      </c>
      <c r="AM4728">
        <f t="shared" si="958"/>
        <v>0.41515151515151516</v>
      </c>
      <c r="AN4728">
        <f t="shared" si="959"/>
        <v>0.85354573484069884</v>
      </c>
      <c r="AO4728">
        <f t="shared" si="960"/>
        <v>1.1245661855605457E-4</v>
      </c>
    </row>
    <row r="4729" spans="1:41">
      <c r="A4729">
        <f>'Encoded Data '!A4727</f>
        <v>37</v>
      </c>
      <c r="B4729">
        <f>'Encoded Data '!B4727</f>
        <v>0</v>
      </c>
      <c r="C4729">
        <f>'Encoded Data '!C4727</f>
        <v>0</v>
      </c>
      <c r="D4729">
        <f>'Encoded Data '!D4727</f>
        <v>1</v>
      </c>
      <c r="E4729" s="70">
        <f>'Encoded Data '!E4727</f>
        <v>0</v>
      </c>
      <c r="F4729">
        <f t="shared" si="950"/>
        <v>1</v>
      </c>
      <c r="G4729" s="71">
        <f t="shared" si="951"/>
        <v>1</v>
      </c>
      <c r="H4729">
        <f t="shared" si="952"/>
        <v>0</v>
      </c>
      <c r="I4729">
        <f t="shared" si="953"/>
        <v>0.17145000658571591</v>
      </c>
      <c r="J4729" s="70">
        <f t="shared" si="954"/>
        <v>0.17145000658571591</v>
      </c>
      <c r="K4729" s="71">
        <f t="shared" si="955"/>
        <v>0.82854999341428415</v>
      </c>
      <c r="L4729" s="70">
        <f t="shared" si="956"/>
        <v>-0.1880781018548176</v>
      </c>
      <c r="M4729" s="71">
        <f t="shared" si="957"/>
        <v>100</v>
      </c>
      <c r="AH4729">
        <v>0.12488221902949563</v>
      </c>
      <c r="AI4729">
        <v>1</v>
      </c>
      <c r="AJ4729">
        <v>0</v>
      </c>
      <c r="AK4729">
        <f t="shared" si="961"/>
        <v>4440</v>
      </c>
      <c r="AL4729">
        <f t="shared" si="962"/>
        <v>285</v>
      </c>
      <c r="AM4729">
        <f t="shared" si="958"/>
        <v>0.41501976284584985</v>
      </c>
      <c r="AN4729">
        <f t="shared" si="959"/>
        <v>0.85354573484069884</v>
      </c>
      <c r="AO4729">
        <f t="shared" si="960"/>
        <v>1.1245661855614933E-4</v>
      </c>
    </row>
    <row r="4730" spans="1:41">
      <c r="A4730">
        <f>'Encoded Data '!A4728</f>
        <v>37</v>
      </c>
      <c r="B4730">
        <f>'Encoded Data '!B4728</f>
        <v>1</v>
      </c>
      <c r="C4730">
        <f>'Encoded Data '!C4728</f>
        <v>0</v>
      </c>
      <c r="D4730">
        <f>'Encoded Data '!D4728</f>
        <v>0</v>
      </c>
      <c r="E4730" s="70">
        <f>'Encoded Data '!E4728</f>
        <v>0</v>
      </c>
      <c r="F4730">
        <f t="shared" si="950"/>
        <v>1</v>
      </c>
      <c r="G4730" s="71">
        <f t="shared" si="951"/>
        <v>1</v>
      </c>
      <c r="H4730">
        <f t="shared" si="952"/>
        <v>0</v>
      </c>
      <c r="I4730">
        <f t="shared" si="953"/>
        <v>3.6807566150429537E-2</v>
      </c>
      <c r="J4730" s="70">
        <f t="shared" si="954"/>
        <v>3.6807566150429537E-2</v>
      </c>
      <c r="K4730" s="71">
        <f t="shared" si="955"/>
        <v>0.96319243384957043</v>
      </c>
      <c r="L4730" s="70">
        <f t="shared" si="956"/>
        <v>-3.7502059681054946E-2</v>
      </c>
      <c r="M4730" s="71">
        <f t="shared" si="957"/>
        <v>100</v>
      </c>
      <c r="AH4730">
        <v>0.12488221902949563</v>
      </c>
      <c r="AI4730">
        <v>1</v>
      </c>
      <c r="AJ4730">
        <v>0</v>
      </c>
      <c r="AK4730">
        <f t="shared" si="961"/>
        <v>4441</v>
      </c>
      <c r="AL4730">
        <f t="shared" si="962"/>
        <v>285</v>
      </c>
      <c r="AM4730">
        <f t="shared" si="958"/>
        <v>0.41488801054018443</v>
      </c>
      <c r="AN4730">
        <f t="shared" si="959"/>
        <v>0.85354573484069884</v>
      </c>
      <c r="AO4730">
        <f t="shared" si="960"/>
        <v>1.1245661855605457E-4</v>
      </c>
    </row>
    <row r="4731" spans="1:41">
      <c r="A4731">
        <f>'Encoded Data '!A4729</f>
        <v>37</v>
      </c>
      <c r="B4731">
        <f>'Encoded Data '!B4729</f>
        <v>0</v>
      </c>
      <c r="C4731">
        <f>'Encoded Data '!C4729</f>
        <v>0</v>
      </c>
      <c r="D4731">
        <f>'Encoded Data '!D4729</f>
        <v>0</v>
      </c>
      <c r="E4731" s="70">
        <f>'Encoded Data '!E4729</f>
        <v>1</v>
      </c>
      <c r="F4731">
        <f t="shared" si="950"/>
        <v>0</v>
      </c>
      <c r="G4731" s="71">
        <f t="shared" si="951"/>
        <v>1</v>
      </c>
      <c r="H4731">
        <f t="shared" si="952"/>
        <v>1</v>
      </c>
      <c r="I4731">
        <f t="shared" si="953"/>
        <v>0.16746961190358903</v>
      </c>
      <c r="J4731" s="70">
        <f t="shared" si="954"/>
        <v>0.16746961190358903</v>
      </c>
      <c r="K4731" s="71">
        <f t="shared" si="955"/>
        <v>0.832530388096411</v>
      </c>
      <c r="L4731" s="70">
        <f t="shared" si="956"/>
        <v>-1.786953365646992</v>
      </c>
      <c r="M4731" s="71">
        <f t="shared" si="957"/>
        <v>0</v>
      </c>
      <c r="AH4731">
        <v>0.12488221902949563</v>
      </c>
      <c r="AI4731">
        <v>1</v>
      </c>
      <c r="AJ4731">
        <v>0</v>
      </c>
      <c r="AK4731">
        <f t="shared" si="961"/>
        <v>4442</v>
      </c>
      <c r="AL4731">
        <f t="shared" si="962"/>
        <v>285</v>
      </c>
      <c r="AM4731">
        <f t="shared" si="958"/>
        <v>0.41475625823451912</v>
      </c>
      <c r="AN4731">
        <f t="shared" si="959"/>
        <v>0.85354573484069884</v>
      </c>
      <c r="AO4731">
        <f t="shared" si="960"/>
        <v>1.1245661855605457E-4</v>
      </c>
    </row>
    <row r="4732" spans="1:41">
      <c r="A4732">
        <f>'Encoded Data '!A4730</f>
        <v>37</v>
      </c>
      <c r="B4732">
        <f>'Encoded Data '!B4730</f>
        <v>0</v>
      </c>
      <c r="C4732">
        <f>'Encoded Data '!C4730</f>
        <v>0</v>
      </c>
      <c r="D4732">
        <f>'Encoded Data '!D4730</f>
        <v>1</v>
      </c>
      <c r="E4732" s="70">
        <f>'Encoded Data '!E4730</f>
        <v>1</v>
      </c>
      <c r="F4732">
        <f t="shared" si="950"/>
        <v>0</v>
      </c>
      <c r="G4732" s="71">
        <f t="shared" si="951"/>
        <v>1</v>
      </c>
      <c r="H4732">
        <f t="shared" si="952"/>
        <v>1</v>
      </c>
      <c r="I4732">
        <f t="shared" si="953"/>
        <v>0.17145000658571591</v>
      </c>
      <c r="J4732" s="70">
        <f t="shared" si="954"/>
        <v>0.17145000658571591</v>
      </c>
      <c r="K4732" s="71">
        <f t="shared" si="955"/>
        <v>0.82854999341428415</v>
      </c>
      <c r="L4732" s="70">
        <f t="shared" si="956"/>
        <v>-1.7634635616613339</v>
      </c>
      <c r="M4732" s="71">
        <f t="shared" si="957"/>
        <v>0</v>
      </c>
      <c r="AH4732">
        <v>0.1256525289365733</v>
      </c>
      <c r="AI4732">
        <v>1</v>
      </c>
      <c r="AJ4732">
        <v>0</v>
      </c>
      <c r="AK4732">
        <f t="shared" si="961"/>
        <v>4443</v>
      </c>
      <c r="AL4732">
        <f t="shared" si="962"/>
        <v>285</v>
      </c>
      <c r="AM4732">
        <f t="shared" si="958"/>
        <v>0.4146245059288538</v>
      </c>
      <c r="AN4732">
        <f t="shared" si="959"/>
        <v>0.85354573484069884</v>
      </c>
      <c r="AO4732">
        <f t="shared" si="960"/>
        <v>1.1245661855614933E-4</v>
      </c>
    </row>
    <row r="4733" spans="1:41">
      <c r="A4733">
        <f>'Encoded Data '!A4731</f>
        <v>37</v>
      </c>
      <c r="B4733">
        <f>'Encoded Data '!B4731</f>
        <v>0</v>
      </c>
      <c r="C4733">
        <f>'Encoded Data '!C4731</f>
        <v>0</v>
      </c>
      <c r="D4733">
        <f>'Encoded Data '!D4731</f>
        <v>0</v>
      </c>
      <c r="E4733" s="70">
        <f>'Encoded Data '!E4731</f>
        <v>1</v>
      </c>
      <c r="F4733">
        <f t="shared" si="950"/>
        <v>0</v>
      </c>
      <c r="G4733" s="71">
        <f t="shared" si="951"/>
        <v>1</v>
      </c>
      <c r="H4733">
        <f t="shared" si="952"/>
        <v>1</v>
      </c>
      <c r="I4733">
        <f t="shared" si="953"/>
        <v>0.16746961190358903</v>
      </c>
      <c r="J4733" s="70">
        <f t="shared" si="954"/>
        <v>0.16746961190358903</v>
      </c>
      <c r="K4733" s="71">
        <f t="shared" si="955"/>
        <v>0.832530388096411</v>
      </c>
      <c r="L4733" s="70">
        <f t="shared" si="956"/>
        <v>-1.786953365646992</v>
      </c>
      <c r="M4733" s="71">
        <f t="shared" si="957"/>
        <v>0</v>
      </c>
      <c r="AH4733">
        <v>0.1256525289365733</v>
      </c>
      <c r="AI4733">
        <v>1</v>
      </c>
      <c r="AJ4733">
        <v>0</v>
      </c>
      <c r="AK4733">
        <f t="shared" si="961"/>
        <v>4444</v>
      </c>
      <c r="AL4733">
        <f t="shared" si="962"/>
        <v>285</v>
      </c>
      <c r="AM4733">
        <f t="shared" si="958"/>
        <v>0.41449275362318838</v>
      </c>
      <c r="AN4733">
        <f t="shared" si="959"/>
        <v>0.85354573484069884</v>
      </c>
      <c r="AO4733">
        <f t="shared" si="960"/>
        <v>1.1245661855605457E-4</v>
      </c>
    </row>
    <row r="4734" spans="1:41">
      <c r="A4734">
        <f>'Encoded Data '!A4732</f>
        <v>37</v>
      </c>
      <c r="B4734">
        <f>'Encoded Data '!B4732</f>
        <v>1</v>
      </c>
      <c r="C4734">
        <f>'Encoded Data '!C4732</f>
        <v>0</v>
      </c>
      <c r="D4734">
        <f>'Encoded Data '!D4732</f>
        <v>1</v>
      </c>
      <c r="E4734" s="70">
        <f>'Encoded Data '!E4732</f>
        <v>0</v>
      </c>
      <c r="F4734">
        <f t="shared" si="950"/>
        <v>1</v>
      </c>
      <c r="G4734" s="71">
        <f t="shared" si="951"/>
        <v>1</v>
      </c>
      <c r="H4734">
        <f t="shared" si="952"/>
        <v>0</v>
      </c>
      <c r="I4734">
        <f t="shared" si="953"/>
        <v>3.782349490911889E-2</v>
      </c>
      <c r="J4734" s="70">
        <f t="shared" si="954"/>
        <v>3.782349490911889E-2</v>
      </c>
      <c r="K4734" s="71">
        <f t="shared" si="955"/>
        <v>0.96217650509088115</v>
      </c>
      <c r="L4734" s="70">
        <f t="shared" si="956"/>
        <v>-3.8557367920869938E-2</v>
      </c>
      <c r="M4734" s="71">
        <f t="shared" si="957"/>
        <v>100</v>
      </c>
      <c r="AH4734">
        <v>0.1256525289365733</v>
      </c>
      <c r="AI4734">
        <v>1</v>
      </c>
      <c r="AJ4734">
        <v>0</v>
      </c>
      <c r="AK4734">
        <f t="shared" si="961"/>
        <v>4445</v>
      </c>
      <c r="AL4734">
        <f t="shared" si="962"/>
        <v>285</v>
      </c>
      <c r="AM4734">
        <f t="shared" si="958"/>
        <v>0.41436100131752307</v>
      </c>
      <c r="AN4734">
        <f t="shared" si="959"/>
        <v>0.85354573484069884</v>
      </c>
      <c r="AO4734">
        <f t="shared" si="960"/>
        <v>0</v>
      </c>
    </row>
    <row r="4735" spans="1:41">
      <c r="A4735">
        <f>'Encoded Data '!A4733</f>
        <v>37</v>
      </c>
      <c r="B4735">
        <f>'Encoded Data '!B4733</f>
        <v>0</v>
      </c>
      <c r="C4735">
        <f>'Encoded Data '!C4733</f>
        <v>1</v>
      </c>
      <c r="D4735">
        <f>'Encoded Data '!D4733</f>
        <v>0</v>
      </c>
      <c r="E4735" s="70">
        <f>'Encoded Data '!E4733</f>
        <v>0</v>
      </c>
      <c r="F4735">
        <f t="shared" si="950"/>
        <v>1</v>
      </c>
      <c r="G4735" s="71">
        <f t="shared" si="951"/>
        <v>1</v>
      </c>
      <c r="H4735">
        <f t="shared" si="952"/>
        <v>0</v>
      </c>
      <c r="I4735">
        <f t="shared" si="953"/>
        <v>0.31959758358441875</v>
      </c>
      <c r="J4735" s="70">
        <f t="shared" si="954"/>
        <v>0.31959758358441875</v>
      </c>
      <c r="K4735" s="71">
        <f t="shared" si="955"/>
        <v>0.6804024164155813</v>
      </c>
      <c r="L4735" s="70">
        <f t="shared" si="956"/>
        <v>-0.38507086700350734</v>
      </c>
      <c r="M4735" s="71">
        <f t="shared" si="957"/>
        <v>0</v>
      </c>
      <c r="AH4735">
        <v>0.1256525289365733</v>
      </c>
      <c r="AI4735">
        <v>0</v>
      </c>
      <c r="AJ4735">
        <v>1</v>
      </c>
      <c r="AK4735">
        <f t="shared" si="961"/>
        <v>4445</v>
      </c>
      <c r="AL4735">
        <f t="shared" si="962"/>
        <v>286</v>
      </c>
      <c r="AM4735">
        <f t="shared" si="958"/>
        <v>0.41436100131752307</v>
      </c>
      <c r="AN4735">
        <f t="shared" si="959"/>
        <v>0.85303186022610489</v>
      </c>
      <c r="AO4735">
        <f t="shared" si="960"/>
        <v>1.1238891439075895E-4</v>
      </c>
    </row>
    <row r="4736" spans="1:41">
      <c r="A4736">
        <f>'Encoded Data '!A4734</f>
        <v>37</v>
      </c>
      <c r="B4736">
        <f>'Encoded Data '!B4734</f>
        <v>0</v>
      </c>
      <c r="C4736">
        <f>'Encoded Data '!C4734</f>
        <v>1</v>
      </c>
      <c r="D4736">
        <f>'Encoded Data '!D4734</f>
        <v>1</v>
      </c>
      <c r="E4736" s="70">
        <f>'Encoded Data '!E4734</f>
        <v>0</v>
      </c>
      <c r="F4736">
        <f t="shared" si="950"/>
        <v>1</v>
      </c>
      <c r="G4736" s="71">
        <f t="shared" si="951"/>
        <v>1</v>
      </c>
      <c r="H4736">
        <f t="shared" si="952"/>
        <v>0</v>
      </c>
      <c r="I4736">
        <f t="shared" si="953"/>
        <v>0.32577884720771344</v>
      </c>
      <c r="J4736" s="70">
        <f t="shared" si="954"/>
        <v>0.32577884720771344</v>
      </c>
      <c r="K4736" s="71">
        <f t="shared" si="955"/>
        <v>0.67422115279228656</v>
      </c>
      <c r="L4736" s="70">
        <f t="shared" si="956"/>
        <v>-0.39419710201952063</v>
      </c>
      <c r="M4736" s="71">
        <f t="shared" si="957"/>
        <v>0</v>
      </c>
      <c r="AH4736">
        <v>0.1256525289365733</v>
      </c>
      <c r="AI4736">
        <v>1</v>
      </c>
      <c r="AJ4736">
        <v>0</v>
      </c>
      <c r="AK4736">
        <f t="shared" si="961"/>
        <v>4446</v>
      </c>
      <c r="AL4736">
        <f t="shared" si="962"/>
        <v>286</v>
      </c>
      <c r="AM4736">
        <f t="shared" si="958"/>
        <v>0.41422924901185776</v>
      </c>
      <c r="AN4736">
        <f t="shared" si="959"/>
        <v>0.85303186022610489</v>
      </c>
      <c r="AO4736">
        <f t="shared" si="960"/>
        <v>1.1238891439085365E-4</v>
      </c>
    </row>
    <row r="4737" spans="1:41">
      <c r="A4737">
        <f>'Encoded Data '!A4735</f>
        <v>37</v>
      </c>
      <c r="B4737">
        <f>'Encoded Data '!B4735</f>
        <v>0</v>
      </c>
      <c r="C4737">
        <f>'Encoded Data '!C4735</f>
        <v>0</v>
      </c>
      <c r="D4737">
        <f>'Encoded Data '!D4735</f>
        <v>0</v>
      </c>
      <c r="E4737" s="70">
        <f>'Encoded Data '!E4735</f>
        <v>0</v>
      </c>
      <c r="F4737">
        <f t="shared" si="950"/>
        <v>1</v>
      </c>
      <c r="G4737" s="71">
        <f t="shared" si="951"/>
        <v>1</v>
      </c>
      <c r="H4737">
        <f t="shared" si="952"/>
        <v>0</v>
      </c>
      <c r="I4737">
        <f t="shared" si="953"/>
        <v>0.16746961190358903</v>
      </c>
      <c r="J4737" s="70">
        <f t="shared" si="954"/>
        <v>0.16746961190358903</v>
      </c>
      <c r="K4737" s="71">
        <f t="shared" si="955"/>
        <v>0.832530388096411</v>
      </c>
      <c r="L4737" s="70">
        <f t="shared" si="956"/>
        <v>-0.1832855555758168</v>
      </c>
      <c r="M4737" s="71">
        <f t="shared" si="957"/>
        <v>100</v>
      </c>
      <c r="AH4737">
        <v>0.1256525289365733</v>
      </c>
      <c r="AI4737">
        <v>1</v>
      </c>
      <c r="AJ4737">
        <v>0</v>
      </c>
      <c r="AK4737">
        <f t="shared" si="961"/>
        <v>4447</v>
      </c>
      <c r="AL4737">
        <f t="shared" si="962"/>
        <v>286</v>
      </c>
      <c r="AM4737">
        <f t="shared" si="958"/>
        <v>0.41409749670619234</v>
      </c>
      <c r="AN4737">
        <f t="shared" si="959"/>
        <v>0.85303186022610489</v>
      </c>
      <c r="AO4737">
        <f t="shared" si="960"/>
        <v>1.1238891439075895E-4</v>
      </c>
    </row>
    <row r="4738" spans="1:41">
      <c r="A4738">
        <f>'Encoded Data '!A4736</f>
        <v>37</v>
      </c>
      <c r="B4738">
        <f>'Encoded Data '!B4736</f>
        <v>0</v>
      </c>
      <c r="C4738">
        <f>'Encoded Data '!C4736</f>
        <v>1</v>
      </c>
      <c r="D4738">
        <f>'Encoded Data '!D4736</f>
        <v>0</v>
      </c>
      <c r="E4738" s="70">
        <f>'Encoded Data '!E4736</f>
        <v>0</v>
      </c>
      <c r="F4738">
        <f t="shared" si="950"/>
        <v>1</v>
      </c>
      <c r="G4738" s="71">
        <f t="shared" si="951"/>
        <v>1</v>
      </c>
      <c r="H4738">
        <f t="shared" si="952"/>
        <v>0</v>
      </c>
      <c r="I4738">
        <f t="shared" si="953"/>
        <v>0.31959758358441875</v>
      </c>
      <c r="J4738" s="70">
        <f t="shared" si="954"/>
        <v>0.31959758358441875</v>
      </c>
      <c r="K4738" s="71">
        <f t="shared" si="955"/>
        <v>0.6804024164155813</v>
      </c>
      <c r="L4738" s="70">
        <f t="shared" si="956"/>
        <v>-0.38507086700350734</v>
      </c>
      <c r="M4738" s="71">
        <f t="shared" si="957"/>
        <v>0</v>
      </c>
      <c r="AH4738">
        <v>0.1256525289365733</v>
      </c>
      <c r="AI4738">
        <v>1</v>
      </c>
      <c r="AJ4738">
        <v>0</v>
      </c>
      <c r="AK4738">
        <f t="shared" si="961"/>
        <v>4448</v>
      </c>
      <c r="AL4738">
        <f t="shared" si="962"/>
        <v>286</v>
      </c>
      <c r="AM4738">
        <f t="shared" si="958"/>
        <v>0.41396574440052702</v>
      </c>
      <c r="AN4738">
        <f t="shared" si="959"/>
        <v>0.85303186022610489</v>
      </c>
      <c r="AO4738">
        <f t="shared" si="960"/>
        <v>0</v>
      </c>
    </row>
    <row r="4739" spans="1:41">
      <c r="A4739">
        <f>'Encoded Data '!A4737</f>
        <v>37</v>
      </c>
      <c r="B4739">
        <f>'Encoded Data '!B4737</f>
        <v>1</v>
      </c>
      <c r="C4739">
        <f>'Encoded Data '!C4737</f>
        <v>0</v>
      </c>
      <c r="D4739">
        <f>'Encoded Data '!D4737</f>
        <v>1</v>
      </c>
      <c r="E4739" s="70">
        <f>'Encoded Data '!E4737</f>
        <v>0</v>
      </c>
      <c r="F4739">
        <f t="shared" si="950"/>
        <v>1</v>
      </c>
      <c r="G4739" s="71">
        <f t="shared" si="951"/>
        <v>1</v>
      </c>
      <c r="H4739">
        <f t="shared" si="952"/>
        <v>0</v>
      </c>
      <c r="I4739">
        <f t="shared" si="953"/>
        <v>3.782349490911889E-2</v>
      </c>
      <c r="J4739" s="70">
        <f t="shared" si="954"/>
        <v>3.782349490911889E-2</v>
      </c>
      <c r="K4739" s="71">
        <f t="shared" si="955"/>
        <v>0.96217650509088115</v>
      </c>
      <c r="L4739" s="70">
        <f t="shared" si="956"/>
        <v>-3.8557367920869938E-2</v>
      </c>
      <c r="M4739" s="71">
        <f t="shared" si="957"/>
        <v>100</v>
      </c>
      <c r="AH4739">
        <v>0.1256525289365733</v>
      </c>
      <c r="AI4739">
        <v>0</v>
      </c>
      <c r="AJ4739">
        <v>1</v>
      </c>
      <c r="AK4739">
        <f t="shared" si="961"/>
        <v>4448</v>
      </c>
      <c r="AL4739">
        <f t="shared" si="962"/>
        <v>287</v>
      </c>
      <c r="AM4739">
        <f t="shared" si="958"/>
        <v>0.41396574440052702</v>
      </c>
      <c r="AN4739">
        <f t="shared" si="959"/>
        <v>0.85251798561151082</v>
      </c>
      <c r="AO4739">
        <f t="shared" si="960"/>
        <v>1.123212102254633E-4</v>
      </c>
    </row>
    <row r="4740" spans="1:41">
      <c r="A4740">
        <f>'Encoded Data '!A4738</f>
        <v>37</v>
      </c>
      <c r="B4740">
        <f>'Encoded Data '!B4738</f>
        <v>0</v>
      </c>
      <c r="C4740">
        <f>'Encoded Data '!C4738</f>
        <v>0</v>
      </c>
      <c r="D4740">
        <f>'Encoded Data '!D4738</f>
        <v>0</v>
      </c>
      <c r="E4740" s="70">
        <f>'Encoded Data '!E4738</f>
        <v>0</v>
      </c>
      <c r="F4740">
        <f t="shared" si="950"/>
        <v>1</v>
      </c>
      <c r="G4740" s="71">
        <f t="shared" si="951"/>
        <v>1</v>
      </c>
      <c r="H4740">
        <f t="shared" si="952"/>
        <v>0</v>
      </c>
      <c r="I4740">
        <f t="shared" si="953"/>
        <v>0.16746961190358903</v>
      </c>
      <c r="J4740" s="70">
        <f t="shared" si="954"/>
        <v>0.16746961190358903</v>
      </c>
      <c r="K4740" s="71">
        <f t="shared" si="955"/>
        <v>0.832530388096411</v>
      </c>
      <c r="L4740" s="70">
        <f t="shared" si="956"/>
        <v>-0.1832855555758168</v>
      </c>
      <c r="M4740" s="71">
        <f t="shared" si="957"/>
        <v>100</v>
      </c>
      <c r="AH4740">
        <v>0.1256525289365733</v>
      </c>
      <c r="AI4740">
        <v>1</v>
      </c>
      <c r="AJ4740">
        <v>0</v>
      </c>
      <c r="AK4740">
        <f t="shared" si="961"/>
        <v>4449</v>
      </c>
      <c r="AL4740">
        <f t="shared" si="962"/>
        <v>287</v>
      </c>
      <c r="AM4740">
        <f t="shared" si="958"/>
        <v>0.41383399209486171</v>
      </c>
      <c r="AN4740">
        <f t="shared" si="959"/>
        <v>0.85251798561151082</v>
      </c>
      <c r="AO4740">
        <f t="shared" si="960"/>
        <v>1.1232121022555795E-4</v>
      </c>
    </row>
    <row r="4741" spans="1:41">
      <c r="A4741">
        <f>'Encoded Data '!A4739</f>
        <v>37</v>
      </c>
      <c r="B4741">
        <f>'Encoded Data '!B4739</f>
        <v>0</v>
      </c>
      <c r="C4741">
        <f>'Encoded Data '!C4739</f>
        <v>1</v>
      </c>
      <c r="D4741">
        <f>'Encoded Data '!D4739</f>
        <v>1</v>
      </c>
      <c r="E4741" s="70">
        <f>'Encoded Data '!E4739</f>
        <v>0</v>
      </c>
      <c r="F4741">
        <f t="shared" ref="F4741:F4804" si="963">1-E4741</f>
        <v>1</v>
      </c>
      <c r="G4741" s="71">
        <f t="shared" ref="G4741:G4804" si="964">E4741+F4741</f>
        <v>1</v>
      </c>
      <c r="H4741">
        <f t="shared" ref="H4741:H4804" si="965">IF(G4741=0,"",E4741/G4741)</f>
        <v>0</v>
      </c>
      <c r="I4741">
        <f t="shared" ref="I4741:I4804" si="966">1/(1+EXP(-$P$5-MMULT(A4741:D4741,$P$6:$P$9)))</f>
        <v>0.32577884720771344</v>
      </c>
      <c r="J4741" s="70">
        <f t="shared" ref="J4741:J4804" si="967">G4741*I4741</f>
        <v>0.32577884720771344</v>
      </c>
      <c r="K4741" s="71">
        <f t="shared" ref="K4741:K4804" si="968">G4741-J4741</f>
        <v>0.67422115279228656</v>
      </c>
      <c r="L4741" s="70">
        <f t="shared" ref="L4741:L4804" si="969">IFERROR(G4741*(H4741*LN(I4741)+(1-H4741)*LN(1-I4741)),0)</f>
        <v>-0.39419710201952063</v>
      </c>
      <c r="M4741" s="71">
        <f t="shared" ref="M4741:M4804" si="970">100*IF(I4741&gt;=$AD$10,E4741/G4741,F4741/G4741)</f>
        <v>0</v>
      </c>
      <c r="AH4741">
        <v>0.1256525289365733</v>
      </c>
      <c r="AI4741">
        <v>1</v>
      </c>
      <c r="AJ4741">
        <v>0</v>
      </c>
      <c r="AK4741">
        <f t="shared" si="961"/>
        <v>4450</v>
      </c>
      <c r="AL4741">
        <f t="shared" si="962"/>
        <v>287</v>
      </c>
      <c r="AM4741">
        <f t="shared" ref="AM4741:AM4804" si="971">1-AK4741/AK$9540</f>
        <v>0.41370223978919629</v>
      </c>
      <c r="AN4741">
        <f t="shared" ref="AN4741:AN4804" si="972">1-AL4741/AL$9540</f>
        <v>0.85251798561151082</v>
      </c>
      <c r="AO4741">
        <f t="shared" ref="AO4741:AO4804" si="973">(AM4741-AM4742)*AN4741</f>
        <v>1.123212102254633E-4</v>
      </c>
    </row>
    <row r="4742" spans="1:41">
      <c r="A4742">
        <f>'Encoded Data '!A4740</f>
        <v>37</v>
      </c>
      <c r="B4742">
        <f>'Encoded Data '!B4740</f>
        <v>1</v>
      </c>
      <c r="C4742">
        <f>'Encoded Data '!C4740</f>
        <v>0</v>
      </c>
      <c r="D4742">
        <f>'Encoded Data '!D4740</f>
        <v>1</v>
      </c>
      <c r="E4742" s="70">
        <f>'Encoded Data '!E4740</f>
        <v>0</v>
      </c>
      <c r="F4742">
        <f t="shared" si="963"/>
        <v>1</v>
      </c>
      <c r="G4742" s="71">
        <f t="shared" si="964"/>
        <v>1</v>
      </c>
      <c r="H4742">
        <f t="shared" si="965"/>
        <v>0</v>
      </c>
      <c r="I4742">
        <f t="shared" si="966"/>
        <v>3.782349490911889E-2</v>
      </c>
      <c r="J4742" s="70">
        <f t="shared" si="967"/>
        <v>3.782349490911889E-2</v>
      </c>
      <c r="K4742" s="71">
        <f t="shared" si="968"/>
        <v>0.96217650509088115</v>
      </c>
      <c r="L4742" s="70">
        <f t="shared" si="969"/>
        <v>-3.8557367920869938E-2</v>
      </c>
      <c r="M4742" s="71">
        <f t="shared" si="970"/>
        <v>100</v>
      </c>
      <c r="AH4742">
        <v>0.1256525289365733</v>
      </c>
      <c r="AI4742">
        <v>1</v>
      </c>
      <c r="AJ4742">
        <v>0</v>
      </c>
      <c r="AK4742">
        <f t="shared" ref="AK4742:AK4805" si="974">AK4741+AI4742</f>
        <v>4451</v>
      </c>
      <c r="AL4742">
        <f t="shared" ref="AL4742:AL4805" si="975">AL4741+AJ4742</f>
        <v>287</v>
      </c>
      <c r="AM4742">
        <f t="shared" si="971"/>
        <v>0.41357048748353098</v>
      </c>
      <c r="AN4742">
        <f t="shared" si="972"/>
        <v>0.85251798561151082</v>
      </c>
      <c r="AO4742">
        <f t="shared" si="973"/>
        <v>1.1232121022555795E-4</v>
      </c>
    </row>
    <row r="4743" spans="1:41">
      <c r="A4743">
        <f>'Encoded Data '!A4741</f>
        <v>37</v>
      </c>
      <c r="B4743">
        <f>'Encoded Data '!B4741</f>
        <v>0</v>
      </c>
      <c r="C4743">
        <f>'Encoded Data '!C4741</f>
        <v>0</v>
      </c>
      <c r="D4743">
        <f>'Encoded Data '!D4741</f>
        <v>1</v>
      </c>
      <c r="E4743" s="70">
        <f>'Encoded Data '!E4741</f>
        <v>1</v>
      </c>
      <c r="F4743">
        <f t="shared" si="963"/>
        <v>0</v>
      </c>
      <c r="G4743" s="71">
        <f t="shared" si="964"/>
        <v>1</v>
      </c>
      <c r="H4743">
        <f t="shared" si="965"/>
        <v>1</v>
      </c>
      <c r="I4743">
        <f t="shared" si="966"/>
        <v>0.17145000658571591</v>
      </c>
      <c r="J4743" s="70">
        <f t="shared" si="967"/>
        <v>0.17145000658571591</v>
      </c>
      <c r="K4743" s="71">
        <f t="shared" si="968"/>
        <v>0.82854999341428415</v>
      </c>
      <c r="L4743" s="70">
        <f t="shared" si="969"/>
        <v>-1.7634635616613339</v>
      </c>
      <c r="M4743" s="71">
        <f t="shared" si="970"/>
        <v>0</v>
      </c>
      <c r="AH4743">
        <v>0.1256525289365733</v>
      </c>
      <c r="AI4743">
        <v>1</v>
      </c>
      <c r="AJ4743">
        <v>0</v>
      </c>
      <c r="AK4743">
        <f t="shared" si="974"/>
        <v>4452</v>
      </c>
      <c r="AL4743">
        <f t="shared" si="975"/>
        <v>287</v>
      </c>
      <c r="AM4743">
        <f t="shared" si="971"/>
        <v>0.41343873517786556</v>
      </c>
      <c r="AN4743">
        <f t="shared" si="972"/>
        <v>0.85251798561151082</v>
      </c>
      <c r="AO4743">
        <f t="shared" si="973"/>
        <v>1.123212102254633E-4</v>
      </c>
    </row>
    <row r="4744" spans="1:41">
      <c r="A4744">
        <f>'Encoded Data '!A4742</f>
        <v>37</v>
      </c>
      <c r="B4744">
        <f>'Encoded Data '!B4742</f>
        <v>1</v>
      </c>
      <c r="C4744">
        <f>'Encoded Data '!C4742</f>
        <v>1</v>
      </c>
      <c r="D4744">
        <f>'Encoded Data '!D4742</f>
        <v>0</v>
      </c>
      <c r="E4744" s="70">
        <f>'Encoded Data '!E4742</f>
        <v>0</v>
      </c>
      <c r="F4744">
        <f t="shared" si="963"/>
        <v>1</v>
      </c>
      <c r="G4744" s="71">
        <f t="shared" si="964"/>
        <v>1</v>
      </c>
      <c r="H4744">
        <f t="shared" si="965"/>
        <v>0</v>
      </c>
      <c r="I4744">
        <f t="shared" si="966"/>
        <v>8.1922830115539455E-2</v>
      </c>
      <c r="J4744" s="70">
        <f t="shared" si="967"/>
        <v>8.1922830115539455E-2</v>
      </c>
      <c r="K4744" s="71">
        <f t="shared" si="968"/>
        <v>0.91807716988446053</v>
      </c>
      <c r="L4744" s="70">
        <f t="shared" si="969"/>
        <v>-8.5473828839779289E-2</v>
      </c>
      <c r="M4744" s="71">
        <f t="shared" si="970"/>
        <v>100</v>
      </c>
      <c r="AH4744">
        <v>0.1256525289365733</v>
      </c>
      <c r="AI4744">
        <v>1</v>
      </c>
      <c r="AJ4744">
        <v>0</v>
      </c>
      <c r="AK4744">
        <f t="shared" si="974"/>
        <v>4453</v>
      </c>
      <c r="AL4744">
        <f t="shared" si="975"/>
        <v>287</v>
      </c>
      <c r="AM4744">
        <f t="shared" si="971"/>
        <v>0.41330698287220025</v>
      </c>
      <c r="AN4744">
        <f t="shared" si="972"/>
        <v>0.85251798561151082</v>
      </c>
      <c r="AO4744">
        <f t="shared" si="973"/>
        <v>1.123212102254633E-4</v>
      </c>
    </row>
    <row r="4745" spans="1:41">
      <c r="A4745">
        <f>'Encoded Data '!A4743</f>
        <v>37</v>
      </c>
      <c r="B4745">
        <f>'Encoded Data '!B4743</f>
        <v>0</v>
      </c>
      <c r="C4745">
        <f>'Encoded Data '!C4743</f>
        <v>0</v>
      </c>
      <c r="D4745">
        <f>'Encoded Data '!D4743</f>
        <v>0</v>
      </c>
      <c r="E4745" s="70">
        <f>'Encoded Data '!E4743</f>
        <v>0</v>
      </c>
      <c r="F4745">
        <f t="shared" si="963"/>
        <v>1</v>
      </c>
      <c r="G4745" s="71">
        <f t="shared" si="964"/>
        <v>1</v>
      </c>
      <c r="H4745">
        <f t="shared" si="965"/>
        <v>0</v>
      </c>
      <c r="I4745">
        <f t="shared" si="966"/>
        <v>0.16746961190358903</v>
      </c>
      <c r="J4745" s="70">
        <f t="shared" si="967"/>
        <v>0.16746961190358903</v>
      </c>
      <c r="K4745" s="71">
        <f t="shared" si="968"/>
        <v>0.832530388096411</v>
      </c>
      <c r="L4745" s="70">
        <f t="shared" si="969"/>
        <v>-0.1832855555758168</v>
      </c>
      <c r="M4745" s="71">
        <f t="shared" si="970"/>
        <v>100</v>
      </c>
      <c r="AH4745">
        <v>0.1256525289365733</v>
      </c>
      <c r="AI4745">
        <v>1</v>
      </c>
      <c r="AJ4745">
        <v>0</v>
      </c>
      <c r="AK4745">
        <f t="shared" si="974"/>
        <v>4454</v>
      </c>
      <c r="AL4745">
        <f t="shared" si="975"/>
        <v>287</v>
      </c>
      <c r="AM4745">
        <f t="shared" si="971"/>
        <v>0.41317523056653493</v>
      </c>
      <c r="AN4745">
        <f t="shared" si="972"/>
        <v>0.85251798561151082</v>
      </c>
      <c r="AO4745">
        <f t="shared" si="973"/>
        <v>0</v>
      </c>
    </row>
    <row r="4746" spans="1:41">
      <c r="A4746">
        <f>'Encoded Data '!A4744</f>
        <v>37</v>
      </c>
      <c r="B4746">
        <f>'Encoded Data '!B4744</f>
        <v>1</v>
      </c>
      <c r="C4746">
        <f>'Encoded Data '!C4744</f>
        <v>0</v>
      </c>
      <c r="D4746">
        <f>'Encoded Data '!D4744</f>
        <v>0</v>
      </c>
      <c r="E4746" s="70">
        <f>'Encoded Data '!E4744</f>
        <v>0</v>
      </c>
      <c r="F4746">
        <f t="shared" si="963"/>
        <v>1</v>
      </c>
      <c r="G4746" s="71">
        <f t="shared" si="964"/>
        <v>1</v>
      </c>
      <c r="H4746">
        <f t="shared" si="965"/>
        <v>0</v>
      </c>
      <c r="I4746">
        <f t="shared" si="966"/>
        <v>3.6807566150429537E-2</v>
      </c>
      <c r="J4746" s="70">
        <f t="shared" si="967"/>
        <v>3.6807566150429537E-2</v>
      </c>
      <c r="K4746" s="71">
        <f t="shared" si="968"/>
        <v>0.96319243384957043</v>
      </c>
      <c r="L4746" s="70">
        <f t="shared" si="969"/>
        <v>-3.7502059681054946E-2</v>
      </c>
      <c r="M4746" s="71">
        <f t="shared" si="970"/>
        <v>100</v>
      </c>
      <c r="AH4746">
        <v>0.1256525289365733</v>
      </c>
      <c r="AI4746">
        <v>0</v>
      </c>
      <c r="AJ4746">
        <v>1</v>
      </c>
      <c r="AK4746">
        <f t="shared" si="974"/>
        <v>4454</v>
      </c>
      <c r="AL4746">
        <f t="shared" si="975"/>
        <v>288</v>
      </c>
      <c r="AM4746">
        <f t="shared" si="971"/>
        <v>0.41317523056653493</v>
      </c>
      <c r="AN4746">
        <f t="shared" si="972"/>
        <v>0.85200411099691675</v>
      </c>
      <c r="AO4746">
        <f t="shared" si="973"/>
        <v>1.1225350606026224E-4</v>
      </c>
    </row>
    <row r="4747" spans="1:41">
      <c r="A4747">
        <f>'Encoded Data '!A4745</f>
        <v>37</v>
      </c>
      <c r="B4747">
        <f>'Encoded Data '!B4745</f>
        <v>0</v>
      </c>
      <c r="C4747">
        <f>'Encoded Data '!C4745</f>
        <v>1</v>
      </c>
      <c r="D4747">
        <f>'Encoded Data '!D4745</f>
        <v>0</v>
      </c>
      <c r="E4747" s="70">
        <f>'Encoded Data '!E4745</f>
        <v>0</v>
      </c>
      <c r="F4747">
        <f t="shared" si="963"/>
        <v>1</v>
      </c>
      <c r="G4747" s="71">
        <f t="shared" si="964"/>
        <v>1</v>
      </c>
      <c r="H4747">
        <f t="shared" si="965"/>
        <v>0</v>
      </c>
      <c r="I4747">
        <f t="shared" si="966"/>
        <v>0.31959758358441875</v>
      </c>
      <c r="J4747" s="70">
        <f t="shared" si="967"/>
        <v>0.31959758358441875</v>
      </c>
      <c r="K4747" s="71">
        <f t="shared" si="968"/>
        <v>0.6804024164155813</v>
      </c>
      <c r="L4747" s="70">
        <f t="shared" si="969"/>
        <v>-0.38507086700350734</v>
      </c>
      <c r="M4747" s="71">
        <f t="shared" si="970"/>
        <v>0</v>
      </c>
      <c r="AH4747">
        <v>0.1256525289365733</v>
      </c>
      <c r="AI4747">
        <v>1</v>
      </c>
      <c r="AJ4747">
        <v>0</v>
      </c>
      <c r="AK4747">
        <f t="shared" si="974"/>
        <v>4455</v>
      </c>
      <c r="AL4747">
        <f t="shared" si="975"/>
        <v>288</v>
      </c>
      <c r="AM4747">
        <f t="shared" si="971"/>
        <v>0.41304347826086951</v>
      </c>
      <c r="AN4747">
        <f t="shared" si="972"/>
        <v>0.85200411099691675</v>
      </c>
      <c r="AO4747">
        <f t="shared" si="973"/>
        <v>1.1225350606016766E-4</v>
      </c>
    </row>
    <row r="4748" spans="1:41">
      <c r="A4748">
        <f>'Encoded Data '!A4746</f>
        <v>37</v>
      </c>
      <c r="B4748">
        <f>'Encoded Data '!B4746</f>
        <v>0</v>
      </c>
      <c r="C4748">
        <f>'Encoded Data '!C4746</f>
        <v>0</v>
      </c>
      <c r="D4748">
        <f>'Encoded Data '!D4746</f>
        <v>0</v>
      </c>
      <c r="E4748" s="70">
        <f>'Encoded Data '!E4746</f>
        <v>0</v>
      </c>
      <c r="F4748">
        <f t="shared" si="963"/>
        <v>1</v>
      </c>
      <c r="G4748" s="71">
        <f t="shared" si="964"/>
        <v>1</v>
      </c>
      <c r="H4748">
        <f t="shared" si="965"/>
        <v>0</v>
      </c>
      <c r="I4748">
        <f t="shared" si="966"/>
        <v>0.16746961190358903</v>
      </c>
      <c r="J4748" s="70">
        <f t="shared" si="967"/>
        <v>0.16746961190358903</v>
      </c>
      <c r="K4748" s="71">
        <f t="shared" si="968"/>
        <v>0.832530388096411</v>
      </c>
      <c r="L4748" s="70">
        <f t="shared" si="969"/>
        <v>-0.1832855555758168</v>
      </c>
      <c r="M4748" s="71">
        <f t="shared" si="970"/>
        <v>100</v>
      </c>
      <c r="AH4748">
        <v>0.1256525289365733</v>
      </c>
      <c r="AI4748">
        <v>1</v>
      </c>
      <c r="AJ4748">
        <v>0</v>
      </c>
      <c r="AK4748">
        <f t="shared" si="974"/>
        <v>4456</v>
      </c>
      <c r="AL4748">
        <f t="shared" si="975"/>
        <v>288</v>
      </c>
      <c r="AM4748">
        <f t="shared" si="971"/>
        <v>0.4129117259552042</v>
      </c>
      <c r="AN4748">
        <f t="shared" si="972"/>
        <v>0.85200411099691675</v>
      </c>
      <c r="AO4748">
        <f t="shared" si="973"/>
        <v>1.1225350606016766E-4</v>
      </c>
    </row>
    <row r="4749" spans="1:41">
      <c r="A4749">
        <f>'Encoded Data '!A4747</f>
        <v>37</v>
      </c>
      <c r="B4749">
        <f>'Encoded Data '!B4747</f>
        <v>1</v>
      </c>
      <c r="C4749">
        <f>'Encoded Data '!C4747</f>
        <v>0</v>
      </c>
      <c r="D4749">
        <f>'Encoded Data '!D4747</f>
        <v>1</v>
      </c>
      <c r="E4749" s="70">
        <f>'Encoded Data '!E4747</f>
        <v>0</v>
      </c>
      <c r="F4749">
        <f t="shared" si="963"/>
        <v>1</v>
      </c>
      <c r="G4749" s="71">
        <f t="shared" si="964"/>
        <v>1</v>
      </c>
      <c r="H4749">
        <f t="shared" si="965"/>
        <v>0</v>
      </c>
      <c r="I4749">
        <f t="shared" si="966"/>
        <v>3.782349490911889E-2</v>
      </c>
      <c r="J4749" s="70">
        <f t="shared" si="967"/>
        <v>3.782349490911889E-2</v>
      </c>
      <c r="K4749" s="71">
        <f t="shared" si="968"/>
        <v>0.96217650509088115</v>
      </c>
      <c r="L4749" s="70">
        <f t="shared" si="969"/>
        <v>-3.8557367920869938E-2</v>
      </c>
      <c r="M4749" s="71">
        <f t="shared" si="970"/>
        <v>100</v>
      </c>
      <c r="AH4749">
        <v>0.1256525289365733</v>
      </c>
      <c r="AI4749">
        <v>1</v>
      </c>
      <c r="AJ4749">
        <v>0</v>
      </c>
      <c r="AK4749">
        <f t="shared" si="974"/>
        <v>4457</v>
      </c>
      <c r="AL4749">
        <f t="shared" si="975"/>
        <v>288</v>
      </c>
      <c r="AM4749">
        <f t="shared" si="971"/>
        <v>0.41277997364953889</v>
      </c>
      <c r="AN4749">
        <f t="shared" si="972"/>
        <v>0.85200411099691675</v>
      </c>
      <c r="AO4749">
        <f t="shared" si="973"/>
        <v>1.1225350606026224E-4</v>
      </c>
    </row>
    <row r="4750" spans="1:41">
      <c r="A4750">
        <f>'Encoded Data '!A4748</f>
        <v>37</v>
      </c>
      <c r="B4750">
        <f>'Encoded Data '!B4748</f>
        <v>1</v>
      </c>
      <c r="C4750">
        <f>'Encoded Data '!C4748</f>
        <v>0</v>
      </c>
      <c r="D4750">
        <f>'Encoded Data '!D4748</f>
        <v>0</v>
      </c>
      <c r="E4750" s="70">
        <f>'Encoded Data '!E4748</f>
        <v>0</v>
      </c>
      <c r="F4750">
        <f t="shared" si="963"/>
        <v>1</v>
      </c>
      <c r="G4750" s="71">
        <f t="shared" si="964"/>
        <v>1</v>
      </c>
      <c r="H4750">
        <f t="shared" si="965"/>
        <v>0</v>
      </c>
      <c r="I4750">
        <f t="shared" si="966"/>
        <v>3.6807566150429537E-2</v>
      </c>
      <c r="J4750" s="70">
        <f t="shared" si="967"/>
        <v>3.6807566150429537E-2</v>
      </c>
      <c r="K4750" s="71">
        <f t="shared" si="968"/>
        <v>0.96319243384957043</v>
      </c>
      <c r="L4750" s="70">
        <f t="shared" si="969"/>
        <v>-3.7502059681054946E-2</v>
      </c>
      <c r="M4750" s="71">
        <f t="shared" si="970"/>
        <v>100</v>
      </c>
      <c r="AH4750">
        <v>0.1256525289365733</v>
      </c>
      <c r="AI4750">
        <v>1</v>
      </c>
      <c r="AJ4750">
        <v>0</v>
      </c>
      <c r="AK4750">
        <f t="shared" si="974"/>
        <v>4458</v>
      </c>
      <c r="AL4750">
        <f t="shared" si="975"/>
        <v>288</v>
      </c>
      <c r="AM4750">
        <f t="shared" si="971"/>
        <v>0.41264822134387347</v>
      </c>
      <c r="AN4750">
        <f t="shared" si="972"/>
        <v>0.85200411099691675</v>
      </c>
      <c r="AO4750">
        <f t="shared" si="973"/>
        <v>1.1225350606016766E-4</v>
      </c>
    </row>
    <row r="4751" spans="1:41">
      <c r="A4751">
        <f>'Encoded Data '!A4749</f>
        <v>37</v>
      </c>
      <c r="B4751">
        <f>'Encoded Data '!B4749</f>
        <v>1</v>
      </c>
      <c r="C4751">
        <f>'Encoded Data '!C4749</f>
        <v>0</v>
      </c>
      <c r="D4751">
        <f>'Encoded Data '!D4749</f>
        <v>0</v>
      </c>
      <c r="E4751" s="70">
        <f>'Encoded Data '!E4749</f>
        <v>0</v>
      </c>
      <c r="F4751">
        <f t="shared" si="963"/>
        <v>1</v>
      </c>
      <c r="G4751" s="71">
        <f t="shared" si="964"/>
        <v>1</v>
      </c>
      <c r="H4751">
        <f t="shared" si="965"/>
        <v>0</v>
      </c>
      <c r="I4751">
        <f t="shared" si="966"/>
        <v>3.6807566150429537E-2</v>
      </c>
      <c r="J4751" s="70">
        <f t="shared" si="967"/>
        <v>3.6807566150429537E-2</v>
      </c>
      <c r="K4751" s="71">
        <f t="shared" si="968"/>
        <v>0.96319243384957043</v>
      </c>
      <c r="L4751" s="70">
        <f t="shared" si="969"/>
        <v>-3.7502059681054946E-2</v>
      </c>
      <c r="M4751" s="71">
        <f t="shared" si="970"/>
        <v>100</v>
      </c>
      <c r="AH4751">
        <v>0.1256525289365733</v>
      </c>
      <c r="AI4751">
        <v>1</v>
      </c>
      <c r="AJ4751">
        <v>0</v>
      </c>
      <c r="AK4751">
        <f t="shared" si="974"/>
        <v>4459</v>
      </c>
      <c r="AL4751">
        <f t="shared" si="975"/>
        <v>288</v>
      </c>
      <c r="AM4751">
        <f t="shared" si="971"/>
        <v>0.41251646903820816</v>
      </c>
      <c r="AN4751">
        <f t="shared" si="972"/>
        <v>0.85200411099691675</v>
      </c>
      <c r="AO4751">
        <f t="shared" si="973"/>
        <v>1.1225350606016766E-4</v>
      </c>
    </row>
    <row r="4752" spans="1:41">
      <c r="A4752">
        <f>'Encoded Data '!A4750</f>
        <v>37</v>
      </c>
      <c r="B4752">
        <f>'Encoded Data '!B4750</f>
        <v>0</v>
      </c>
      <c r="C4752">
        <f>'Encoded Data '!C4750</f>
        <v>1</v>
      </c>
      <c r="D4752">
        <f>'Encoded Data '!D4750</f>
        <v>0</v>
      </c>
      <c r="E4752" s="70">
        <f>'Encoded Data '!E4750</f>
        <v>0</v>
      </c>
      <c r="F4752">
        <f t="shared" si="963"/>
        <v>1</v>
      </c>
      <c r="G4752" s="71">
        <f t="shared" si="964"/>
        <v>1</v>
      </c>
      <c r="H4752">
        <f t="shared" si="965"/>
        <v>0</v>
      </c>
      <c r="I4752">
        <f t="shared" si="966"/>
        <v>0.31959758358441875</v>
      </c>
      <c r="J4752" s="70">
        <f t="shared" si="967"/>
        <v>0.31959758358441875</v>
      </c>
      <c r="K4752" s="71">
        <f t="shared" si="968"/>
        <v>0.6804024164155813</v>
      </c>
      <c r="L4752" s="70">
        <f t="shared" si="969"/>
        <v>-0.38507086700350734</v>
      </c>
      <c r="M4752" s="71">
        <f t="shared" si="970"/>
        <v>0</v>
      </c>
      <c r="AH4752">
        <v>0.1256525289365733</v>
      </c>
      <c r="AI4752">
        <v>1</v>
      </c>
      <c r="AJ4752">
        <v>0</v>
      </c>
      <c r="AK4752">
        <f t="shared" si="974"/>
        <v>4460</v>
      </c>
      <c r="AL4752">
        <f t="shared" si="975"/>
        <v>288</v>
      </c>
      <c r="AM4752">
        <f t="shared" si="971"/>
        <v>0.41238471673254284</v>
      </c>
      <c r="AN4752">
        <f t="shared" si="972"/>
        <v>0.85200411099691675</v>
      </c>
      <c r="AO4752">
        <f t="shared" si="973"/>
        <v>1.1225350606026224E-4</v>
      </c>
    </row>
    <row r="4753" spans="1:41">
      <c r="A4753">
        <f>'Encoded Data '!A4751</f>
        <v>37</v>
      </c>
      <c r="B4753">
        <f>'Encoded Data '!B4751</f>
        <v>0</v>
      </c>
      <c r="C4753">
        <f>'Encoded Data '!C4751</f>
        <v>0</v>
      </c>
      <c r="D4753">
        <f>'Encoded Data '!D4751</f>
        <v>0</v>
      </c>
      <c r="E4753" s="70">
        <f>'Encoded Data '!E4751</f>
        <v>0</v>
      </c>
      <c r="F4753">
        <f t="shared" si="963"/>
        <v>1</v>
      </c>
      <c r="G4753" s="71">
        <f t="shared" si="964"/>
        <v>1</v>
      </c>
      <c r="H4753">
        <f t="shared" si="965"/>
        <v>0</v>
      </c>
      <c r="I4753">
        <f t="shared" si="966"/>
        <v>0.16746961190358903</v>
      </c>
      <c r="J4753" s="70">
        <f t="shared" si="967"/>
        <v>0.16746961190358903</v>
      </c>
      <c r="K4753" s="71">
        <f t="shared" si="968"/>
        <v>0.832530388096411</v>
      </c>
      <c r="L4753" s="70">
        <f t="shared" si="969"/>
        <v>-0.1832855555758168</v>
      </c>
      <c r="M4753" s="71">
        <f t="shared" si="970"/>
        <v>100</v>
      </c>
      <c r="AH4753">
        <v>0.1256525289365733</v>
      </c>
      <c r="AI4753">
        <v>1</v>
      </c>
      <c r="AJ4753">
        <v>0</v>
      </c>
      <c r="AK4753">
        <f t="shared" si="974"/>
        <v>4461</v>
      </c>
      <c r="AL4753">
        <f t="shared" si="975"/>
        <v>288</v>
      </c>
      <c r="AM4753">
        <f t="shared" si="971"/>
        <v>0.41225296442687742</v>
      </c>
      <c r="AN4753">
        <f t="shared" si="972"/>
        <v>0.85200411099691675</v>
      </c>
      <c r="AO4753">
        <f t="shared" si="973"/>
        <v>1.1225350606016766E-4</v>
      </c>
    </row>
    <row r="4754" spans="1:41">
      <c r="A4754">
        <f>'Encoded Data '!A4752</f>
        <v>37</v>
      </c>
      <c r="B4754">
        <f>'Encoded Data '!B4752</f>
        <v>1</v>
      </c>
      <c r="C4754">
        <f>'Encoded Data '!C4752</f>
        <v>1</v>
      </c>
      <c r="D4754">
        <f>'Encoded Data '!D4752</f>
        <v>0</v>
      </c>
      <c r="E4754" s="70">
        <f>'Encoded Data '!E4752</f>
        <v>0</v>
      </c>
      <c r="F4754">
        <f t="shared" si="963"/>
        <v>1</v>
      </c>
      <c r="G4754" s="71">
        <f t="shared" si="964"/>
        <v>1</v>
      </c>
      <c r="H4754">
        <f t="shared" si="965"/>
        <v>0</v>
      </c>
      <c r="I4754">
        <f t="shared" si="966"/>
        <v>8.1922830115539455E-2</v>
      </c>
      <c r="J4754" s="70">
        <f t="shared" si="967"/>
        <v>8.1922830115539455E-2</v>
      </c>
      <c r="K4754" s="71">
        <f t="shared" si="968"/>
        <v>0.91807716988446053</v>
      </c>
      <c r="L4754" s="70">
        <f t="shared" si="969"/>
        <v>-8.5473828839779289E-2</v>
      </c>
      <c r="M4754" s="71">
        <f t="shared" si="970"/>
        <v>100</v>
      </c>
      <c r="AH4754">
        <v>0.1256525289365733</v>
      </c>
      <c r="AI4754">
        <v>1</v>
      </c>
      <c r="AJ4754">
        <v>0</v>
      </c>
      <c r="AK4754">
        <f t="shared" si="974"/>
        <v>4462</v>
      </c>
      <c r="AL4754">
        <f t="shared" si="975"/>
        <v>288</v>
      </c>
      <c r="AM4754">
        <f t="shared" si="971"/>
        <v>0.41212121212121211</v>
      </c>
      <c r="AN4754">
        <f t="shared" si="972"/>
        <v>0.85200411099691675</v>
      </c>
      <c r="AO4754">
        <f t="shared" si="973"/>
        <v>1.1225350606016766E-4</v>
      </c>
    </row>
    <row r="4755" spans="1:41">
      <c r="A4755">
        <f>'Encoded Data '!A4753</f>
        <v>37</v>
      </c>
      <c r="B4755">
        <f>'Encoded Data '!B4753</f>
        <v>0</v>
      </c>
      <c r="C4755">
        <f>'Encoded Data '!C4753</f>
        <v>0</v>
      </c>
      <c r="D4755">
        <f>'Encoded Data '!D4753</f>
        <v>1</v>
      </c>
      <c r="E4755" s="70">
        <f>'Encoded Data '!E4753</f>
        <v>0</v>
      </c>
      <c r="F4755">
        <f t="shared" si="963"/>
        <v>1</v>
      </c>
      <c r="G4755" s="71">
        <f t="shared" si="964"/>
        <v>1</v>
      </c>
      <c r="H4755">
        <f t="shared" si="965"/>
        <v>0</v>
      </c>
      <c r="I4755">
        <f t="shared" si="966"/>
        <v>0.17145000658571591</v>
      </c>
      <c r="J4755" s="70">
        <f t="shared" si="967"/>
        <v>0.17145000658571591</v>
      </c>
      <c r="K4755" s="71">
        <f t="shared" si="968"/>
        <v>0.82854999341428415</v>
      </c>
      <c r="L4755" s="70">
        <f t="shared" si="969"/>
        <v>-0.1880781018548176</v>
      </c>
      <c r="M4755" s="71">
        <f t="shared" si="970"/>
        <v>100</v>
      </c>
      <c r="AH4755">
        <v>0.1256525289365733</v>
      </c>
      <c r="AI4755">
        <v>1</v>
      </c>
      <c r="AJ4755">
        <v>0</v>
      </c>
      <c r="AK4755">
        <f t="shared" si="974"/>
        <v>4463</v>
      </c>
      <c r="AL4755">
        <f t="shared" si="975"/>
        <v>288</v>
      </c>
      <c r="AM4755">
        <f t="shared" si="971"/>
        <v>0.4119894598155468</v>
      </c>
      <c r="AN4755">
        <f t="shared" si="972"/>
        <v>0.85200411099691675</v>
      </c>
      <c r="AO4755">
        <f t="shared" si="973"/>
        <v>1.1225350606026224E-4</v>
      </c>
    </row>
    <row r="4756" spans="1:41">
      <c r="A4756">
        <f>'Encoded Data '!A4754</f>
        <v>37</v>
      </c>
      <c r="B4756">
        <f>'Encoded Data '!B4754</f>
        <v>1</v>
      </c>
      <c r="C4756">
        <f>'Encoded Data '!C4754</f>
        <v>1</v>
      </c>
      <c r="D4756">
        <f>'Encoded Data '!D4754</f>
        <v>0</v>
      </c>
      <c r="E4756" s="70">
        <f>'Encoded Data '!E4754</f>
        <v>0</v>
      </c>
      <c r="F4756">
        <f t="shared" si="963"/>
        <v>1</v>
      </c>
      <c r="G4756" s="71">
        <f t="shared" si="964"/>
        <v>1</v>
      </c>
      <c r="H4756">
        <f t="shared" si="965"/>
        <v>0</v>
      </c>
      <c r="I4756">
        <f t="shared" si="966"/>
        <v>8.1922830115539455E-2</v>
      </c>
      <c r="J4756" s="70">
        <f t="shared" si="967"/>
        <v>8.1922830115539455E-2</v>
      </c>
      <c r="K4756" s="71">
        <f t="shared" si="968"/>
        <v>0.91807716988446053</v>
      </c>
      <c r="L4756" s="70">
        <f t="shared" si="969"/>
        <v>-8.5473828839779289E-2</v>
      </c>
      <c r="M4756" s="71">
        <f t="shared" si="970"/>
        <v>100</v>
      </c>
      <c r="AH4756">
        <v>0.1256525289365733</v>
      </c>
      <c r="AI4756">
        <v>1</v>
      </c>
      <c r="AJ4756">
        <v>0</v>
      </c>
      <c r="AK4756">
        <f t="shared" si="974"/>
        <v>4464</v>
      </c>
      <c r="AL4756">
        <f t="shared" si="975"/>
        <v>288</v>
      </c>
      <c r="AM4756">
        <f t="shared" si="971"/>
        <v>0.41185770750988138</v>
      </c>
      <c r="AN4756">
        <f t="shared" si="972"/>
        <v>0.85200411099691675</v>
      </c>
      <c r="AO4756">
        <f t="shared" si="973"/>
        <v>1.1225350606016766E-4</v>
      </c>
    </row>
    <row r="4757" spans="1:41">
      <c r="A4757">
        <f>'Encoded Data '!A4755</f>
        <v>37</v>
      </c>
      <c r="B4757">
        <f>'Encoded Data '!B4755</f>
        <v>1</v>
      </c>
      <c r="C4757">
        <f>'Encoded Data '!C4755</f>
        <v>0</v>
      </c>
      <c r="D4757">
        <f>'Encoded Data '!D4755</f>
        <v>1</v>
      </c>
      <c r="E4757" s="70">
        <f>'Encoded Data '!E4755</f>
        <v>0</v>
      </c>
      <c r="F4757">
        <f t="shared" si="963"/>
        <v>1</v>
      </c>
      <c r="G4757" s="71">
        <f t="shared" si="964"/>
        <v>1</v>
      </c>
      <c r="H4757">
        <f t="shared" si="965"/>
        <v>0</v>
      </c>
      <c r="I4757">
        <f t="shared" si="966"/>
        <v>3.782349490911889E-2</v>
      </c>
      <c r="J4757" s="70">
        <f t="shared" si="967"/>
        <v>3.782349490911889E-2</v>
      </c>
      <c r="K4757" s="71">
        <f t="shared" si="968"/>
        <v>0.96217650509088115</v>
      </c>
      <c r="L4757" s="70">
        <f t="shared" si="969"/>
        <v>-3.8557367920869938E-2</v>
      </c>
      <c r="M4757" s="71">
        <f t="shared" si="970"/>
        <v>100</v>
      </c>
      <c r="AH4757">
        <v>0.1256525289365733</v>
      </c>
      <c r="AI4757">
        <v>1</v>
      </c>
      <c r="AJ4757">
        <v>0</v>
      </c>
      <c r="AK4757">
        <f t="shared" si="974"/>
        <v>4465</v>
      </c>
      <c r="AL4757">
        <f t="shared" si="975"/>
        <v>288</v>
      </c>
      <c r="AM4757">
        <f t="shared" si="971"/>
        <v>0.41172595520421607</v>
      </c>
      <c r="AN4757">
        <f t="shared" si="972"/>
        <v>0.85200411099691675</v>
      </c>
      <c r="AO4757">
        <f t="shared" si="973"/>
        <v>1.1225350606016766E-4</v>
      </c>
    </row>
    <row r="4758" spans="1:41">
      <c r="A4758">
        <f>'Encoded Data '!A4756</f>
        <v>37</v>
      </c>
      <c r="B4758">
        <f>'Encoded Data '!B4756</f>
        <v>0</v>
      </c>
      <c r="C4758">
        <f>'Encoded Data '!C4756</f>
        <v>1</v>
      </c>
      <c r="D4758">
        <f>'Encoded Data '!D4756</f>
        <v>0</v>
      </c>
      <c r="E4758" s="70">
        <f>'Encoded Data '!E4756</f>
        <v>0</v>
      </c>
      <c r="F4758">
        <f t="shared" si="963"/>
        <v>1</v>
      </c>
      <c r="G4758" s="71">
        <f t="shared" si="964"/>
        <v>1</v>
      </c>
      <c r="H4758">
        <f t="shared" si="965"/>
        <v>0</v>
      </c>
      <c r="I4758">
        <f t="shared" si="966"/>
        <v>0.31959758358441875</v>
      </c>
      <c r="J4758" s="70">
        <f t="shared" si="967"/>
        <v>0.31959758358441875</v>
      </c>
      <c r="K4758" s="71">
        <f t="shared" si="968"/>
        <v>0.6804024164155813</v>
      </c>
      <c r="L4758" s="70">
        <f t="shared" si="969"/>
        <v>-0.38507086700350734</v>
      </c>
      <c r="M4758" s="71">
        <f t="shared" si="970"/>
        <v>0</v>
      </c>
      <c r="AH4758">
        <v>0.1256525289365733</v>
      </c>
      <c r="AI4758">
        <v>1</v>
      </c>
      <c r="AJ4758">
        <v>0</v>
      </c>
      <c r="AK4758">
        <f t="shared" si="974"/>
        <v>4466</v>
      </c>
      <c r="AL4758">
        <f t="shared" si="975"/>
        <v>288</v>
      </c>
      <c r="AM4758">
        <f t="shared" si="971"/>
        <v>0.41159420289855075</v>
      </c>
      <c r="AN4758">
        <f t="shared" si="972"/>
        <v>0.85200411099691675</v>
      </c>
      <c r="AO4758">
        <f t="shared" si="973"/>
        <v>1.1225350606026224E-4</v>
      </c>
    </row>
    <row r="4759" spans="1:41">
      <c r="A4759">
        <f>'Encoded Data '!A4757</f>
        <v>37</v>
      </c>
      <c r="B4759">
        <f>'Encoded Data '!B4757</f>
        <v>0</v>
      </c>
      <c r="C4759">
        <f>'Encoded Data '!C4757</f>
        <v>1</v>
      </c>
      <c r="D4759">
        <f>'Encoded Data '!D4757</f>
        <v>0</v>
      </c>
      <c r="E4759" s="70">
        <f>'Encoded Data '!E4757</f>
        <v>0</v>
      </c>
      <c r="F4759">
        <f t="shared" si="963"/>
        <v>1</v>
      </c>
      <c r="G4759" s="71">
        <f t="shared" si="964"/>
        <v>1</v>
      </c>
      <c r="H4759">
        <f t="shared" si="965"/>
        <v>0</v>
      </c>
      <c r="I4759">
        <f t="shared" si="966"/>
        <v>0.31959758358441875</v>
      </c>
      <c r="J4759" s="70">
        <f t="shared" si="967"/>
        <v>0.31959758358441875</v>
      </c>
      <c r="K4759" s="71">
        <f t="shared" si="968"/>
        <v>0.6804024164155813</v>
      </c>
      <c r="L4759" s="70">
        <f t="shared" si="969"/>
        <v>-0.38507086700350734</v>
      </c>
      <c r="M4759" s="71">
        <f t="shared" si="970"/>
        <v>0</v>
      </c>
      <c r="AH4759">
        <v>0.1256525289365733</v>
      </c>
      <c r="AI4759">
        <v>1</v>
      </c>
      <c r="AJ4759">
        <v>0</v>
      </c>
      <c r="AK4759">
        <f t="shared" si="974"/>
        <v>4467</v>
      </c>
      <c r="AL4759">
        <f t="shared" si="975"/>
        <v>288</v>
      </c>
      <c r="AM4759">
        <f t="shared" si="971"/>
        <v>0.41146245059288533</v>
      </c>
      <c r="AN4759">
        <f t="shared" si="972"/>
        <v>0.85200411099691675</v>
      </c>
      <c r="AO4759">
        <f t="shared" si="973"/>
        <v>1.1225350606016766E-4</v>
      </c>
    </row>
    <row r="4760" spans="1:41">
      <c r="A4760">
        <f>'Encoded Data '!A4758</f>
        <v>37</v>
      </c>
      <c r="B4760">
        <f>'Encoded Data '!B4758</f>
        <v>1</v>
      </c>
      <c r="C4760">
        <f>'Encoded Data '!C4758</f>
        <v>0</v>
      </c>
      <c r="D4760">
        <f>'Encoded Data '!D4758</f>
        <v>1</v>
      </c>
      <c r="E4760" s="70">
        <f>'Encoded Data '!E4758</f>
        <v>0</v>
      </c>
      <c r="F4760">
        <f t="shared" si="963"/>
        <v>1</v>
      </c>
      <c r="G4760" s="71">
        <f t="shared" si="964"/>
        <v>1</v>
      </c>
      <c r="H4760">
        <f t="shared" si="965"/>
        <v>0</v>
      </c>
      <c r="I4760">
        <f t="shared" si="966"/>
        <v>3.782349490911889E-2</v>
      </c>
      <c r="J4760" s="70">
        <f t="shared" si="967"/>
        <v>3.782349490911889E-2</v>
      </c>
      <c r="K4760" s="71">
        <f t="shared" si="968"/>
        <v>0.96217650509088115</v>
      </c>
      <c r="L4760" s="70">
        <f t="shared" si="969"/>
        <v>-3.8557367920869938E-2</v>
      </c>
      <c r="M4760" s="71">
        <f t="shared" si="970"/>
        <v>100</v>
      </c>
      <c r="AH4760">
        <v>0.1256525289365733</v>
      </c>
      <c r="AI4760">
        <v>1</v>
      </c>
      <c r="AJ4760">
        <v>0</v>
      </c>
      <c r="AK4760">
        <f t="shared" si="974"/>
        <v>4468</v>
      </c>
      <c r="AL4760">
        <f t="shared" si="975"/>
        <v>288</v>
      </c>
      <c r="AM4760">
        <f t="shared" si="971"/>
        <v>0.41133069828722002</v>
      </c>
      <c r="AN4760">
        <f t="shared" si="972"/>
        <v>0.85200411099691675</v>
      </c>
      <c r="AO4760">
        <f t="shared" si="973"/>
        <v>1.1225350606016766E-4</v>
      </c>
    </row>
    <row r="4761" spans="1:41">
      <c r="A4761">
        <f>'Encoded Data '!A4759</f>
        <v>37</v>
      </c>
      <c r="B4761">
        <f>'Encoded Data '!B4759</f>
        <v>0</v>
      </c>
      <c r="C4761">
        <f>'Encoded Data '!C4759</f>
        <v>0</v>
      </c>
      <c r="D4761">
        <f>'Encoded Data '!D4759</f>
        <v>0</v>
      </c>
      <c r="E4761" s="70">
        <f>'Encoded Data '!E4759</f>
        <v>0</v>
      </c>
      <c r="F4761">
        <f t="shared" si="963"/>
        <v>1</v>
      </c>
      <c r="G4761" s="71">
        <f t="shared" si="964"/>
        <v>1</v>
      </c>
      <c r="H4761">
        <f t="shared" si="965"/>
        <v>0</v>
      </c>
      <c r="I4761">
        <f t="shared" si="966"/>
        <v>0.16746961190358903</v>
      </c>
      <c r="J4761" s="70">
        <f t="shared" si="967"/>
        <v>0.16746961190358903</v>
      </c>
      <c r="K4761" s="71">
        <f t="shared" si="968"/>
        <v>0.832530388096411</v>
      </c>
      <c r="L4761" s="70">
        <f t="shared" si="969"/>
        <v>-0.1832855555758168</v>
      </c>
      <c r="M4761" s="71">
        <f t="shared" si="970"/>
        <v>100</v>
      </c>
      <c r="AH4761">
        <v>0.1256525289365733</v>
      </c>
      <c r="AI4761">
        <v>1</v>
      </c>
      <c r="AJ4761">
        <v>0</v>
      </c>
      <c r="AK4761">
        <f t="shared" si="974"/>
        <v>4469</v>
      </c>
      <c r="AL4761">
        <f t="shared" si="975"/>
        <v>288</v>
      </c>
      <c r="AM4761">
        <f t="shared" si="971"/>
        <v>0.41119894598155471</v>
      </c>
      <c r="AN4761">
        <f t="shared" si="972"/>
        <v>0.85200411099691675</v>
      </c>
      <c r="AO4761">
        <f t="shared" si="973"/>
        <v>0</v>
      </c>
    </row>
    <row r="4762" spans="1:41">
      <c r="A4762">
        <f>'Encoded Data '!A4760</f>
        <v>37</v>
      </c>
      <c r="B4762">
        <f>'Encoded Data '!B4760</f>
        <v>1</v>
      </c>
      <c r="C4762">
        <f>'Encoded Data '!C4760</f>
        <v>0</v>
      </c>
      <c r="D4762">
        <f>'Encoded Data '!D4760</f>
        <v>0</v>
      </c>
      <c r="E4762" s="70">
        <f>'Encoded Data '!E4760</f>
        <v>0</v>
      </c>
      <c r="F4762">
        <f t="shared" si="963"/>
        <v>1</v>
      </c>
      <c r="G4762" s="71">
        <f t="shared" si="964"/>
        <v>1</v>
      </c>
      <c r="H4762">
        <f t="shared" si="965"/>
        <v>0</v>
      </c>
      <c r="I4762">
        <f t="shared" si="966"/>
        <v>3.6807566150429537E-2</v>
      </c>
      <c r="J4762" s="70">
        <f t="shared" si="967"/>
        <v>3.6807566150429537E-2</v>
      </c>
      <c r="K4762" s="71">
        <f t="shared" si="968"/>
        <v>0.96319243384957043</v>
      </c>
      <c r="L4762" s="70">
        <f t="shared" si="969"/>
        <v>-3.7502059681054946E-2</v>
      </c>
      <c r="M4762" s="71">
        <f t="shared" si="970"/>
        <v>100</v>
      </c>
      <c r="AH4762">
        <v>0.1256525289365733</v>
      </c>
      <c r="AI4762">
        <v>0</v>
      </c>
      <c r="AJ4762">
        <v>1</v>
      </c>
      <c r="AK4762">
        <f t="shared" si="974"/>
        <v>4469</v>
      </c>
      <c r="AL4762">
        <f t="shared" si="975"/>
        <v>289</v>
      </c>
      <c r="AM4762">
        <f t="shared" si="971"/>
        <v>0.41119894598155471</v>
      </c>
      <c r="AN4762">
        <f t="shared" si="972"/>
        <v>0.85149023638232268</v>
      </c>
      <c r="AO4762">
        <f t="shared" si="973"/>
        <v>1.1218580189496655E-4</v>
      </c>
    </row>
    <row r="4763" spans="1:41">
      <c r="A4763">
        <f>'Encoded Data '!A4761</f>
        <v>37</v>
      </c>
      <c r="B4763">
        <f>'Encoded Data '!B4761</f>
        <v>0</v>
      </c>
      <c r="C4763">
        <f>'Encoded Data '!C4761</f>
        <v>0</v>
      </c>
      <c r="D4763">
        <f>'Encoded Data '!D4761</f>
        <v>1</v>
      </c>
      <c r="E4763" s="70">
        <f>'Encoded Data '!E4761</f>
        <v>1</v>
      </c>
      <c r="F4763">
        <f t="shared" si="963"/>
        <v>0</v>
      </c>
      <c r="G4763" s="71">
        <f t="shared" si="964"/>
        <v>1</v>
      </c>
      <c r="H4763">
        <f t="shared" si="965"/>
        <v>1</v>
      </c>
      <c r="I4763">
        <f t="shared" si="966"/>
        <v>0.17145000658571591</v>
      </c>
      <c r="J4763" s="70">
        <f t="shared" si="967"/>
        <v>0.17145000658571591</v>
      </c>
      <c r="K4763" s="71">
        <f t="shared" si="968"/>
        <v>0.82854999341428415</v>
      </c>
      <c r="L4763" s="70">
        <f t="shared" si="969"/>
        <v>-1.7634635616613339</v>
      </c>
      <c r="M4763" s="71">
        <f t="shared" si="970"/>
        <v>0</v>
      </c>
      <c r="AH4763">
        <v>0.1256525289365733</v>
      </c>
      <c r="AI4763">
        <v>1</v>
      </c>
      <c r="AJ4763">
        <v>0</v>
      </c>
      <c r="AK4763">
        <f t="shared" si="974"/>
        <v>4470</v>
      </c>
      <c r="AL4763">
        <f t="shared" si="975"/>
        <v>289</v>
      </c>
      <c r="AM4763">
        <f t="shared" si="971"/>
        <v>0.41106719367588929</v>
      </c>
      <c r="AN4763">
        <f t="shared" si="972"/>
        <v>0.85149023638232268</v>
      </c>
      <c r="AO4763">
        <f t="shared" si="973"/>
        <v>1.1218580189487202E-4</v>
      </c>
    </row>
    <row r="4764" spans="1:41">
      <c r="A4764">
        <f>'Encoded Data '!A4762</f>
        <v>37</v>
      </c>
      <c r="B4764">
        <f>'Encoded Data '!B4762</f>
        <v>0</v>
      </c>
      <c r="C4764">
        <f>'Encoded Data '!C4762</f>
        <v>0</v>
      </c>
      <c r="D4764">
        <f>'Encoded Data '!D4762</f>
        <v>1</v>
      </c>
      <c r="E4764" s="70">
        <f>'Encoded Data '!E4762</f>
        <v>0</v>
      </c>
      <c r="F4764">
        <f t="shared" si="963"/>
        <v>1</v>
      </c>
      <c r="G4764" s="71">
        <f t="shared" si="964"/>
        <v>1</v>
      </c>
      <c r="H4764">
        <f t="shared" si="965"/>
        <v>0</v>
      </c>
      <c r="I4764">
        <f t="shared" si="966"/>
        <v>0.17145000658571591</v>
      </c>
      <c r="J4764" s="70">
        <f t="shared" si="967"/>
        <v>0.17145000658571591</v>
      </c>
      <c r="K4764" s="71">
        <f t="shared" si="968"/>
        <v>0.82854999341428415</v>
      </c>
      <c r="L4764" s="70">
        <f t="shared" si="969"/>
        <v>-0.1880781018548176</v>
      </c>
      <c r="M4764" s="71">
        <f t="shared" si="970"/>
        <v>100</v>
      </c>
      <c r="AH4764">
        <v>0.1256525289365733</v>
      </c>
      <c r="AI4764">
        <v>1</v>
      </c>
      <c r="AJ4764">
        <v>0</v>
      </c>
      <c r="AK4764">
        <f t="shared" si="974"/>
        <v>4471</v>
      </c>
      <c r="AL4764">
        <f t="shared" si="975"/>
        <v>289</v>
      </c>
      <c r="AM4764">
        <f t="shared" si="971"/>
        <v>0.41093544137022397</v>
      </c>
      <c r="AN4764">
        <f t="shared" si="972"/>
        <v>0.85149023638232268</v>
      </c>
      <c r="AO4764">
        <f t="shared" si="973"/>
        <v>1.1218580189487202E-4</v>
      </c>
    </row>
    <row r="4765" spans="1:41">
      <c r="A4765">
        <f>'Encoded Data '!A4763</f>
        <v>37</v>
      </c>
      <c r="B4765">
        <f>'Encoded Data '!B4763</f>
        <v>0</v>
      </c>
      <c r="C4765">
        <f>'Encoded Data '!C4763</f>
        <v>1</v>
      </c>
      <c r="D4765">
        <f>'Encoded Data '!D4763</f>
        <v>0</v>
      </c>
      <c r="E4765" s="70">
        <f>'Encoded Data '!E4763</f>
        <v>1</v>
      </c>
      <c r="F4765">
        <f t="shared" si="963"/>
        <v>0</v>
      </c>
      <c r="G4765" s="71">
        <f t="shared" si="964"/>
        <v>1</v>
      </c>
      <c r="H4765">
        <f t="shared" si="965"/>
        <v>1</v>
      </c>
      <c r="I4765">
        <f t="shared" si="966"/>
        <v>0.31959758358441875</v>
      </c>
      <c r="J4765" s="70">
        <f t="shared" si="967"/>
        <v>0.31959758358441875</v>
      </c>
      <c r="K4765" s="71">
        <f t="shared" si="968"/>
        <v>0.6804024164155813</v>
      </c>
      <c r="L4765" s="70">
        <f t="shared" si="969"/>
        <v>-1.1406926258682284</v>
      </c>
      <c r="M4765" s="71">
        <f t="shared" si="970"/>
        <v>100</v>
      </c>
      <c r="AH4765">
        <v>0.1256525289365733</v>
      </c>
      <c r="AI4765">
        <v>1</v>
      </c>
      <c r="AJ4765">
        <v>0</v>
      </c>
      <c r="AK4765">
        <f t="shared" si="974"/>
        <v>4472</v>
      </c>
      <c r="AL4765">
        <f t="shared" si="975"/>
        <v>289</v>
      </c>
      <c r="AM4765">
        <f t="shared" si="971"/>
        <v>0.41080368906455866</v>
      </c>
      <c r="AN4765">
        <f t="shared" si="972"/>
        <v>0.85149023638232268</v>
      </c>
      <c r="AO4765">
        <f t="shared" si="973"/>
        <v>1.1218580189496655E-4</v>
      </c>
    </row>
    <row r="4766" spans="1:41">
      <c r="A4766">
        <f>'Encoded Data '!A4764</f>
        <v>37</v>
      </c>
      <c r="B4766">
        <f>'Encoded Data '!B4764</f>
        <v>1</v>
      </c>
      <c r="C4766">
        <f>'Encoded Data '!C4764</f>
        <v>0</v>
      </c>
      <c r="D4766">
        <f>'Encoded Data '!D4764</f>
        <v>0</v>
      </c>
      <c r="E4766" s="70">
        <f>'Encoded Data '!E4764</f>
        <v>0</v>
      </c>
      <c r="F4766">
        <f t="shared" si="963"/>
        <v>1</v>
      </c>
      <c r="G4766" s="71">
        <f t="shared" si="964"/>
        <v>1</v>
      </c>
      <c r="H4766">
        <f t="shared" si="965"/>
        <v>0</v>
      </c>
      <c r="I4766">
        <f t="shared" si="966"/>
        <v>3.6807566150429537E-2</v>
      </c>
      <c r="J4766" s="70">
        <f t="shared" si="967"/>
        <v>3.6807566150429537E-2</v>
      </c>
      <c r="K4766" s="71">
        <f t="shared" si="968"/>
        <v>0.96319243384957043</v>
      </c>
      <c r="L4766" s="70">
        <f t="shared" si="969"/>
        <v>-3.7502059681054946E-2</v>
      </c>
      <c r="M4766" s="71">
        <f t="shared" si="970"/>
        <v>100</v>
      </c>
      <c r="AH4766">
        <v>0.1256525289365733</v>
      </c>
      <c r="AI4766">
        <v>1</v>
      </c>
      <c r="AJ4766">
        <v>0</v>
      </c>
      <c r="AK4766">
        <f t="shared" si="974"/>
        <v>4473</v>
      </c>
      <c r="AL4766">
        <f t="shared" si="975"/>
        <v>289</v>
      </c>
      <c r="AM4766">
        <f t="shared" si="971"/>
        <v>0.41067193675889324</v>
      </c>
      <c r="AN4766">
        <f t="shared" si="972"/>
        <v>0.85149023638232268</v>
      </c>
      <c r="AO4766">
        <f t="shared" si="973"/>
        <v>1.1218580189487202E-4</v>
      </c>
    </row>
    <row r="4767" spans="1:41">
      <c r="A4767">
        <f>'Encoded Data '!A4765</f>
        <v>37</v>
      </c>
      <c r="B4767">
        <f>'Encoded Data '!B4765</f>
        <v>0</v>
      </c>
      <c r="C4767">
        <f>'Encoded Data '!C4765</f>
        <v>0</v>
      </c>
      <c r="D4767">
        <f>'Encoded Data '!D4765</f>
        <v>0</v>
      </c>
      <c r="E4767" s="70">
        <f>'Encoded Data '!E4765</f>
        <v>0</v>
      </c>
      <c r="F4767">
        <f t="shared" si="963"/>
        <v>1</v>
      </c>
      <c r="G4767" s="71">
        <f t="shared" si="964"/>
        <v>1</v>
      </c>
      <c r="H4767">
        <f t="shared" si="965"/>
        <v>0</v>
      </c>
      <c r="I4767">
        <f t="shared" si="966"/>
        <v>0.16746961190358903</v>
      </c>
      <c r="J4767" s="70">
        <f t="shared" si="967"/>
        <v>0.16746961190358903</v>
      </c>
      <c r="K4767" s="71">
        <f t="shared" si="968"/>
        <v>0.832530388096411</v>
      </c>
      <c r="L4767" s="70">
        <f t="shared" si="969"/>
        <v>-0.1832855555758168</v>
      </c>
      <c r="M4767" s="71">
        <f t="shared" si="970"/>
        <v>100</v>
      </c>
      <c r="AH4767">
        <v>0.1256525289365733</v>
      </c>
      <c r="AI4767">
        <v>1</v>
      </c>
      <c r="AJ4767">
        <v>0</v>
      </c>
      <c r="AK4767">
        <f t="shared" si="974"/>
        <v>4474</v>
      </c>
      <c r="AL4767">
        <f t="shared" si="975"/>
        <v>289</v>
      </c>
      <c r="AM4767">
        <f t="shared" si="971"/>
        <v>0.41054018445322793</v>
      </c>
      <c r="AN4767">
        <f t="shared" si="972"/>
        <v>0.85149023638232268</v>
      </c>
      <c r="AO4767">
        <f t="shared" si="973"/>
        <v>1.1218580189487202E-4</v>
      </c>
    </row>
    <row r="4768" spans="1:41">
      <c r="A4768">
        <f>'Encoded Data '!A4766</f>
        <v>37</v>
      </c>
      <c r="B4768">
        <f>'Encoded Data '!B4766</f>
        <v>1</v>
      </c>
      <c r="C4768">
        <f>'Encoded Data '!C4766</f>
        <v>1</v>
      </c>
      <c r="D4768">
        <f>'Encoded Data '!D4766</f>
        <v>0</v>
      </c>
      <c r="E4768" s="70">
        <f>'Encoded Data '!E4766</f>
        <v>0</v>
      </c>
      <c r="F4768">
        <f t="shared" si="963"/>
        <v>1</v>
      </c>
      <c r="G4768" s="71">
        <f t="shared" si="964"/>
        <v>1</v>
      </c>
      <c r="H4768">
        <f t="shared" si="965"/>
        <v>0</v>
      </c>
      <c r="I4768">
        <f t="shared" si="966"/>
        <v>8.1922830115539455E-2</v>
      </c>
      <c r="J4768" s="70">
        <f t="shared" si="967"/>
        <v>8.1922830115539455E-2</v>
      </c>
      <c r="K4768" s="71">
        <f t="shared" si="968"/>
        <v>0.91807716988446053</v>
      </c>
      <c r="L4768" s="70">
        <f t="shared" si="969"/>
        <v>-8.5473828839779289E-2</v>
      </c>
      <c r="M4768" s="71">
        <f t="shared" si="970"/>
        <v>100</v>
      </c>
      <c r="AH4768">
        <v>0.1256525289365733</v>
      </c>
      <c r="AI4768">
        <v>1</v>
      </c>
      <c r="AJ4768">
        <v>0</v>
      </c>
      <c r="AK4768">
        <f t="shared" si="974"/>
        <v>4475</v>
      </c>
      <c r="AL4768">
        <f t="shared" si="975"/>
        <v>289</v>
      </c>
      <c r="AM4768">
        <f t="shared" si="971"/>
        <v>0.41040843214756262</v>
      </c>
      <c r="AN4768">
        <f t="shared" si="972"/>
        <v>0.85149023638232268</v>
      </c>
      <c r="AO4768">
        <f t="shared" si="973"/>
        <v>1.1218580189496655E-4</v>
      </c>
    </row>
    <row r="4769" spans="1:41">
      <c r="A4769">
        <f>'Encoded Data '!A4767</f>
        <v>37</v>
      </c>
      <c r="B4769">
        <f>'Encoded Data '!B4767</f>
        <v>0</v>
      </c>
      <c r="C4769">
        <f>'Encoded Data '!C4767</f>
        <v>1</v>
      </c>
      <c r="D4769">
        <f>'Encoded Data '!D4767</f>
        <v>0</v>
      </c>
      <c r="E4769" s="70">
        <f>'Encoded Data '!E4767</f>
        <v>0</v>
      </c>
      <c r="F4769">
        <f t="shared" si="963"/>
        <v>1</v>
      </c>
      <c r="G4769" s="71">
        <f t="shared" si="964"/>
        <v>1</v>
      </c>
      <c r="H4769">
        <f t="shared" si="965"/>
        <v>0</v>
      </c>
      <c r="I4769">
        <f t="shared" si="966"/>
        <v>0.31959758358441875</v>
      </c>
      <c r="J4769" s="70">
        <f t="shared" si="967"/>
        <v>0.31959758358441875</v>
      </c>
      <c r="K4769" s="71">
        <f t="shared" si="968"/>
        <v>0.6804024164155813</v>
      </c>
      <c r="L4769" s="70">
        <f t="shared" si="969"/>
        <v>-0.38507086700350734</v>
      </c>
      <c r="M4769" s="71">
        <f t="shared" si="970"/>
        <v>0</v>
      </c>
      <c r="AH4769">
        <v>0.1256525289365733</v>
      </c>
      <c r="AI4769">
        <v>1</v>
      </c>
      <c r="AJ4769">
        <v>0</v>
      </c>
      <c r="AK4769">
        <f t="shared" si="974"/>
        <v>4476</v>
      </c>
      <c r="AL4769">
        <f t="shared" si="975"/>
        <v>289</v>
      </c>
      <c r="AM4769">
        <f t="shared" si="971"/>
        <v>0.4102766798418972</v>
      </c>
      <c r="AN4769">
        <f t="shared" si="972"/>
        <v>0.85149023638232268</v>
      </c>
      <c r="AO4769">
        <f t="shared" si="973"/>
        <v>1.1218580189487202E-4</v>
      </c>
    </row>
    <row r="4770" spans="1:41">
      <c r="A4770">
        <f>'Encoded Data '!A4768</f>
        <v>37</v>
      </c>
      <c r="B4770">
        <f>'Encoded Data '!B4768</f>
        <v>0</v>
      </c>
      <c r="C4770">
        <f>'Encoded Data '!C4768</f>
        <v>1</v>
      </c>
      <c r="D4770">
        <f>'Encoded Data '!D4768</f>
        <v>0</v>
      </c>
      <c r="E4770" s="70">
        <f>'Encoded Data '!E4768</f>
        <v>0</v>
      </c>
      <c r="F4770">
        <f t="shared" si="963"/>
        <v>1</v>
      </c>
      <c r="G4770" s="71">
        <f t="shared" si="964"/>
        <v>1</v>
      </c>
      <c r="H4770">
        <f t="shared" si="965"/>
        <v>0</v>
      </c>
      <c r="I4770">
        <f t="shared" si="966"/>
        <v>0.31959758358441875</v>
      </c>
      <c r="J4770" s="70">
        <f t="shared" si="967"/>
        <v>0.31959758358441875</v>
      </c>
      <c r="K4770" s="71">
        <f t="shared" si="968"/>
        <v>0.6804024164155813</v>
      </c>
      <c r="L4770" s="70">
        <f t="shared" si="969"/>
        <v>-0.38507086700350734</v>
      </c>
      <c r="M4770" s="71">
        <f t="shared" si="970"/>
        <v>0</v>
      </c>
      <c r="AH4770">
        <v>0.1256525289365733</v>
      </c>
      <c r="AI4770">
        <v>1</v>
      </c>
      <c r="AJ4770">
        <v>0</v>
      </c>
      <c r="AK4770">
        <f t="shared" si="974"/>
        <v>4477</v>
      </c>
      <c r="AL4770">
        <f t="shared" si="975"/>
        <v>289</v>
      </c>
      <c r="AM4770">
        <f t="shared" si="971"/>
        <v>0.41014492753623188</v>
      </c>
      <c r="AN4770">
        <f t="shared" si="972"/>
        <v>0.85149023638232268</v>
      </c>
      <c r="AO4770">
        <f t="shared" si="973"/>
        <v>1.1218580189487202E-4</v>
      </c>
    </row>
    <row r="4771" spans="1:41">
      <c r="A4771">
        <f>'Encoded Data '!A4769</f>
        <v>37</v>
      </c>
      <c r="B4771">
        <f>'Encoded Data '!B4769</f>
        <v>1</v>
      </c>
      <c r="C4771">
        <f>'Encoded Data '!C4769</f>
        <v>0</v>
      </c>
      <c r="D4771">
        <f>'Encoded Data '!D4769</f>
        <v>1</v>
      </c>
      <c r="E4771" s="70">
        <f>'Encoded Data '!E4769</f>
        <v>0</v>
      </c>
      <c r="F4771">
        <f t="shared" si="963"/>
        <v>1</v>
      </c>
      <c r="G4771" s="71">
        <f t="shared" si="964"/>
        <v>1</v>
      </c>
      <c r="H4771">
        <f t="shared" si="965"/>
        <v>0</v>
      </c>
      <c r="I4771">
        <f t="shared" si="966"/>
        <v>3.782349490911889E-2</v>
      </c>
      <c r="J4771" s="70">
        <f t="shared" si="967"/>
        <v>3.782349490911889E-2</v>
      </c>
      <c r="K4771" s="71">
        <f t="shared" si="968"/>
        <v>0.96217650509088115</v>
      </c>
      <c r="L4771" s="70">
        <f t="shared" si="969"/>
        <v>-3.8557367920869938E-2</v>
      </c>
      <c r="M4771" s="71">
        <f t="shared" si="970"/>
        <v>100</v>
      </c>
      <c r="AH4771">
        <v>0.1256525289365733</v>
      </c>
      <c r="AI4771">
        <v>1</v>
      </c>
      <c r="AJ4771">
        <v>0</v>
      </c>
      <c r="AK4771">
        <f t="shared" si="974"/>
        <v>4478</v>
      </c>
      <c r="AL4771">
        <f t="shared" si="975"/>
        <v>289</v>
      </c>
      <c r="AM4771">
        <f t="shared" si="971"/>
        <v>0.41001317523056657</v>
      </c>
      <c r="AN4771">
        <f t="shared" si="972"/>
        <v>0.85149023638232268</v>
      </c>
      <c r="AO4771">
        <f t="shared" si="973"/>
        <v>1.1218580189496655E-4</v>
      </c>
    </row>
    <row r="4772" spans="1:41">
      <c r="A4772">
        <f>'Encoded Data '!A4770</f>
        <v>37</v>
      </c>
      <c r="B4772">
        <f>'Encoded Data '!B4770</f>
        <v>0</v>
      </c>
      <c r="C4772">
        <f>'Encoded Data '!C4770</f>
        <v>0</v>
      </c>
      <c r="D4772">
        <f>'Encoded Data '!D4770</f>
        <v>0</v>
      </c>
      <c r="E4772" s="70">
        <f>'Encoded Data '!E4770</f>
        <v>0</v>
      </c>
      <c r="F4772">
        <f t="shared" si="963"/>
        <v>1</v>
      </c>
      <c r="G4772" s="71">
        <f t="shared" si="964"/>
        <v>1</v>
      </c>
      <c r="H4772">
        <f t="shared" si="965"/>
        <v>0</v>
      </c>
      <c r="I4772">
        <f t="shared" si="966"/>
        <v>0.16746961190358903</v>
      </c>
      <c r="J4772" s="70">
        <f t="shared" si="967"/>
        <v>0.16746961190358903</v>
      </c>
      <c r="K4772" s="71">
        <f t="shared" si="968"/>
        <v>0.832530388096411</v>
      </c>
      <c r="L4772" s="70">
        <f t="shared" si="969"/>
        <v>-0.1832855555758168</v>
      </c>
      <c r="M4772" s="71">
        <f t="shared" si="970"/>
        <v>100</v>
      </c>
      <c r="AH4772">
        <v>0.1256525289365733</v>
      </c>
      <c r="AI4772">
        <v>1</v>
      </c>
      <c r="AJ4772">
        <v>0</v>
      </c>
      <c r="AK4772">
        <f t="shared" si="974"/>
        <v>4479</v>
      </c>
      <c r="AL4772">
        <f t="shared" si="975"/>
        <v>289</v>
      </c>
      <c r="AM4772">
        <f t="shared" si="971"/>
        <v>0.40988142292490115</v>
      </c>
      <c r="AN4772">
        <f t="shared" si="972"/>
        <v>0.85149023638232268</v>
      </c>
      <c r="AO4772">
        <f t="shared" si="973"/>
        <v>1.1218580189487202E-4</v>
      </c>
    </row>
    <row r="4773" spans="1:41">
      <c r="A4773">
        <f>'Encoded Data '!A4771</f>
        <v>37</v>
      </c>
      <c r="B4773">
        <f>'Encoded Data '!B4771</f>
        <v>0</v>
      </c>
      <c r="C4773">
        <f>'Encoded Data '!C4771</f>
        <v>1</v>
      </c>
      <c r="D4773">
        <f>'Encoded Data '!D4771</f>
        <v>0</v>
      </c>
      <c r="E4773" s="70">
        <f>'Encoded Data '!E4771</f>
        <v>0</v>
      </c>
      <c r="F4773">
        <f t="shared" si="963"/>
        <v>1</v>
      </c>
      <c r="G4773" s="71">
        <f t="shared" si="964"/>
        <v>1</v>
      </c>
      <c r="H4773">
        <f t="shared" si="965"/>
        <v>0</v>
      </c>
      <c r="I4773">
        <f t="shared" si="966"/>
        <v>0.31959758358441875</v>
      </c>
      <c r="J4773" s="70">
        <f t="shared" si="967"/>
        <v>0.31959758358441875</v>
      </c>
      <c r="K4773" s="71">
        <f t="shared" si="968"/>
        <v>0.6804024164155813</v>
      </c>
      <c r="L4773" s="70">
        <f t="shared" si="969"/>
        <v>-0.38507086700350734</v>
      </c>
      <c r="M4773" s="71">
        <f t="shared" si="970"/>
        <v>0</v>
      </c>
      <c r="AH4773">
        <v>0.1256525289365733</v>
      </c>
      <c r="AI4773">
        <v>1</v>
      </c>
      <c r="AJ4773">
        <v>0</v>
      </c>
      <c r="AK4773">
        <f t="shared" si="974"/>
        <v>4480</v>
      </c>
      <c r="AL4773">
        <f t="shared" si="975"/>
        <v>289</v>
      </c>
      <c r="AM4773">
        <f t="shared" si="971"/>
        <v>0.40974967061923584</v>
      </c>
      <c r="AN4773">
        <f t="shared" si="972"/>
        <v>0.85149023638232268</v>
      </c>
      <c r="AO4773">
        <f t="shared" si="973"/>
        <v>1.1218580189487202E-4</v>
      </c>
    </row>
    <row r="4774" spans="1:41">
      <c r="A4774">
        <f>'Encoded Data '!A4772</f>
        <v>37</v>
      </c>
      <c r="B4774">
        <f>'Encoded Data '!B4772</f>
        <v>1</v>
      </c>
      <c r="C4774">
        <f>'Encoded Data '!C4772</f>
        <v>1</v>
      </c>
      <c r="D4774">
        <f>'Encoded Data '!D4772</f>
        <v>1</v>
      </c>
      <c r="E4774" s="70">
        <f>'Encoded Data '!E4772</f>
        <v>0</v>
      </c>
      <c r="F4774">
        <f t="shared" si="963"/>
        <v>1</v>
      </c>
      <c r="G4774" s="71">
        <f t="shared" si="964"/>
        <v>1</v>
      </c>
      <c r="H4774">
        <f t="shared" si="965"/>
        <v>0</v>
      </c>
      <c r="I4774">
        <f t="shared" si="966"/>
        <v>8.4075295250068391E-2</v>
      </c>
      <c r="J4774" s="70">
        <f t="shared" si="967"/>
        <v>8.4075295250068391E-2</v>
      </c>
      <c r="K4774" s="71">
        <f t="shared" si="968"/>
        <v>0.9159247047499316</v>
      </c>
      <c r="L4774" s="70">
        <f t="shared" si="969"/>
        <v>-8.7821117741276253E-2</v>
      </c>
      <c r="M4774" s="71">
        <f t="shared" si="970"/>
        <v>100</v>
      </c>
      <c r="AH4774">
        <v>0.1256525289365733</v>
      </c>
      <c r="AI4774">
        <v>1</v>
      </c>
      <c r="AJ4774">
        <v>0</v>
      </c>
      <c r="AK4774">
        <f t="shared" si="974"/>
        <v>4481</v>
      </c>
      <c r="AL4774">
        <f t="shared" si="975"/>
        <v>289</v>
      </c>
      <c r="AM4774">
        <f t="shared" si="971"/>
        <v>0.40961791831357053</v>
      </c>
      <c r="AN4774">
        <f t="shared" si="972"/>
        <v>0.85149023638232268</v>
      </c>
      <c r="AO4774">
        <f t="shared" si="973"/>
        <v>1.1218580189496655E-4</v>
      </c>
    </row>
    <row r="4775" spans="1:41">
      <c r="A4775">
        <f>'Encoded Data '!A4773</f>
        <v>37</v>
      </c>
      <c r="B4775">
        <f>'Encoded Data '!B4773</f>
        <v>1</v>
      </c>
      <c r="C4775">
        <f>'Encoded Data '!C4773</f>
        <v>1</v>
      </c>
      <c r="D4775">
        <f>'Encoded Data '!D4773</f>
        <v>0</v>
      </c>
      <c r="E4775" s="70">
        <f>'Encoded Data '!E4773</f>
        <v>0</v>
      </c>
      <c r="F4775">
        <f t="shared" si="963"/>
        <v>1</v>
      </c>
      <c r="G4775" s="71">
        <f t="shared" si="964"/>
        <v>1</v>
      </c>
      <c r="H4775">
        <f t="shared" si="965"/>
        <v>0</v>
      </c>
      <c r="I4775">
        <f t="shared" si="966"/>
        <v>8.1922830115539455E-2</v>
      </c>
      <c r="J4775" s="70">
        <f t="shared" si="967"/>
        <v>8.1922830115539455E-2</v>
      </c>
      <c r="K4775" s="71">
        <f t="shared" si="968"/>
        <v>0.91807716988446053</v>
      </c>
      <c r="L4775" s="70">
        <f t="shared" si="969"/>
        <v>-8.5473828839779289E-2</v>
      </c>
      <c r="M4775" s="71">
        <f t="shared" si="970"/>
        <v>100</v>
      </c>
      <c r="AH4775">
        <v>0.1256525289365733</v>
      </c>
      <c r="AI4775">
        <v>1</v>
      </c>
      <c r="AJ4775">
        <v>0</v>
      </c>
      <c r="AK4775">
        <f t="shared" si="974"/>
        <v>4482</v>
      </c>
      <c r="AL4775">
        <f t="shared" si="975"/>
        <v>289</v>
      </c>
      <c r="AM4775">
        <f t="shared" si="971"/>
        <v>0.40948616600790511</v>
      </c>
      <c r="AN4775">
        <f t="shared" si="972"/>
        <v>0.85149023638232268</v>
      </c>
      <c r="AO4775">
        <f t="shared" si="973"/>
        <v>1.1218580189487202E-4</v>
      </c>
    </row>
    <row r="4776" spans="1:41">
      <c r="A4776">
        <f>'Encoded Data '!A4774</f>
        <v>37</v>
      </c>
      <c r="B4776">
        <f>'Encoded Data '!B4774</f>
        <v>0</v>
      </c>
      <c r="C4776">
        <f>'Encoded Data '!C4774</f>
        <v>0</v>
      </c>
      <c r="D4776">
        <f>'Encoded Data '!D4774</f>
        <v>1</v>
      </c>
      <c r="E4776" s="70">
        <f>'Encoded Data '!E4774</f>
        <v>0</v>
      </c>
      <c r="F4776">
        <f t="shared" si="963"/>
        <v>1</v>
      </c>
      <c r="G4776" s="71">
        <f t="shared" si="964"/>
        <v>1</v>
      </c>
      <c r="H4776">
        <f t="shared" si="965"/>
        <v>0</v>
      </c>
      <c r="I4776">
        <f t="shared" si="966"/>
        <v>0.17145000658571591</v>
      </c>
      <c r="J4776" s="70">
        <f t="shared" si="967"/>
        <v>0.17145000658571591</v>
      </c>
      <c r="K4776" s="71">
        <f t="shared" si="968"/>
        <v>0.82854999341428415</v>
      </c>
      <c r="L4776" s="70">
        <f t="shared" si="969"/>
        <v>-0.1880781018548176</v>
      </c>
      <c r="M4776" s="71">
        <f t="shared" si="970"/>
        <v>100</v>
      </c>
      <c r="AH4776">
        <v>0.1256525289365733</v>
      </c>
      <c r="AI4776">
        <v>1</v>
      </c>
      <c r="AJ4776">
        <v>0</v>
      </c>
      <c r="AK4776">
        <f t="shared" si="974"/>
        <v>4483</v>
      </c>
      <c r="AL4776">
        <f t="shared" si="975"/>
        <v>289</v>
      </c>
      <c r="AM4776">
        <f t="shared" si="971"/>
        <v>0.40935441370223979</v>
      </c>
      <c r="AN4776">
        <f t="shared" si="972"/>
        <v>0.85149023638232268</v>
      </c>
      <c r="AO4776">
        <f t="shared" si="973"/>
        <v>1.1218580189487202E-4</v>
      </c>
    </row>
    <row r="4777" spans="1:41">
      <c r="A4777">
        <f>'Encoded Data '!A4775</f>
        <v>37</v>
      </c>
      <c r="B4777">
        <f>'Encoded Data '!B4775</f>
        <v>0</v>
      </c>
      <c r="C4777">
        <f>'Encoded Data '!C4775</f>
        <v>1</v>
      </c>
      <c r="D4777">
        <f>'Encoded Data '!D4775</f>
        <v>1</v>
      </c>
      <c r="E4777" s="70">
        <f>'Encoded Data '!E4775</f>
        <v>1</v>
      </c>
      <c r="F4777">
        <f t="shared" si="963"/>
        <v>0</v>
      </c>
      <c r="G4777" s="71">
        <f t="shared" si="964"/>
        <v>1</v>
      </c>
      <c r="H4777">
        <f t="shared" si="965"/>
        <v>1</v>
      </c>
      <c r="I4777">
        <f t="shared" si="966"/>
        <v>0.32577884720771344</v>
      </c>
      <c r="J4777" s="70">
        <f t="shared" si="967"/>
        <v>0.32577884720771344</v>
      </c>
      <c r="K4777" s="71">
        <f t="shared" si="968"/>
        <v>0.67422115279228656</v>
      </c>
      <c r="L4777" s="70">
        <f t="shared" si="969"/>
        <v>-1.1215365106195827</v>
      </c>
      <c r="M4777" s="71">
        <f t="shared" si="970"/>
        <v>100</v>
      </c>
      <c r="AH4777">
        <v>0.1256525289365733</v>
      </c>
      <c r="AI4777">
        <v>1</v>
      </c>
      <c r="AJ4777">
        <v>0</v>
      </c>
      <c r="AK4777">
        <f t="shared" si="974"/>
        <v>4484</v>
      </c>
      <c r="AL4777">
        <f t="shared" si="975"/>
        <v>289</v>
      </c>
      <c r="AM4777">
        <f t="shared" si="971"/>
        <v>0.40922266139657448</v>
      </c>
      <c r="AN4777">
        <f t="shared" si="972"/>
        <v>0.85149023638232268</v>
      </c>
      <c r="AO4777">
        <f t="shared" si="973"/>
        <v>1.1218580189496655E-4</v>
      </c>
    </row>
    <row r="4778" spans="1:41">
      <c r="A4778">
        <f>'Encoded Data '!A4776</f>
        <v>37</v>
      </c>
      <c r="B4778">
        <f>'Encoded Data '!B4776</f>
        <v>0</v>
      </c>
      <c r="C4778">
        <f>'Encoded Data '!C4776</f>
        <v>1</v>
      </c>
      <c r="D4778">
        <f>'Encoded Data '!D4776</f>
        <v>1</v>
      </c>
      <c r="E4778" s="70">
        <f>'Encoded Data '!E4776</f>
        <v>0</v>
      </c>
      <c r="F4778">
        <f t="shared" si="963"/>
        <v>1</v>
      </c>
      <c r="G4778" s="71">
        <f t="shared" si="964"/>
        <v>1</v>
      </c>
      <c r="H4778">
        <f t="shared" si="965"/>
        <v>0</v>
      </c>
      <c r="I4778">
        <f t="shared" si="966"/>
        <v>0.32577884720771344</v>
      </c>
      <c r="J4778" s="70">
        <f t="shared" si="967"/>
        <v>0.32577884720771344</v>
      </c>
      <c r="K4778" s="71">
        <f t="shared" si="968"/>
        <v>0.67422115279228656</v>
      </c>
      <c r="L4778" s="70">
        <f t="shared" si="969"/>
        <v>-0.39419710201952063</v>
      </c>
      <c r="M4778" s="71">
        <f t="shared" si="970"/>
        <v>0</v>
      </c>
      <c r="AH4778">
        <v>0.1256525289365733</v>
      </c>
      <c r="AI4778">
        <v>1</v>
      </c>
      <c r="AJ4778">
        <v>0</v>
      </c>
      <c r="AK4778">
        <f t="shared" si="974"/>
        <v>4485</v>
      </c>
      <c r="AL4778">
        <f t="shared" si="975"/>
        <v>289</v>
      </c>
      <c r="AM4778">
        <f t="shared" si="971"/>
        <v>0.40909090909090906</v>
      </c>
      <c r="AN4778">
        <f t="shared" si="972"/>
        <v>0.85149023638232268</v>
      </c>
      <c r="AO4778">
        <f t="shared" si="973"/>
        <v>1.1218580189487202E-4</v>
      </c>
    </row>
    <row r="4779" spans="1:41">
      <c r="A4779">
        <f>'Encoded Data '!A4777</f>
        <v>37</v>
      </c>
      <c r="B4779">
        <f>'Encoded Data '!B4777</f>
        <v>1</v>
      </c>
      <c r="C4779">
        <f>'Encoded Data '!C4777</f>
        <v>0</v>
      </c>
      <c r="D4779">
        <f>'Encoded Data '!D4777</f>
        <v>1</v>
      </c>
      <c r="E4779" s="70">
        <f>'Encoded Data '!E4777</f>
        <v>0</v>
      </c>
      <c r="F4779">
        <f t="shared" si="963"/>
        <v>1</v>
      </c>
      <c r="G4779" s="71">
        <f t="shared" si="964"/>
        <v>1</v>
      </c>
      <c r="H4779">
        <f t="shared" si="965"/>
        <v>0</v>
      </c>
      <c r="I4779">
        <f t="shared" si="966"/>
        <v>3.782349490911889E-2</v>
      </c>
      <c r="J4779" s="70">
        <f t="shared" si="967"/>
        <v>3.782349490911889E-2</v>
      </c>
      <c r="K4779" s="71">
        <f t="shared" si="968"/>
        <v>0.96217650509088115</v>
      </c>
      <c r="L4779" s="70">
        <f t="shared" si="969"/>
        <v>-3.8557367920869938E-2</v>
      </c>
      <c r="M4779" s="71">
        <f t="shared" si="970"/>
        <v>100</v>
      </c>
      <c r="AH4779">
        <v>0.1256525289365733</v>
      </c>
      <c r="AI4779">
        <v>1</v>
      </c>
      <c r="AJ4779">
        <v>0</v>
      </c>
      <c r="AK4779">
        <f t="shared" si="974"/>
        <v>4486</v>
      </c>
      <c r="AL4779">
        <f t="shared" si="975"/>
        <v>289</v>
      </c>
      <c r="AM4779">
        <f t="shared" si="971"/>
        <v>0.40895915678524375</v>
      </c>
      <c r="AN4779">
        <f t="shared" si="972"/>
        <v>0.85149023638232268</v>
      </c>
      <c r="AO4779">
        <f t="shared" si="973"/>
        <v>1.1218580189487202E-4</v>
      </c>
    </row>
    <row r="4780" spans="1:41">
      <c r="A4780">
        <f>'Encoded Data '!A4778</f>
        <v>37</v>
      </c>
      <c r="B4780">
        <f>'Encoded Data '!B4778</f>
        <v>0</v>
      </c>
      <c r="C4780">
        <f>'Encoded Data '!C4778</f>
        <v>0</v>
      </c>
      <c r="D4780">
        <f>'Encoded Data '!D4778</f>
        <v>0</v>
      </c>
      <c r="E4780" s="70">
        <f>'Encoded Data '!E4778</f>
        <v>0</v>
      </c>
      <c r="F4780">
        <f t="shared" si="963"/>
        <v>1</v>
      </c>
      <c r="G4780" s="71">
        <f t="shared" si="964"/>
        <v>1</v>
      </c>
      <c r="H4780">
        <f t="shared" si="965"/>
        <v>0</v>
      </c>
      <c r="I4780">
        <f t="shared" si="966"/>
        <v>0.16746961190358903</v>
      </c>
      <c r="J4780" s="70">
        <f t="shared" si="967"/>
        <v>0.16746961190358903</v>
      </c>
      <c r="K4780" s="71">
        <f t="shared" si="968"/>
        <v>0.832530388096411</v>
      </c>
      <c r="L4780" s="70">
        <f t="shared" si="969"/>
        <v>-0.1832855555758168</v>
      </c>
      <c r="M4780" s="71">
        <f t="shared" si="970"/>
        <v>100</v>
      </c>
      <c r="AH4780">
        <v>0.1256525289365733</v>
      </c>
      <c r="AI4780">
        <v>1</v>
      </c>
      <c r="AJ4780">
        <v>0</v>
      </c>
      <c r="AK4780">
        <f t="shared" si="974"/>
        <v>4487</v>
      </c>
      <c r="AL4780">
        <f t="shared" si="975"/>
        <v>289</v>
      </c>
      <c r="AM4780">
        <f t="shared" si="971"/>
        <v>0.40882740447957844</v>
      </c>
      <c r="AN4780">
        <f t="shared" si="972"/>
        <v>0.85149023638232268</v>
      </c>
      <c r="AO4780">
        <f t="shared" si="973"/>
        <v>1.1218580189496655E-4</v>
      </c>
    </row>
    <row r="4781" spans="1:41">
      <c r="A4781">
        <f>'Encoded Data '!A4779</f>
        <v>37</v>
      </c>
      <c r="B4781">
        <f>'Encoded Data '!B4779</f>
        <v>1</v>
      </c>
      <c r="C4781">
        <f>'Encoded Data '!C4779</f>
        <v>1</v>
      </c>
      <c r="D4781">
        <f>'Encoded Data '!D4779</f>
        <v>0</v>
      </c>
      <c r="E4781" s="70">
        <f>'Encoded Data '!E4779</f>
        <v>0</v>
      </c>
      <c r="F4781">
        <f t="shared" si="963"/>
        <v>1</v>
      </c>
      <c r="G4781" s="71">
        <f t="shared" si="964"/>
        <v>1</v>
      </c>
      <c r="H4781">
        <f t="shared" si="965"/>
        <v>0</v>
      </c>
      <c r="I4781">
        <f t="shared" si="966"/>
        <v>8.1922830115539455E-2</v>
      </c>
      <c r="J4781" s="70">
        <f t="shared" si="967"/>
        <v>8.1922830115539455E-2</v>
      </c>
      <c r="K4781" s="71">
        <f t="shared" si="968"/>
        <v>0.91807716988446053</v>
      </c>
      <c r="L4781" s="70">
        <f t="shared" si="969"/>
        <v>-8.5473828839779289E-2</v>
      </c>
      <c r="M4781" s="71">
        <f t="shared" si="970"/>
        <v>100</v>
      </c>
      <c r="AH4781">
        <v>0.1256525289365733</v>
      </c>
      <c r="AI4781">
        <v>1</v>
      </c>
      <c r="AJ4781">
        <v>0</v>
      </c>
      <c r="AK4781">
        <f t="shared" si="974"/>
        <v>4488</v>
      </c>
      <c r="AL4781">
        <f t="shared" si="975"/>
        <v>289</v>
      </c>
      <c r="AM4781">
        <f t="shared" si="971"/>
        <v>0.40869565217391302</v>
      </c>
      <c r="AN4781">
        <f t="shared" si="972"/>
        <v>0.85149023638232268</v>
      </c>
      <c r="AO4781">
        <f t="shared" si="973"/>
        <v>1.1218580189487202E-4</v>
      </c>
    </row>
    <row r="4782" spans="1:41">
      <c r="A4782">
        <f>'Encoded Data '!A4780</f>
        <v>37</v>
      </c>
      <c r="B4782">
        <f>'Encoded Data '!B4780</f>
        <v>1</v>
      </c>
      <c r="C4782">
        <f>'Encoded Data '!C4780</f>
        <v>0</v>
      </c>
      <c r="D4782">
        <f>'Encoded Data '!D4780</f>
        <v>0</v>
      </c>
      <c r="E4782" s="70">
        <f>'Encoded Data '!E4780</f>
        <v>0</v>
      </c>
      <c r="F4782">
        <f t="shared" si="963"/>
        <v>1</v>
      </c>
      <c r="G4782" s="71">
        <f t="shared" si="964"/>
        <v>1</v>
      </c>
      <c r="H4782">
        <f t="shared" si="965"/>
        <v>0</v>
      </c>
      <c r="I4782">
        <f t="shared" si="966"/>
        <v>3.6807566150429537E-2</v>
      </c>
      <c r="J4782" s="70">
        <f t="shared" si="967"/>
        <v>3.6807566150429537E-2</v>
      </c>
      <c r="K4782" s="71">
        <f t="shared" si="968"/>
        <v>0.96319243384957043</v>
      </c>
      <c r="L4782" s="70">
        <f t="shared" si="969"/>
        <v>-3.7502059681054946E-2</v>
      </c>
      <c r="M4782" s="71">
        <f t="shared" si="970"/>
        <v>100</v>
      </c>
      <c r="AH4782">
        <v>0.1256525289365733</v>
      </c>
      <c r="AI4782">
        <v>1</v>
      </c>
      <c r="AJ4782">
        <v>0</v>
      </c>
      <c r="AK4782">
        <f t="shared" si="974"/>
        <v>4489</v>
      </c>
      <c r="AL4782">
        <f t="shared" si="975"/>
        <v>289</v>
      </c>
      <c r="AM4782">
        <f t="shared" si="971"/>
        <v>0.4085638998682477</v>
      </c>
      <c r="AN4782">
        <f t="shared" si="972"/>
        <v>0.85149023638232268</v>
      </c>
      <c r="AO4782">
        <f t="shared" si="973"/>
        <v>1.1218580189487202E-4</v>
      </c>
    </row>
    <row r="4783" spans="1:41">
      <c r="A4783">
        <f>'Encoded Data '!A4781</f>
        <v>37</v>
      </c>
      <c r="B4783">
        <f>'Encoded Data '!B4781</f>
        <v>1</v>
      </c>
      <c r="C4783">
        <f>'Encoded Data '!C4781</f>
        <v>0</v>
      </c>
      <c r="D4783">
        <f>'Encoded Data '!D4781</f>
        <v>1</v>
      </c>
      <c r="E4783" s="70">
        <f>'Encoded Data '!E4781</f>
        <v>0</v>
      </c>
      <c r="F4783">
        <f t="shared" si="963"/>
        <v>1</v>
      </c>
      <c r="G4783" s="71">
        <f t="shared" si="964"/>
        <v>1</v>
      </c>
      <c r="H4783">
        <f t="shared" si="965"/>
        <v>0</v>
      </c>
      <c r="I4783">
        <f t="shared" si="966"/>
        <v>3.782349490911889E-2</v>
      </c>
      <c r="J4783" s="70">
        <f t="shared" si="967"/>
        <v>3.782349490911889E-2</v>
      </c>
      <c r="K4783" s="71">
        <f t="shared" si="968"/>
        <v>0.96217650509088115</v>
      </c>
      <c r="L4783" s="70">
        <f t="shared" si="969"/>
        <v>-3.8557367920869938E-2</v>
      </c>
      <c r="M4783" s="71">
        <f t="shared" si="970"/>
        <v>100</v>
      </c>
      <c r="AH4783">
        <v>0.1256525289365733</v>
      </c>
      <c r="AI4783">
        <v>1</v>
      </c>
      <c r="AJ4783">
        <v>0</v>
      </c>
      <c r="AK4783">
        <f t="shared" si="974"/>
        <v>4490</v>
      </c>
      <c r="AL4783">
        <f t="shared" si="975"/>
        <v>289</v>
      </c>
      <c r="AM4783">
        <f t="shared" si="971"/>
        <v>0.40843214756258239</v>
      </c>
      <c r="AN4783">
        <f t="shared" si="972"/>
        <v>0.85149023638232268</v>
      </c>
      <c r="AO4783">
        <f t="shared" si="973"/>
        <v>1.1218580189496655E-4</v>
      </c>
    </row>
    <row r="4784" spans="1:41">
      <c r="A4784">
        <f>'Encoded Data '!A4782</f>
        <v>37</v>
      </c>
      <c r="B4784">
        <f>'Encoded Data '!B4782</f>
        <v>0</v>
      </c>
      <c r="C4784">
        <f>'Encoded Data '!C4782</f>
        <v>0</v>
      </c>
      <c r="D4784">
        <f>'Encoded Data '!D4782</f>
        <v>0</v>
      </c>
      <c r="E4784" s="70">
        <f>'Encoded Data '!E4782</f>
        <v>0</v>
      </c>
      <c r="F4784">
        <f t="shared" si="963"/>
        <v>1</v>
      </c>
      <c r="G4784" s="71">
        <f t="shared" si="964"/>
        <v>1</v>
      </c>
      <c r="H4784">
        <f t="shared" si="965"/>
        <v>0</v>
      </c>
      <c r="I4784">
        <f t="shared" si="966"/>
        <v>0.16746961190358903</v>
      </c>
      <c r="J4784" s="70">
        <f t="shared" si="967"/>
        <v>0.16746961190358903</v>
      </c>
      <c r="K4784" s="71">
        <f t="shared" si="968"/>
        <v>0.832530388096411</v>
      </c>
      <c r="L4784" s="70">
        <f t="shared" si="969"/>
        <v>-0.1832855555758168</v>
      </c>
      <c r="M4784" s="71">
        <f t="shared" si="970"/>
        <v>100</v>
      </c>
      <c r="AH4784">
        <v>0.1256525289365733</v>
      </c>
      <c r="AI4784">
        <v>1</v>
      </c>
      <c r="AJ4784">
        <v>0</v>
      </c>
      <c r="AK4784">
        <f t="shared" si="974"/>
        <v>4491</v>
      </c>
      <c r="AL4784">
        <f t="shared" si="975"/>
        <v>289</v>
      </c>
      <c r="AM4784">
        <f t="shared" si="971"/>
        <v>0.40830039525691697</v>
      </c>
      <c r="AN4784">
        <f t="shared" si="972"/>
        <v>0.85149023638232268</v>
      </c>
      <c r="AO4784">
        <f t="shared" si="973"/>
        <v>1.1218580189487202E-4</v>
      </c>
    </row>
    <row r="4785" spans="1:41">
      <c r="A4785">
        <f>'Encoded Data '!A4783</f>
        <v>37</v>
      </c>
      <c r="B4785">
        <f>'Encoded Data '!B4783</f>
        <v>0</v>
      </c>
      <c r="C4785">
        <f>'Encoded Data '!C4783</f>
        <v>0</v>
      </c>
      <c r="D4785">
        <f>'Encoded Data '!D4783</f>
        <v>1</v>
      </c>
      <c r="E4785" s="70">
        <f>'Encoded Data '!E4783</f>
        <v>0</v>
      </c>
      <c r="F4785">
        <f t="shared" si="963"/>
        <v>1</v>
      </c>
      <c r="G4785" s="71">
        <f t="shared" si="964"/>
        <v>1</v>
      </c>
      <c r="H4785">
        <f t="shared" si="965"/>
        <v>0</v>
      </c>
      <c r="I4785">
        <f t="shared" si="966"/>
        <v>0.17145000658571591</v>
      </c>
      <c r="J4785" s="70">
        <f t="shared" si="967"/>
        <v>0.17145000658571591</v>
      </c>
      <c r="K4785" s="71">
        <f t="shared" si="968"/>
        <v>0.82854999341428415</v>
      </c>
      <c r="L4785" s="70">
        <f t="shared" si="969"/>
        <v>-0.1880781018548176</v>
      </c>
      <c r="M4785" s="71">
        <f t="shared" si="970"/>
        <v>100</v>
      </c>
      <c r="AH4785">
        <v>0.12644152042200485</v>
      </c>
      <c r="AI4785">
        <v>1</v>
      </c>
      <c r="AJ4785">
        <v>0</v>
      </c>
      <c r="AK4785">
        <f t="shared" si="974"/>
        <v>4492</v>
      </c>
      <c r="AL4785">
        <f t="shared" si="975"/>
        <v>289</v>
      </c>
      <c r="AM4785">
        <f t="shared" si="971"/>
        <v>0.40816864295125166</v>
      </c>
      <c r="AN4785">
        <f t="shared" si="972"/>
        <v>0.85149023638232268</v>
      </c>
      <c r="AO4785">
        <f t="shared" si="973"/>
        <v>1.1218580189487202E-4</v>
      </c>
    </row>
    <row r="4786" spans="1:41">
      <c r="A4786">
        <f>'Encoded Data '!A4784</f>
        <v>37</v>
      </c>
      <c r="B4786">
        <f>'Encoded Data '!B4784</f>
        <v>1</v>
      </c>
      <c r="C4786">
        <f>'Encoded Data '!C4784</f>
        <v>0</v>
      </c>
      <c r="D4786">
        <f>'Encoded Data '!D4784</f>
        <v>0</v>
      </c>
      <c r="E4786" s="70">
        <f>'Encoded Data '!E4784</f>
        <v>0</v>
      </c>
      <c r="F4786">
        <f t="shared" si="963"/>
        <v>1</v>
      </c>
      <c r="G4786" s="71">
        <f t="shared" si="964"/>
        <v>1</v>
      </c>
      <c r="H4786">
        <f t="shared" si="965"/>
        <v>0</v>
      </c>
      <c r="I4786">
        <f t="shared" si="966"/>
        <v>3.6807566150429537E-2</v>
      </c>
      <c r="J4786" s="70">
        <f t="shared" si="967"/>
        <v>3.6807566150429537E-2</v>
      </c>
      <c r="K4786" s="71">
        <f t="shared" si="968"/>
        <v>0.96319243384957043</v>
      </c>
      <c r="L4786" s="70">
        <f t="shared" si="969"/>
        <v>-3.7502059681054946E-2</v>
      </c>
      <c r="M4786" s="71">
        <f t="shared" si="970"/>
        <v>100</v>
      </c>
      <c r="AH4786">
        <v>0.12644152042200485</v>
      </c>
      <c r="AI4786">
        <v>1</v>
      </c>
      <c r="AJ4786">
        <v>0</v>
      </c>
      <c r="AK4786">
        <f t="shared" si="974"/>
        <v>4493</v>
      </c>
      <c r="AL4786">
        <f t="shared" si="975"/>
        <v>289</v>
      </c>
      <c r="AM4786">
        <f t="shared" si="971"/>
        <v>0.40803689064558635</v>
      </c>
      <c r="AN4786">
        <f t="shared" si="972"/>
        <v>0.85149023638232268</v>
      </c>
      <c r="AO4786">
        <f t="shared" si="973"/>
        <v>1.1218580189496655E-4</v>
      </c>
    </row>
    <row r="4787" spans="1:41">
      <c r="A4787">
        <f>'Encoded Data '!A4785</f>
        <v>37</v>
      </c>
      <c r="B4787">
        <f>'Encoded Data '!B4785</f>
        <v>1</v>
      </c>
      <c r="C4787">
        <f>'Encoded Data '!C4785</f>
        <v>0</v>
      </c>
      <c r="D4787">
        <f>'Encoded Data '!D4785</f>
        <v>0</v>
      </c>
      <c r="E4787" s="70">
        <f>'Encoded Data '!E4785</f>
        <v>0</v>
      </c>
      <c r="F4787">
        <f t="shared" si="963"/>
        <v>1</v>
      </c>
      <c r="G4787" s="71">
        <f t="shared" si="964"/>
        <v>1</v>
      </c>
      <c r="H4787">
        <f t="shared" si="965"/>
        <v>0</v>
      </c>
      <c r="I4787">
        <f t="shared" si="966"/>
        <v>3.6807566150429537E-2</v>
      </c>
      <c r="J4787" s="70">
        <f t="shared" si="967"/>
        <v>3.6807566150429537E-2</v>
      </c>
      <c r="K4787" s="71">
        <f t="shared" si="968"/>
        <v>0.96319243384957043</v>
      </c>
      <c r="L4787" s="70">
        <f t="shared" si="969"/>
        <v>-3.7502059681054946E-2</v>
      </c>
      <c r="M4787" s="71">
        <f t="shared" si="970"/>
        <v>100</v>
      </c>
      <c r="AH4787">
        <v>0.12644152042200485</v>
      </c>
      <c r="AI4787">
        <v>1</v>
      </c>
      <c r="AJ4787">
        <v>0</v>
      </c>
      <c r="AK4787">
        <f t="shared" si="974"/>
        <v>4494</v>
      </c>
      <c r="AL4787">
        <f t="shared" si="975"/>
        <v>289</v>
      </c>
      <c r="AM4787">
        <f t="shared" si="971"/>
        <v>0.40790513833992093</v>
      </c>
      <c r="AN4787">
        <f t="shared" si="972"/>
        <v>0.85149023638232268</v>
      </c>
      <c r="AO4787">
        <f t="shared" si="973"/>
        <v>1.1218580189487202E-4</v>
      </c>
    </row>
    <row r="4788" spans="1:41">
      <c r="A4788">
        <f>'Encoded Data '!A4786</f>
        <v>37</v>
      </c>
      <c r="B4788">
        <f>'Encoded Data '!B4786</f>
        <v>1</v>
      </c>
      <c r="C4788">
        <f>'Encoded Data '!C4786</f>
        <v>0</v>
      </c>
      <c r="D4788">
        <f>'Encoded Data '!D4786</f>
        <v>0</v>
      </c>
      <c r="E4788" s="70">
        <f>'Encoded Data '!E4786</f>
        <v>0</v>
      </c>
      <c r="F4788">
        <f t="shared" si="963"/>
        <v>1</v>
      </c>
      <c r="G4788" s="71">
        <f t="shared" si="964"/>
        <v>1</v>
      </c>
      <c r="H4788">
        <f t="shared" si="965"/>
        <v>0</v>
      </c>
      <c r="I4788">
        <f t="shared" si="966"/>
        <v>3.6807566150429537E-2</v>
      </c>
      <c r="J4788" s="70">
        <f t="shared" si="967"/>
        <v>3.6807566150429537E-2</v>
      </c>
      <c r="K4788" s="71">
        <f t="shared" si="968"/>
        <v>0.96319243384957043</v>
      </c>
      <c r="L4788" s="70">
        <f t="shared" si="969"/>
        <v>-3.7502059681054946E-2</v>
      </c>
      <c r="M4788" s="71">
        <f t="shared" si="970"/>
        <v>100</v>
      </c>
      <c r="AH4788">
        <v>0.12644152042200485</v>
      </c>
      <c r="AI4788">
        <v>1</v>
      </c>
      <c r="AJ4788">
        <v>0</v>
      </c>
      <c r="AK4788">
        <f t="shared" si="974"/>
        <v>4495</v>
      </c>
      <c r="AL4788">
        <f t="shared" si="975"/>
        <v>289</v>
      </c>
      <c r="AM4788">
        <f t="shared" si="971"/>
        <v>0.40777338603425561</v>
      </c>
      <c r="AN4788">
        <f t="shared" si="972"/>
        <v>0.85149023638232268</v>
      </c>
      <c r="AO4788">
        <f t="shared" si="973"/>
        <v>1.1218580189487202E-4</v>
      </c>
    </row>
    <row r="4789" spans="1:41">
      <c r="A4789">
        <f>'Encoded Data '!A4787</f>
        <v>37</v>
      </c>
      <c r="B4789">
        <f>'Encoded Data '!B4787</f>
        <v>1</v>
      </c>
      <c r="C4789">
        <f>'Encoded Data '!C4787</f>
        <v>1</v>
      </c>
      <c r="D4789">
        <f>'Encoded Data '!D4787</f>
        <v>0</v>
      </c>
      <c r="E4789" s="70">
        <f>'Encoded Data '!E4787</f>
        <v>0</v>
      </c>
      <c r="F4789">
        <f t="shared" si="963"/>
        <v>1</v>
      </c>
      <c r="G4789" s="71">
        <f t="shared" si="964"/>
        <v>1</v>
      </c>
      <c r="H4789">
        <f t="shared" si="965"/>
        <v>0</v>
      </c>
      <c r="I4789">
        <f t="shared" si="966"/>
        <v>8.1922830115539455E-2</v>
      </c>
      <c r="J4789" s="70">
        <f t="shared" si="967"/>
        <v>8.1922830115539455E-2</v>
      </c>
      <c r="K4789" s="71">
        <f t="shared" si="968"/>
        <v>0.91807716988446053</v>
      </c>
      <c r="L4789" s="70">
        <f t="shared" si="969"/>
        <v>-8.5473828839779289E-2</v>
      </c>
      <c r="M4789" s="71">
        <f t="shared" si="970"/>
        <v>100</v>
      </c>
      <c r="AH4789">
        <v>0.12644152042200485</v>
      </c>
      <c r="AI4789">
        <v>1</v>
      </c>
      <c r="AJ4789">
        <v>0</v>
      </c>
      <c r="AK4789">
        <f t="shared" si="974"/>
        <v>4496</v>
      </c>
      <c r="AL4789">
        <f t="shared" si="975"/>
        <v>289</v>
      </c>
      <c r="AM4789">
        <f t="shared" si="971"/>
        <v>0.4076416337285903</v>
      </c>
      <c r="AN4789">
        <f t="shared" si="972"/>
        <v>0.85149023638232268</v>
      </c>
      <c r="AO4789">
        <f t="shared" si="973"/>
        <v>1.1218580189496655E-4</v>
      </c>
    </row>
    <row r="4790" spans="1:41">
      <c r="A4790">
        <f>'Encoded Data '!A4788</f>
        <v>37</v>
      </c>
      <c r="B4790">
        <f>'Encoded Data '!B4788</f>
        <v>0</v>
      </c>
      <c r="C4790">
        <f>'Encoded Data '!C4788</f>
        <v>0</v>
      </c>
      <c r="D4790">
        <f>'Encoded Data '!D4788</f>
        <v>1</v>
      </c>
      <c r="E4790" s="70">
        <f>'Encoded Data '!E4788</f>
        <v>0</v>
      </c>
      <c r="F4790">
        <f t="shared" si="963"/>
        <v>1</v>
      </c>
      <c r="G4790" s="71">
        <f t="shared" si="964"/>
        <v>1</v>
      </c>
      <c r="H4790">
        <f t="shared" si="965"/>
        <v>0</v>
      </c>
      <c r="I4790">
        <f t="shared" si="966"/>
        <v>0.17145000658571591</v>
      </c>
      <c r="J4790" s="70">
        <f t="shared" si="967"/>
        <v>0.17145000658571591</v>
      </c>
      <c r="K4790" s="71">
        <f t="shared" si="968"/>
        <v>0.82854999341428415</v>
      </c>
      <c r="L4790" s="70">
        <f t="shared" si="969"/>
        <v>-0.1880781018548176</v>
      </c>
      <c r="M4790" s="71">
        <f t="shared" si="970"/>
        <v>100</v>
      </c>
      <c r="AH4790">
        <v>0.12644152042200485</v>
      </c>
      <c r="AI4790">
        <v>1</v>
      </c>
      <c r="AJ4790">
        <v>0</v>
      </c>
      <c r="AK4790">
        <f t="shared" si="974"/>
        <v>4497</v>
      </c>
      <c r="AL4790">
        <f t="shared" si="975"/>
        <v>289</v>
      </c>
      <c r="AM4790">
        <f t="shared" si="971"/>
        <v>0.40750988142292488</v>
      </c>
      <c r="AN4790">
        <f t="shared" si="972"/>
        <v>0.85149023638232268</v>
      </c>
      <c r="AO4790">
        <f t="shared" si="973"/>
        <v>1.1218580189487202E-4</v>
      </c>
    </row>
    <row r="4791" spans="1:41">
      <c r="A4791">
        <f>'Encoded Data '!A4789</f>
        <v>37</v>
      </c>
      <c r="B4791">
        <f>'Encoded Data '!B4789</f>
        <v>1</v>
      </c>
      <c r="C4791">
        <f>'Encoded Data '!C4789</f>
        <v>1</v>
      </c>
      <c r="D4791">
        <f>'Encoded Data '!D4789</f>
        <v>0</v>
      </c>
      <c r="E4791" s="70">
        <f>'Encoded Data '!E4789</f>
        <v>0</v>
      </c>
      <c r="F4791">
        <f t="shared" si="963"/>
        <v>1</v>
      </c>
      <c r="G4791" s="71">
        <f t="shared" si="964"/>
        <v>1</v>
      </c>
      <c r="H4791">
        <f t="shared" si="965"/>
        <v>0</v>
      </c>
      <c r="I4791">
        <f t="shared" si="966"/>
        <v>8.1922830115539455E-2</v>
      </c>
      <c r="J4791" s="70">
        <f t="shared" si="967"/>
        <v>8.1922830115539455E-2</v>
      </c>
      <c r="K4791" s="71">
        <f t="shared" si="968"/>
        <v>0.91807716988446053</v>
      </c>
      <c r="L4791" s="70">
        <f t="shared" si="969"/>
        <v>-8.5473828839779289E-2</v>
      </c>
      <c r="M4791" s="71">
        <f t="shared" si="970"/>
        <v>100</v>
      </c>
      <c r="AH4791">
        <v>0.12644152042200485</v>
      </c>
      <c r="AI4791">
        <v>1</v>
      </c>
      <c r="AJ4791">
        <v>0</v>
      </c>
      <c r="AK4791">
        <f t="shared" si="974"/>
        <v>4498</v>
      </c>
      <c r="AL4791">
        <f t="shared" si="975"/>
        <v>289</v>
      </c>
      <c r="AM4791">
        <f t="shared" si="971"/>
        <v>0.40737812911725957</v>
      </c>
      <c r="AN4791">
        <f t="shared" si="972"/>
        <v>0.85149023638232268</v>
      </c>
      <c r="AO4791">
        <f t="shared" si="973"/>
        <v>1.1218580189487202E-4</v>
      </c>
    </row>
    <row r="4792" spans="1:41">
      <c r="A4792">
        <f>'Encoded Data '!A4790</f>
        <v>37</v>
      </c>
      <c r="B4792">
        <f>'Encoded Data '!B4790</f>
        <v>0</v>
      </c>
      <c r="C4792">
        <f>'Encoded Data '!C4790</f>
        <v>1</v>
      </c>
      <c r="D4792">
        <f>'Encoded Data '!D4790</f>
        <v>0</v>
      </c>
      <c r="E4792" s="70">
        <f>'Encoded Data '!E4790</f>
        <v>0</v>
      </c>
      <c r="F4792">
        <f t="shared" si="963"/>
        <v>1</v>
      </c>
      <c r="G4792" s="71">
        <f t="shared" si="964"/>
        <v>1</v>
      </c>
      <c r="H4792">
        <f t="shared" si="965"/>
        <v>0</v>
      </c>
      <c r="I4792">
        <f t="shared" si="966"/>
        <v>0.31959758358441875</v>
      </c>
      <c r="J4792" s="70">
        <f t="shared" si="967"/>
        <v>0.31959758358441875</v>
      </c>
      <c r="K4792" s="71">
        <f t="shared" si="968"/>
        <v>0.6804024164155813</v>
      </c>
      <c r="L4792" s="70">
        <f t="shared" si="969"/>
        <v>-0.38507086700350734</v>
      </c>
      <c r="M4792" s="71">
        <f t="shared" si="970"/>
        <v>0</v>
      </c>
      <c r="AH4792">
        <v>0.12644152042200485</v>
      </c>
      <c r="AI4792">
        <v>1</v>
      </c>
      <c r="AJ4792">
        <v>0</v>
      </c>
      <c r="AK4792">
        <f t="shared" si="974"/>
        <v>4499</v>
      </c>
      <c r="AL4792">
        <f t="shared" si="975"/>
        <v>289</v>
      </c>
      <c r="AM4792">
        <f t="shared" si="971"/>
        <v>0.40724637681159426</v>
      </c>
      <c r="AN4792">
        <f t="shared" si="972"/>
        <v>0.85149023638232268</v>
      </c>
      <c r="AO4792">
        <f t="shared" si="973"/>
        <v>1.1218580189496655E-4</v>
      </c>
    </row>
    <row r="4793" spans="1:41">
      <c r="A4793">
        <f>'Encoded Data '!A4791</f>
        <v>37</v>
      </c>
      <c r="B4793">
        <f>'Encoded Data '!B4791</f>
        <v>1</v>
      </c>
      <c r="C4793">
        <f>'Encoded Data '!C4791</f>
        <v>1</v>
      </c>
      <c r="D4793">
        <f>'Encoded Data '!D4791</f>
        <v>0</v>
      </c>
      <c r="E4793" s="70">
        <f>'Encoded Data '!E4791</f>
        <v>0</v>
      </c>
      <c r="F4793">
        <f t="shared" si="963"/>
        <v>1</v>
      </c>
      <c r="G4793" s="71">
        <f t="shared" si="964"/>
        <v>1</v>
      </c>
      <c r="H4793">
        <f t="shared" si="965"/>
        <v>0</v>
      </c>
      <c r="I4793">
        <f t="shared" si="966"/>
        <v>8.1922830115539455E-2</v>
      </c>
      <c r="J4793" s="70">
        <f t="shared" si="967"/>
        <v>8.1922830115539455E-2</v>
      </c>
      <c r="K4793" s="71">
        <f t="shared" si="968"/>
        <v>0.91807716988446053</v>
      </c>
      <c r="L4793" s="70">
        <f t="shared" si="969"/>
        <v>-8.5473828839779289E-2</v>
      </c>
      <c r="M4793" s="71">
        <f t="shared" si="970"/>
        <v>100</v>
      </c>
      <c r="AH4793">
        <v>0.12644152042200485</v>
      </c>
      <c r="AI4793">
        <v>1</v>
      </c>
      <c r="AJ4793">
        <v>0</v>
      </c>
      <c r="AK4793">
        <f t="shared" si="974"/>
        <v>4500</v>
      </c>
      <c r="AL4793">
        <f t="shared" si="975"/>
        <v>289</v>
      </c>
      <c r="AM4793">
        <f t="shared" si="971"/>
        <v>0.40711462450592883</v>
      </c>
      <c r="AN4793">
        <f t="shared" si="972"/>
        <v>0.85149023638232268</v>
      </c>
      <c r="AO4793">
        <f t="shared" si="973"/>
        <v>1.1218580189487202E-4</v>
      </c>
    </row>
    <row r="4794" spans="1:41">
      <c r="A4794">
        <f>'Encoded Data '!A4792</f>
        <v>37</v>
      </c>
      <c r="B4794">
        <f>'Encoded Data '!B4792</f>
        <v>1</v>
      </c>
      <c r="C4794">
        <f>'Encoded Data '!C4792</f>
        <v>0</v>
      </c>
      <c r="D4794">
        <f>'Encoded Data '!D4792</f>
        <v>1</v>
      </c>
      <c r="E4794" s="70">
        <f>'Encoded Data '!E4792</f>
        <v>0</v>
      </c>
      <c r="F4794">
        <f t="shared" si="963"/>
        <v>1</v>
      </c>
      <c r="G4794" s="71">
        <f t="shared" si="964"/>
        <v>1</v>
      </c>
      <c r="H4794">
        <f t="shared" si="965"/>
        <v>0</v>
      </c>
      <c r="I4794">
        <f t="shared" si="966"/>
        <v>3.782349490911889E-2</v>
      </c>
      <c r="J4794" s="70">
        <f t="shared" si="967"/>
        <v>3.782349490911889E-2</v>
      </c>
      <c r="K4794" s="71">
        <f t="shared" si="968"/>
        <v>0.96217650509088115</v>
      </c>
      <c r="L4794" s="70">
        <f t="shared" si="969"/>
        <v>-3.8557367920869938E-2</v>
      </c>
      <c r="M4794" s="71">
        <f t="shared" si="970"/>
        <v>100</v>
      </c>
      <c r="AH4794">
        <v>0.12644152042200485</v>
      </c>
      <c r="AI4794">
        <v>1</v>
      </c>
      <c r="AJ4794">
        <v>0</v>
      </c>
      <c r="AK4794">
        <f t="shared" si="974"/>
        <v>4501</v>
      </c>
      <c r="AL4794">
        <f t="shared" si="975"/>
        <v>289</v>
      </c>
      <c r="AM4794">
        <f t="shared" si="971"/>
        <v>0.40698287220026352</v>
      </c>
      <c r="AN4794">
        <f t="shared" si="972"/>
        <v>0.85149023638232268</v>
      </c>
      <c r="AO4794">
        <f t="shared" si="973"/>
        <v>1.1218580189496655E-4</v>
      </c>
    </row>
    <row r="4795" spans="1:41">
      <c r="A4795">
        <f>'Encoded Data '!A4793</f>
        <v>37</v>
      </c>
      <c r="B4795">
        <f>'Encoded Data '!B4793</f>
        <v>0</v>
      </c>
      <c r="C4795">
        <f>'Encoded Data '!C4793</f>
        <v>0</v>
      </c>
      <c r="D4795">
        <f>'Encoded Data '!D4793</f>
        <v>0</v>
      </c>
      <c r="E4795" s="70">
        <f>'Encoded Data '!E4793</f>
        <v>1</v>
      </c>
      <c r="F4795">
        <f t="shared" si="963"/>
        <v>0</v>
      </c>
      <c r="G4795" s="71">
        <f t="shared" si="964"/>
        <v>1</v>
      </c>
      <c r="H4795">
        <f t="shared" si="965"/>
        <v>1</v>
      </c>
      <c r="I4795">
        <f t="shared" si="966"/>
        <v>0.16746961190358903</v>
      </c>
      <c r="J4795" s="70">
        <f t="shared" si="967"/>
        <v>0.16746961190358903</v>
      </c>
      <c r="K4795" s="71">
        <f t="shared" si="968"/>
        <v>0.832530388096411</v>
      </c>
      <c r="L4795" s="70">
        <f t="shared" si="969"/>
        <v>-1.786953365646992</v>
      </c>
      <c r="M4795" s="71">
        <f t="shared" si="970"/>
        <v>0</v>
      </c>
      <c r="AH4795">
        <v>0.12644152042200485</v>
      </c>
      <c r="AI4795">
        <v>1</v>
      </c>
      <c r="AJ4795">
        <v>0</v>
      </c>
      <c r="AK4795">
        <f t="shared" si="974"/>
        <v>4502</v>
      </c>
      <c r="AL4795">
        <f t="shared" si="975"/>
        <v>289</v>
      </c>
      <c r="AM4795">
        <f t="shared" si="971"/>
        <v>0.4068511198945981</v>
      </c>
      <c r="AN4795">
        <f t="shared" si="972"/>
        <v>0.85149023638232268</v>
      </c>
      <c r="AO4795">
        <f t="shared" si="973"/>
        <v>1.1218580189487202E-4</v>
      </c>
    </row>
    <row r="4796" spans="1:41">
      <c r="A4796">
        <f>'Encoded Data '!A4794</f>
        <v>37</v>
      </c>
      <c r="B4796">
        <f>'Encoded Data '!B4794</f>
        <v>0</v>
      </c>
      <c r="C4796">
        <f>'Encoded Data '!C4794</f>
        <v>0</v>
      </c>
      <c r="D4796">
        <f>'Encoded Data '!D4794</f>
        <v>1</v>
      </c>
      <c r="E4796" s="70">
        <f>'Encoded Data '!E4794</f>
        <v>1</v>
      </c>
      <c r="F4796">
        <f t="shared" si="963"/>
        <v>0</v>
      </c>
      <c r="G4796" s="71">
        <f t="shared" si="964"/>
        <v>1</v>
      </c>
      <c r="H4796">
        <f t="shared" si="965"/>
        <v>1</v>
      </c>
      <c r="I4796">
        <f t="shared" si="966"/>
        <v>0.17145000658571591</v>
      </c>
      <c r="J4796" s="70">
        <f t="shared" si="967"/>
        <v>0.17145000658571591</v>
      </c>
      <c r="K4796" s="71">
        <f t="shared" si="968"/>
        <v>0.82854999341428415</v>
      </c>
      <c r="L4796" s="70">
        <f t="shared" si="969"/>
        <v>-1.7634635616613339</v>
      </c>
      <c r="M4796" s="71">
        <f t="shared" si="970"/>
        <v>0</v>
      </c>
      <c r="AH4796">
        <v>0.12644152042200485</v>
      </c>
      <c r="AI4796">
        <v>1</v>
      </c>
      <c r="AJ4796">
        <v>0</v>
      </c>
      <c r="AK4796">
        <f t="shared" si="974"/>
        <v>4503</v>
      </c>
      <c r="AL4796">
        <f t="shared" si="975"/>
        <v>289</v>
      </c>
      <c r="AM4796">
        <f t="shared" si="971"/>
        <v>0.40671936758893279</v>
      </c>
      <c r="AN4796">
        <f t="shared" si="972"/>
        <v>0.85149023638232268</v>
      </c>
      <c r="AO4796">
        <f t="shared" si="973"/>
        <v>1.1218580189487202E-4</v>
      </c>
    </row>
    <row r="4797" spans="1:41">
      <c r="A4797">
        <f>'Encoded Data '!A4795</f>
        <v>37</v>
      </c>
      <c r="B4797">
        <f>'Encoded Data '!B4795</f>
        <v>1</v>
      </c>
      <c r="C4797">
        <f>'Encoded Data '!C4795</f>
        <v>1</v>
      </c>
      <c r="D4797">
        <f>'Encoded Data '!D4795</f>
        <v>0</v>
      </c>
      <c r="E4797" s="70">
        <f>'Encoded Data '!E4795</f>
        <v>0</v>
      </c>
      <c r="F4797">
        <f t="shared" si="963"/>
        <v>1</v>
      </c>
      <c r="G4797" s="71">
        <f t="shared" si="964"/>
        <v>1</v>
      </c>
      <c r="H4797">
        <f t="shared" si="965"/>
        <v>0</v>
      </c>
      <c r="I4797">
        <f t="shared" si="966"/>
        <v>8.1922830115539455E-2</v>
      </c>
      <c r="J4797" s="70">
        <f t="shared" si="967"/>
        <v>8.1922830115539455E-2</v>
      </c>
      <c r="K4797" s="71">
        <f t="shared" si="968"/>
        <v>0.91807716988446053</v>
      </c>
      <c r="L4797" s="70">
        <f t="shared" si="969"/>
        <v>-8.5473828839779289E-2</v>
      </c>
      <c r="M4797" s="71">
        <f t="shared" si="970"/>
        <v>100</v>
      </c>
      <c r="AH4797">
        <v>0.12644152042200485</v>
      </c>
      <c r="AI4797">
        <v>1</v>
      </c>
      <c r="AJ4797">
        <v>0</v>
      </c>
      <c r="AK4797">
        <f t="shared" si="974"/>
        <v>4504</v>
      </c>
      <c r="AL4797">
        <f t="shared" si="975"/>
        <v>289</v>
      </c>
      <c r="AM4797">
        <f t="shared" si="971"/>
        <v>0.40658761528326748</v>
      </c>
      <c r="AN4797">
        <f t="shared" si="972"/>
        <v>0.85149023638232268</v>
      </c>
      <c r="AO4797">
        <f t="shared" si="973"/>
        <v>1.1218580189496655E-4</v>
      </c>
    </row>
    <row r="4798" spans="1:41">
      <c r="A4798">
        <f>'Encoded Data '!A4796</f>
        <v>37</v>
      </c>
      <c r="B4798">
        <f>'Encoded Data '!B4796</f>
        <v>1</v>
      </c>
      <c r="C4798">
        <f>'Encoded Data '!C4796</f>
        <v>1</v>
      </c>
      <c r="D4798">
        <f>'Encoded Data '!D4796</f>
        <v>0</v>
      </c>
      <c r="E4798" s="70">
        <f>'Encoded Data '!E4796</f>
        <v>0</v>
      </c>
      <c r="F4798">
        <f t="shared" si="963"/>
        <v>1</v>
      </c>
      <c r="G4798" s="71">
        <f t="shared" si="964"/>
        <v>1</v>
      </c>
      <c r="H4798">
        <f t="shared" si="965"/>
        <v>0</v>
      </c>
      <c r="I4798">
        <f t="shared" si="966"/>
        <v>8.1922830115539455E-2</v>
      </c>
      <c r="J4798" s="70">
        <f t="shared" si="967"/>
        <v>8.1922830115539455E-2</v>
      </c>
      <c r="K4798" s="71">
        <f t="shared" si="968"/>
        <v>0.91807716988446053</v>
      </c>
      <c r="L4798" s="70">
        <f t="shared" si="969"/>
        <v>-8.5473828839779289E-2</v>
      </c>
      <c r="M4798" s="71">
        <f t="shared" si="970"/>
        <v>100</v>
      </c>
      <c r="AH4798">
        <v>0.12644152042200485</v>
      </c>
      <c r="AI4798">
        <v>1</v>
      </c>
      <c r="AJ4798">
        <v>0</v>
      </c>
      <c r="AK4798">
        <f t="shared" si="974"/>
        <v>4505</v>
      </c>
      <c r="AL4798">
        <f t="shared" si="975"/>
        <v>289</v>
      </c>
      <c r="AM4798">
        <f t="shared" si="971"/>
        <v>0.40645586297760206</v>
      </c>
      <c r="AN4798">
        <f t="shared" si="972"/>
        <v>0.85149023638232268</v>
      </c>
      <c r="AO4798">
        <f t="shared" si="973"/>
        <v>1.1218580189487202E-4</v>
      </c>
    </row>
    <row r="4799" spans="1:41">
      <c r="A4799">
        <f>'Encoded Data '!A4797</f>
        <v>37</v>
      </c>
      <c r="B4799">
        <f>'Encoded Data '!B4797</f>
        <v>0</v>
      </c>
      <c r="C4799">
        <f>'Encoded Data '!C4797</f>
        <v>1</v>
      </c>
      <c r="D4799">
        <f>'Encoded Data '!D4797</f>
        <v>0</v>
      </c>
      <c r="E4799" s="70">
        <f>'Encoded Data '!E4797</f>
        <v>0</v>
      </c>
      <c r="F4799">
        <f t="shared" si="963"/>
        <v>1</v>
      </c>
      <c r="G4799" s="71">
        <f t="shared" si="964"/>
        <v>1</v>
      </c>
      <c r="H4799">
        <f t="shared" si="965"/>
        <v>0</v>
      </c>
      <c r="I4799">
        <f t="shared" si="966"/>
        <v>0.31959758358441875</v>
      </c>
      <c r="J4799" s="70">
        <f t="shared" si="967"/>
        <v>0.31959758358441875</v>
      </c>
      <c r="K4799" s="71">
        <f t="shared" si="968"/>
        <v>0.6804024164155813</v>
      </c>
      <c r="L4799" s="70">
        <f t="shared" si="969"/>
        <v>-0.38507086700350734</v>
      </c>
      <c r="M4799" s="71">
        <f t="shared" si="970"/>
        <v>0</v>
      </c>
      <c r="AH4799">
        <v>0.12644152042200485</v>
      </c>
      <c r="AI4799">
        <v>1</v>
      </c>
      <c r="AJ4799">
        <v>0</v>
      </c>
      <c r="AK4799">
        <f t="shared" si="974"/>
        <v>4506</v>
      </c>
      <c r="AL4799">
        <f t="shared" si="975"/>
        <v>289</v>
      </c>
      <c r="AM4799">
        <f t="shared" si="971"/>
        <v>0.40632411067193674</v>
      </c>
      <c r="AN4799">
        <f t="shared" si="972"/>
        <v>0.85149023638232268</v>
      </c>
      <c r="AO4799">
        <f t="shared" si="973"/>
        <v>0</v>
      </c>
    </row>
    <row r="4800" spans="1:41">
      <c r="A4800">
        <f>'Encoded Data '!A4798</f>
        <v>37</v>
      </c>
      <c r="B4800">
        <f>'Encoded Data '!B4798</f>
        <v>1</v>
      </c>
      <c r="C4800">
        <f>'Encoded Data '!C4798</f>
        <v>0</v>
      </c>
      <c r="D4800">
        <f>'Encoded Data '!D4798</f>
        <v>1</v>
      </c>
      <c r="E4800" s="70">
        <f>'Encoded Data '!E4798</f>
        <v>0</v>
      </c>
      <c r="F4800">
        <f t="shared" si="963"/>
        <v>1</v>
      </c>
      <c r="G4800" s="71">
        <f t="shared" si="964"/>
        <v>1</v>
      </c>
      <c r="H4800">
        <f t="shared" si="965"/>
        <v>0</v>
      </c>
      <c r="I4800">
        <f t="shared" si="966"/>
        <v>3.782349490911889E-2</v>
      </c>
      <c r="J4800" s="70">
        <f t="shared" si="967"/>
        <v>3.782349490911889E-2</v>
      </c>
      <c r="K4800" s="71">
        <f t="shared" si="968"/>
        <v>0.96217650509088115</v>
      </c>
      <c r="L4800" s="70">
        <f t="shared" si="969"/>
        <v>-3.8557367920869938E-2</v>
      </c>
      <c r="M4800" s="71">
        <f t="shared" si="970"/>
        <v>100</v>
      </c>
      <c r="AH4800">
        <v>0.12644152042200485</v>
      </c>
      <c r="AI4800">
        <v>0</v>
      </c>
      <c r="AJ4800">
        <v>1</v>
      </c>
      <c r="AK4800">
        <f t="shared" si="974"/>
        <v>4506</v>
      </c>
      <c r="AL4800">
        <f t="shared" si="975"/>
        <v>290</v>
      </c>
      <c r="AM4800">
        <f t="shared" si="971"/>
        <v>0.40632411067193674</v>
      </c>
      <c r="AN4800">
        <f t="shared" si="972"/>
        <v>0.85097636176772862</v>
      </c>
      <c r="AO4800">
        <f t="shared" si="973"/>
        <v>0</v>
      </c>
    </row>
    <row r="4801" spans="1:41">
      <c r="A4801">
        <f>'Encoded Data '!A4799</f>
        <v>37</v>
      </c>
      <c r="B4801">
        <f>'Encoded Data '!B4799</f>
        <v>1</v>
      </c>
      <c r="C4801">
        <f>'Encoded Data '!C4799</f>
        <v>0</v>
      </c>
      <c r="D4801">
        <f>'Encoded Data '!D4799</f>
        <v>1</v>
      </c>
      <c r="E4801" s="70">
        <f>'Encoded Data '!E4799</f>
        <v>0</v>
      </c>
      <c r="F4801">
        <f t="shared" si="963"/>
        <v>1</v>
      </c>
      <c r="G4801" s="71">
        <f t="shared" si="964"/>
        <v>1</v>
      </c>
      <c r="H4801">
        <f t="shared" si="965"/>
        <v>0</v>
      </c>
      <c r="I4801">
        <f t="shared" si="966"/>
        <v>3.782349490911889E-2</v>
      </c>
      <c r="J4801" s="70">
        <f t="shared" si="967"/>
        <v>3.782349490911889E-2</v>
      </c>
      <c r="K4801" s="71">
        <f t="shared" si="968"/>
        <v>0.96217650509088115</v>
      </c>
      <c r="L4801" s="70">
        <f t="shared" si="969"/>
        <v>-3.8557367920869938E-2</v>
      </c>
      <c r="M4801" s="71">
        <f t="shared" si="970"/>
        <v>100</v>
      </c>
      <c r="AH4801">
        <v>0.12644152042200485</v>
      </c>
      <c r="AI4801">
        <v>0</v>
      </c>
      <c r="AJ4801">
        <v>1</v>
      </c>
      <c r="AK4801">
        <f t="shared" si="974"/>
        <v>4506</v>
      </c>
      <c r="AL4801">
        <f t="shared" si="975"/>
        <v>291</v>
      </c>
      <c r="AM4801">
        <f t="shared" si="971"/>
        <v>0.40632411067193674</v>
      </c>
      <c r="AN4801">
        <f t="shared" si="972"/>
        <v>0.85046248715313466</v>
      </c>
      <c r="AO4801">
        <f t="shared" si="973"/>
        <v>1.1205039356428075E-4</v>
      </c>
    </row>
    <row r="4802" spans="1:41">
      <c r="A4802">
        <f>'Encoded Data '!A4800</f>
        <v>37</v>
      </c>
      <c r="B4802">
        <f>'Encoded Data '!B4800</f>
        <v>0</v>
      </c>
      <c r="C4802">
        <f>'Encoded Data '!C4800</f>
        <v>0</v>
      </c>
      <c r="D4802">
        <f>'Encoded Data '!D4800</f>
        <v>0</v>
      </c>
      <c r="E4802" s="70">
        <f>'Encoded Data '!E4800</f>
        <v>1</v>
      </c>
      <c r="F4802">
        <f t="shared" si="963"/>
        <v>0</v>
      </c>
      <c r="G4802" s="71">
        <f t="shared" si="964"/>
        <v>1</v>
      </c>
      <c r="H4802">
        <f t="shared" si="965"/>
        <v>1</v>
      </c>
      <c r="I4802">
        <f t="shared" si="966"/>
        <v>0.16746961190358903</v>
      </c>
      <c r="J4802" s="70">
        <f t="shared" si="967"/>
        <v>0.16746961190358903</v>
      </c>
      <c r="K4802" s="71">
        <f t="shared" si="968"/>
        <v>0.832530388096411</v>
      </c>
      <c r="L4802" s="70">
        <f t="shared" si="969"/>
        <v>-1.786953365646992</v>
      </c>
      <c r="M4802" s="71">
        <f t="shared" si="970"/>
        <v>0</v>
      </c>
      <c r="AH4802">
        <v>0.12644152042200485</v>
      </c>
      <c r="AI4802">
        <v>1</v>
      </c>
      <c r="AJ4802">
        <v>0</v>
      </c>
      <c r="AK4802">
        <f t="shared" si="974"/>
        <v>4507</v>
      </c>
      <c r="AL4802">
        <f t="shared" si="975"/>
        <v>291</v>
      </c>
      <c r="AM4802">
        <f t="shared" si="971"/>
        <v>0.40619235836627143</v>
      </c>
      <c r="AN4802">
        <f t="shared" si="972"/>
        <v>0.85046248715313466</v>
      </c>
      <c r="AO4802">
        <f t="shared" si="973"/>
        <v>1.1205039356437517E-4</v>
      </c>
    </row>
    <row r="4803" spans="1:41">
      <c r="A4803">
        <f>'Encoded Data '!A4801</f>
        <v>37</v>
      </c>
      <c r="B4803">
        <f>'Encoded Data '!B4801</f>
        <v>1</v>
      </c>
      <c r="C4803">
        <f>'Encoded Data '!C4801</f>
        <v>1</v>
      </c>
      <c r="D4803">
        <f>'Encoded Data '!D4801</f>
        <v>0</v>
      </c>
      <c r="E4803" s="70">
        <f>'Encoded Data '!E4801</f>
        <v>0</v>
      </c>
      <c r="F4803">
        <f t="shared" si="963"/>
        <v>1</v>
      </c>
      <c r="G4803" s="71">
        <f t="shared" si="964"/>
        <v>1</v>
      </c>
      <c r="H4803">
        <f t="shared" si="965"/>
        <v>0</v>
      </c>
      <c r="I4803">
        <f t="shared" si="966"/>
        <v>8.1922830115539455E-2</v>
      </c>
      <c r="J4803" s="70">
        <f t="shared" si="967"/>
        <v>8.1922830115539455E-2</v>
      </c>
      <c r="K4803" s="71">
        <f t="shared" si="968"/>
        <v>0.91807716988446053</v>
      </c>
      <c r="L4803" s="70">
        <f t="shared" si="969"/>
        <v>-8.5473828839779289E-2</v>
      </c>
      <c r="M4803" s="71">
        <f t="shared" si="970"/>
        <v>100</v>
      </c>
      <c r="AH4803">
        <v>0.12644152042200485</v>
      </c>
      <c r="AI4803">
        <v>1</v>
      </c>
      <c r="AJ4803">
        <v>0</v>
      </c>
      <c r="AK4803">
        <f t="shared" si="974"/>
        <v>4508</v>
      </c>
      <c r="AL4803">
        <f t="shared" si="975"/>
        <v>291</v>
      </c>
      <c r="AM4803">
        <f t="shared" si="971"/>
        <v>0.40606060606060601</v>
      </c>
      <c r="AN4803">
        <f t="shared" si="972"/>
        <v>0.85046248715313466</v>
      </c>
      <c r="AO4803">
        <f t="shared" si="973"/>
        <v>0</v>
      </c>
    </row>
    <row r="4804" spans="1:41">
      <c r="A4804">
        <f>'Encoded Data '!A4802</f>
        <v>37</v>
      </c>
      <c r="B4804">
        <f>'Encoded Data '!B4802</f>
        <v>1</v>
      </c>
      <c r="C4804">
        <f>'Encoded Data '!C4802</f>
        <v>1</v>
      </c>
      <c r="D4804">
        <f>'Encoded Data '!D4802</f>
        <v>0</v>
      </c>
      <c r="E4804" s="70">
        <f>'Encoded Data '!E4802</f>
        <v>0</v>
      </c>
      <c r="F4804">
        <f t="shared" si="963"/>
        <v>1</v>
      </c>
      <c r="G4804" s="71">
        <f t="shared" si="964"/>
        <v>1</v>
      </c>
      <c r="H4804">
        <f t="shared" si="965"/>
        <v>0</v>
      </c>
      <c r="I4804">
        <f t="shared" si="966"/>
        <v>8.1922830115539455E-2</v>
      </c>
      <c r="J4804" s="70">
        <f t="shared" si="967"/>
        <v>8.1922830115539455E-2</v>
      </c>
      <c r="K4804" s="71">
        <f t="shared" si="968"/>
        <v>0.91807716988446053</v>
      </c>
      <c r="L4804" s="70">
        <f t="shared" si="969"/>
        <v>-8.5473828839779289E-2</v>
      </c>
      <c r="M4804" s="71">
        <f t="shared" si="970"/>
        <v>100</v>
      </c>
      <c r="AH4804">
        <v>0.12644152042200485</v>
      </c>
      <c r="AI4804">
        <v>0</v>
      </c>
      <c r="AJ4804">
        <v>1</v>
      </c>
      <c r="AK4804">
        <f t="shared" si="974"/>
        <v>4508</v>
      </c>
      <c r="AL4804">
        <f t="shared" si="975"/>
        <v>292</v>
      </c>
      <c r="AM4804">
        <f t="shared" si="971"/>
        <v>0.40606060606060601</v>
      </c>
      <c r="AN4804">
        <f t="shared" si="972"/>
        <v>0.84994861253854059</v>
      </c>
      <c r="AO4804">
        <f t="shared" si="973"/>
        <v>1.1198268939898511E-4</v>
      </c>
    </row>
    <row r="4805" spans="1:41">
      <c r="A4805">
        <f>'Encoded Data '!A4803</f>
        <v>37</v>
      </c>
      <c r="B4805">
        <f>'Encoded Data '!B4803</f>
        <v>1</v>
      </c>
      <c r="C4805">
        <f>'Encoded Data '!C4803</f>
        <v>1</v>
      </c>
      <c r="D4805">
        <f>'Encoded Data '!D4803</f>
        <v>0</v>
      </c>
      <c r="E4805" s="70">
        <f>'Encoded Data '!E4803</f>
        <v>0</v>
      </c>
      <c r="F4805">
        <f t="shared" ref="F4805:F4868" si="976">1-E4805</f>
        <v>1</v>
      </c>
      <c r="G4805" s="71">
        <f t="shared" ref="G4805:G4868" si="977">E4805+F4805</f>
        <v>1</v>
      </c>
      <c r="H4805">
        <f t="shared" ref="H4805:H4868" si="978">IF(G4805=0,"",E4805/G4805)</f>
        <v>0</v>
      </c>
      <c r="I4805">
        <f t="shared" ref="I4805:I4868" si="979">1/(1+EXP(-$P$5-MMULT(A4805:D4805,$P$6:$P$9)))</f>
        <v>8.1922830115539455E-2</v>
      </c>
      <c r="J4805" s="70">
        <f t="shared" ref="J4805:J4868" si="980">G4805*I4805</f>
        <v>8.1922830115539455E-2</v>
      </c>
      <c r="K4805" s="71">
        <f t="shared" ref="K4805:K4868" si="981">G4805-J4805</f>
        <v>0.91807716988446053</v>
      </c>
      <c r="L4805" s="70">
        <f t="shared" ref="L4805:L4868" si="982">IFERROR(G4805*(H4805*LN(I4805)+(1-H4805)*LN(1-I4805)),0)</f>
        <v>-8.5473828839779289E-2</v>
      </c>
      <c r="M4805" s="71">
        <f t="shared" ref="M4805:M4868" si="983">100*IF(I4805&gt;=$AD$10,E4805/G4805,F4805/G4805)</f>
        <v>100</v>
      </c>
      <c r="AH4805">
        <v>0.12644152042200485</v>
      </c>
      <c r="AI4805">
        <v>1</v>
      </c>
      <c r="AJ4805">
        <v>0</v>
      </c>
      <c r="AK4805">
        <f t="shared" si="974"/>
        <v>4509</v>
      </c>
      <c r="AL4805">
        <f t="shared" si="975"/>
        <v>292</v>
      </c>
      <c r="AM4805">
        <f t="shared" ref="AM4805:AM4868" si="984">1-AK4805/AK$9540</f>
        <v>0.4059288537549407</v>
      </c>
      <c r="AN4805">
        <f t="shared" ref="AN4805:AN4868" si="985">1-AL4805/AL$9540</f>
        <v>0.84994861253854059</v>
      </c>
      <c r="AO4805">
        <f t="shared" ref="AO4805:AO4868" si="986">(AM4805-AM4806)*AN4805</f>
        <v>0</v>
      </c>
    </row>
    <row r="4806" spans="1:41">
      <c r="A4806">
        <f>'Encoded Data '!A4804</f>
        <v>37</v>
      </c>
      <c r="B4806">
        <f>'Encoded Data '!B4804</f>
        <v>1</v>
      </c>
      <c r="C4806">
        <f>'Encoded Data '!C4804</f>
        <v>0</v>
      </c>
      <c r="D4806">
        <f>'Encoded Data '!D4804</f>
        <v>0</v>
      </c>
      <c r="E4806" s="70">
        <f>'Encoded Data '!E4804</f>
        <v>0</v>
      </c>
      <c r="F4806">
        <f t="shared" si="976"/>
        <v>1</v>
      </c>
      <c r="G4806" s="71">
        <f t="shared" si="977"/>
        <v>1</v>
      </c>
      <c r="H4806">
        <f t="shared" si="978"/>
        <v>0</v>
      </c>
      <c r="I4806">
        <f t="shared" si="979"/>
        <v>3.6807566150429537E-2</v>
      </c>
      <c r="J4806" s="70">
        <f t="shared" si="980"/>
        <v>3.6807566150429537E-2</v>
      </c>
      <c r="K4806" s="71">
        <f t="shared" si="981"/>
        <v>0.96319243384957043</v>
      </c>
      <c r="L4806" s="70">
        <f t="shared" si="982"/>
        <v>-3.7502059681054946E-2</v>
      </c>
      <c r="M4806" s="71">
        <f t="shared" si="983"/>
        <v>100</v>
      </c>
      <c r="AH4806">
        <v>0.12644152042200485</v>
      </c>
      <c r="AI4806">
        <v>0</v>
      </c>
      <c r="AJ4806">
        <v>1</v>
      </c>
      <c r="AK4806">
        <f t="shared" ref="AK4806:AK4869" si="987">AK4805+AI4806</f>
        <v>4509</v>
      </c>
      <c r="AL4806">
        <f t="shared" ref="AL4806:AL4869" si="988">AL4805+AJ4806</f>
        <v>293</v>
      </c>
      <c r="AM4806">
        <f t="shared" si="984"/>
        <v>0.4059288537549407</v>
      </c>
      <c r="AN4806">
        <f t="shared" si="985"/>
        <v>0.84943473792394653</v>
      </c>
      <c r="AO4806">
        <f t="shared" si="986"/>
        <v>1.1191498523368946E-4</v>
      </c>
    </row>
    <row r="4807" spans="1:41">
      <c r="A4807">
        <f>'Encoded Data '!A4805</f>
        <v>37</v>
      </c>
      <c r="B4807">
        <f>'Encoded Data '!B4805</f>
        <v>0</v>
      </c>
      <c r="C4807">
        <f>'Encoded Data '!C4805</f>
        <v>1</v>
      </c>
      <c r="D4807">
        <f>'Encoded Data '!D4805</f>
        <v>0</v>
      </c>
      <c r="E4807" s="70">
        <f>'Encoded Data '!E4805</f>
        <v>0</v>
      </c>
      <c r="F4807">
        <f t="shared" si="976"/>
        <v>1</v>
      </c>
      <c r="G4807" s="71">
        <f t="shared" si="977"/>
        <v>1</v>
      </c>
      <c r="H4807">
        <f t="shared" si="978"/>
        <v>0</v>
      </c>
      <c r="I4807">
        <f t="shared" si="979"/>
        <v>0.31959758358441875</v>
      </c>
      <c r="J4807" s="70">
        <f t="shared" si="980"/>
        <v>0.31959758358441875</v>
      </c>
      <c r="K4807" s="71">
        <f t="shared" si="981"/>
        <v>0.6804024164155813</v>
      </c>
      <c r="L4807" s="70">
        <f t="shared" si="982"/>
        <v>-0.38507086700350734</v>
      </c>
      <c r="M4807" s="71">
        <f t="shared" si="983"/>
        <v>0</v>
      </c>
      <c r="AH4807">
        <v>0.12644152042200485</v>
      </c>
      <c r="AI4807">
        <v>1</v>
      </c>
      <c r="AJ4807">
        <v>0</v>
      </c>
      <c r="AK4807">
        <f t="shared" si="987"/>
        <v>4510</v>
      </c>
      <c r="AL4807">
        <f t="shared" si="988"/>
        <v>293</v>
      </c>
      <c r="AM4807">
        <f t="shared" si="984"/>
        <v>0.40579710144927539</v>
      </c>
      <c r="AN4807">
        <f t="shared" si="985"/>
        <v>0.84943473792394653</v>
      </c>
      <c r="AO4807">
        <f t="shared" si="986"/>
        <v>1.1191498523378377E-4</v>
      </c>
    </row>
    <row r="4808" spans="1:41">
      <c r="A4808">
        <f>'Encoded Data '!A4806</f>
        <v>37</v>
      </c>
      <c r="B4808">
        <f>'Encoded Data '!B4806</f>
        <v>0</v>
      </c>
      <c r="C4808">
        <f>'Encoded Data '!C4806</f>
        <v>1</v>
      </c>
      <c r="D4808">
        <f>'Encoded Data '!D4806</f>
        <v>1</v>
      </c>
      <c r="E4808" s="70">
        <f>'Encoded Data '!E4806</f>
        <v>0</v>
      </c>
      <c r="F4808">
        <f t="shared" si="976"/>
        <v>1</v>
      </c>
      <c r="G4808" s="71">
        <f t="shared" si="977"/>
        <v>1</v>
      </c>
      <c r="H4808">
        <f t="shared" si="978"/>
        <v>0</v>
      </c>
      <c r="I4808">
        <f t="shared" si="979"/>
        <v>0.32577884720771344</v>
      </c>
      <c r="J4808" s="70">
        <f t="shared" si="980"/>
        <v>0.32577884720771344</v>
      </c>
      <c r="K4808" s="71">
        <f t="shared" si="981"/>
        <v>0.67422115279228656</v>
      </c>
      <c r="L4808" s="70">
        <f t="shared" si="982"/>
        <v>-0.39419710201952063</v>
      </c>
      <c r="M4808" s="71">
        <f t="shared" si="983"/>
        <v>0</v>
      </c>
      <c r="AH4808">
        <v>0.12644152042200485</v>
      </c>
      <c r="AI4808">
        <v>1</v>
      </c>
      <c r="AJ4808">
        <v>0</v>
      </c>
      <c r="AK4808">
        <f t="shared" si="987"/>
        <v>4511</v>
      </c>
      <c r="AL4808">
        <f t="shared" si="988"/>
        <v>293</v>
      </c>
      <c r="AM4808">
        <f t="shared" si="984"/>
        <v>0.40566534914360997</v>
      </c>
      <c r="AN4808">
        <f t="shared" si="985"/>
        <v>0.84943473792394653</v>
      </c>
      <c r="AO4808">
        <f t="shared" si="986"/>
        <v>1.1191498523368946E-4</v>
      </c>
    </row>
    <row r="4809" spans="1:41">
      <c r="A4809">
        <f>'Encoded Data '!A4807</f>
        <v>37</v>
      </c>
      <c r="B4809">
        <f>'Encoded Data '!B4807</f>
        <v>1</v>
      </c>
      <c r="C4809">
        <f>'Encoded Data '!C4807</f>
        <v>0</v>
      </c>
      <c r="D4809">
        <f>'Encoded Data '!D4807</f>
        <v>0</v>
      </c>
      <c r="E4809" s="70">
        <f>'Encoded Data '!E4807</f>
        <v>0</v>
      </c>
      <c r="F4809">
        <f t="shared" si="976"/>
        <v>1</v>
      </c>
      <c r="G4809" s="71">
        <f t="shared" si="977"/>
        <v>1</v>
      </c>
      <c r="H4809">
        <f t="shared" si="978"/>
        <v>0</v>
      </c>
      <c r="I4809">
        <f t="shared" si="979"/>
        <v>3.6807566150429537E-2</v>
      </c>
      <c r="J4809" s="70">
        <f t="shared" si="980"/>
        <v>3.6807566150429537E-2</v>
      </c>
      <c r="K4809" s="71">
        <f t="shared" si="981"/>
        <v>0.96319243384957043</v>
      </c>
      <c r="L4809" s="70">
        <f t="shared" si="982"/>
        <v>-3.7502059681054946E-2</v>
      </c>
      <c r="M4809" s="71">
        <f t="shared" si="983"/>
        <v>100</v>
      </c>
      <c r="AH4809">
        <v>0.12644152042200485</v>
      </c>
      <c r="AI4809">
        <v>1</v>
      </c>
      <c r="AJ4809">
        <v>0</v>
      </c>
      <c r="AK4809">
        <f t="shared" si="987"/>
        <v>4512</v>
      </c>
      <c r="AL4809">
        <f t="shared" si="988"/>
        <v>293</v>
      </c>
      <c r="AM4809">
        <f t="shared" si="984"/>
        <v>0.40553359683794465</v>
      </c>
      <c r="AN4809">
        <f t="shared" si="985"/>
        <v>0.84943473792394653</v>
      </c>
      <c r="AO4809">
        <f t="shared" si="986"/>
        <v>1.1191498523368946E-4</v>
      </c>
    </row>
    <row r="4810" spans="1:41">
      <c r="A4810">
        <f>'Encoded Data '!A4808</f>
        <v>37</v>
      </c>
      <c r="B4810">
        <f>'Encoded Data '!B4808</f>
        <v>0</v>
      </c>
      <c r="C4810">
        <f>'Encoded Data '!C4808</f>
        <v>1</v>
      </c>
      <c r="D4810">
        <f>'Encoded Data '!D4808</f>
        <v>1</v>
      </c>
      <c r="E4810" s="70">
        <f>'Encoded Data '!E4808</f>
        <v>0</v>
      </c>
      <c r="F4810">
        <f t="shared" si="976"/>
        <v>1</v>
      </c>
      <c r="G4810" s="71">
        <f t="shared" si="977"/>
        <v>1</v>
      </c>
      <c r="H4810">
        <f t="shared" si="978"/>
        <v>0</v>
      </c>
      <c r="I4810">
        <f t="shared" si="979"/>
        <v>0.32577884720771344</v>
      </c>
      <c r="J4810" s="70">
        <f t="shared" si="980"/>
        <v>0.32577884720771344</v>
      </c>
      <c r="K4810" s="71">
        <f t="shared" si="981"/>
        <v>0.67422115279228656</v>
      </c>
      <c r="L4810" s="70">
        <f t="shared" si="982"/>
        <v>-0.39419710201952063</v>
      </c>
      <c r="M4810" s="71">
        <f t="shared" si="983"/>
        <v>0</v>
      </c>
      <c r="AH4810">
        <v>0.12644152042200485</v>
      </c>
      <c r="AI4810">
        <v>1</v>
      </c>
      <c r="AJ4810">
        <v>0</v>
      </c>
      <c r="AK4810">
        <f t="shared" si="987"/>
        <v>4513</v>
      </c>
      <c r="AL4810">
        <f t="shared" si="988"/>
        <v>293</v>
      </c>
      <c r="AM4810">
        <f t="shared" si="984"/>
        <v>0.40540184453227934</v>
      </c>
      <c r="AN4810">
        <f t="shared" si="985"/>
        <v>0.84943473792394653</v>
      </c>
      <c r="AO4810">
        <f t="shared" si="986"/>
        <v>1.1191498523378377E-4</v>
      </c>
    </row>
    <row r="4811" spans="1:41">
      <c r="A4811">
        <f>'Encoded Data '!A4809</f>
        <v>37</v>
      </c>
      <c r="B4811">
        <f>'Encoded Data '!B4809</f>
        <v>0</v>
      </c>
      <c r="C4811">
        <f>'Encoded Data '!C4809</f>
        <v>1</v>
      </c>
      <c r="D4811">
        <f>'Encoded Data '!D4809</f>
        <v>0</v>
      </c>
      <c r="E4811" s="70">
        <f>'Encoded Data '!E4809</f>
        <v>0</v>
      </c>
      <c r="F4811">
        <f t="shared" si="976"/>
        <v>1</v>
      </c>
      <c r="G4811" s="71">
        <f t="shared" si="977"/>
        <v>1</v>
      </c>
      <c r="H4811">
        <f t="shared" si="978"/>
        <v>0</v>
      </c>
      <c r="I4811">
        <f t="shared" si="979"/>
        <v>0.31959758358441875</v>
      </c>
      <c r="J4811" s="70">
        <f t="shared" si="980"/>
        <v>0.31959758358441875</v>
      </c>
      <c r="K4811" s="71">
        <f t="shared" si="981"/>
        <v>0.6804024164155813</v>
      </c>
      <c r="L4811" s="70">
        <f t="shared" si="982"/>
        <v>-0.38507086700350734</v>
      </c>
      <c r="M4811" s="71">
        <f t="shared" si="983"/>
        <v>0</v>
      </c>
      <c r="AH4811">
        <v>0.12644152042200485</v>
      </c>
      <c r="AI4811">
        <v>1</v>
      </c>
      <c r="AJ4811">
        <v>0</v>
      </c>
      <c r="AK4811">
        <f t="shared" si="987"/>
        <v>4514</v>
      </c>
      <c r="AL4811">
        <f t="shared" si="988"/>
        <v>293</v>
      </c>
      <c r="AM4811">
        <f t="shared" si="984"/>
        <v>0.40527009222661392</v>
      </c>
      <c r="AN4811">
        <f t="shared" si="985"/>
        <v>0.84943473792394653</v>
      </c>
      <c r="AO4811">
        <f t="shared" si="986"/>
        <v>1.1191498523368946E-4</v>
      </c>
    </row>
    <row r="4812" spans="1:41">
      <c r="A4812">
        <f>'Encoded Data '!A4810</f>
        <v>37</v>
      </c>
      <c r="B4812">
        <f>'Encoded Data '!B4810</f>
        <v>0</v>
      </c>
      <c r="C4812">
        <f>'Encoded Data '!C4810</f>
        <v>1</v>
      </c>
      <c r="D4812">
        <f>'Encoded Data '!D4810</f>
        <v>1</v>
      </c>
      <c r="E4812" s="70">
        <f>'Encoded Data '!E4810</f>
        <v>0</v>
      </c>
      <c r="F4812">
        <f t="shared" si="976"/>
        <v>1</v>
      </c>
      <c r="G4812" s="71">
        <f t="shared" si="977"/>
        <v>1</v>
      </c>
      <c r="H4812">
        <f t="shared" si="978"/>
        <v>0</v>
      </c>
      <c r="I4812">
        <f t="shared" si="979"/>
        <v>0.32577884720771344</v>
      </c>
      <c r="J4812" s="70">
        <f t="shared" si="980"/>
        <v>0.32577884720771344</v>
      </c>
      <c r="K4812" s="71">
        <f t="shared" si="981"/>
        <v>0.67422115279228656</v>
      </c>
      <c r="L4812" s="70">
        <f t="shared" si="982"/>
        <v>-0.39419710201952063</v>
      </c>
      <c r="M4812" s="71">
        <f t="shared" si="983"/>
        <v>0</v>
      </c>
      <c r="AH4812">
        <v>0.12644152042200485</v>
      </c>
      <c r="AI4812">
        <v>1</v>
      </c>
      <c r="AJ4812">
        <v>0</v>
      </c>
      <c r="AK4812">
        <f t="shared" si="987"/>
        <v>4515</v>
      </c>
      <c r="AL4812">
        <f t="shared" si="988"/>
        <v>293</v>
      </c>
      <c r="AM4812">
        <f t="shared" si="984"/>
        <v>0.40513833992094861</v>
      </c>
      <c r="AN4812">
        <f t="shared" si="985"/>
        <v>0.84943473792394653</v>
      </c>
      <c r="AO4812">
        <f t="shared" si="986"/>
        <v>1.1191498523368946E-4</v>
      </c>
    </row>
    <row r="4813" spans="1:41">
      <c r="A4813">
        <f>'Encoded Data '!A4811</f>
        <v>37</v>
      </c>
      <c r="B4813">
        <f>'Encoded Data '!B4811</f>
        <v>0</v>
      </c>
      <c r="C4813">
        <f>'Encoded Data '!C4811</f>
        <v>1</v>
      </c>
      <c r="D4813">
        <f>'Encoded Data '!D4811</f>
        <v>0</v>
      </c>
      <c r="E4813" s="70">
        <f>'Encoded Data '!E4811</f>
        <v>0</v>
      </c>
      <c r="F4813">
        <f t="shared" si="976"/>
        <v>1</v>
      </c>
      <c r="G4813" s="71">
        <f t="shared" si="977"/>
        <v>1</v>
      </c>
      <c r="H4813">
        <f t="shared" si="978"/>
        <v>0</v>
      </c>
      <c r="I4813">
        <f t="shared" si="979"/>
        <v>0.31959758358441875</v>
      </c>
      <c r="J4813" s="70">
        <f t="shared" si="980"/>
        <v>0.31959758358441875</v>
      </c>
      <c r="K4813" s="71">
        <f t="shared" si="981"/>
        <v>0.6804024164155813</v>
      </c>
      <c r="L4813" s="70">
        <f t="shared" si="982"/>
        <v>-0.38507086700350734</v>
      </c>
      <c r="M4813" s="71">
        <f t="shared" si="983"/>
        <v>0</v>
      </c>
      <c r="AH4813">
        <v>0.12644152042200485</v>
      </c>
      <c r="AI4813">
        <v>1</v>
      </c>
      <c r="AJ4813">
        <v>0</v>
      </c>
      <c r="AK4813">
        <f t="shared" si="987"/>
        <v>4516</v>
      </c>
      <c r="AL4813">
        <f t="shared" si="988"/>
        <v>293</v>
      </c>
      <c r="AM4813">
        <f t="shared" si="984"/>
        <v>0.4050065876152833</v>
      </c>
      <c r="AN4813">
        <f t="shared" si="985"/>
        <v>0.84943473792394653</v>
      </c>
      <c r="AO4813">
        <f t="shared" si="986"/>
        <v>1.1191498523378377E-4</v>
      </c>
    </row>
    <row r="4814" spans="1:41">
      <c r="A4814">
        <f>'Encoded Data '!A4812</f>
        <v>37</v>
      </c>
      <c r="B4814">
        <f>'Encoded Data '!B4812</f>
        <v>1</v>
      </c>
      <c r="C4814">
        <f>'Encoded Data '!C4812</f>
        <v>0</v>
      </c>
      <c r="D4814">
        <f>'Encoded Data '!D4812</f>
        <v>0</v>
      </c>
      <c r="E4814" s="70">
        <f>'Encoded Data '!E4812</f>
        <v>0</v>
      </c>
      <c r="F4814">
        <f t="shared" si="976"/>
        <v>1</v>
      </c>
      <c r="G4814" s="71">
        <f t="shared" si="977"/>
        <v>1</v>
      </c>
      <c r="H4814">
        <f t="shared" si="978"/>
        <v>0</v>
      </c>
      <c r="I4814">
        <f t="shared" si="979"/>
        <v>3.6807566150429537E-2</v>
      </c>
      <c r="J4814" s="70">
        <f t="shared" si="980"/>
        <v>3.6807566150429537E-2</v>
      </c>
      <c r="K4814" s="71">
        <f t="shared" si="981"/>
        <v>0.96319243384957043</v>
      </c>
      <c r="L4814" s="70">
        <f t="shared" si="982"/>
        <v>-3.7502059681054946E-2</v>
      </c>
      <c r="M4814" s="71">
        <f t="shared" si="983"/>
        <v>100</v>
      </c>
      <c r="AH4814">
        <v>0.12644152042200485</v>
      </c>
      <c r="AI4814">
        <v>1</v>
      </c>
      <c r="AJ4814">
        <v>0</v>
      </c>
      <c r="AK4814">
        <f t="shared" si="987"/>
        <v>4517</v>
      </c>
      <c r="AL4814">
        <f t="shared" si="988"/>
        <v>293</v>
      </c>
      <c r="AM4814">
        <f t="shared" si="984"/>
        <v>0.40487483530961788</v>
      </c>
      <c r="AN4814">
        <f t="shared" si="985"/>
        <v>0.84943473792394653</v>
      </c>
      <c r="AO4814">
        <f t="shared" si="986"/>
        <v>1.1191498523368946E-4</v>
      </c>
    </row>
    <row r="4815" spans="1:41">
      <c r="A4815">
        <f>'Encoded Data '!A4813</f>
        <v>37</v>
      </c>
      <c r="B4815">
        <f>'Encoded Data '!B4813</f>
        <v>0</v>
      </c>
      <c r="C4815">
        <f>'Encoded Data '!C4813</f>
        <v>0</v>
      </c>
      <c r="D4815">
        <f>'Encoded Data '!D4813</f>
        <v>0</v>
      </c>
      <c r="E4815" s="70">
        <f>'Encoded Data '!E4813</f>
        <v>0</v>
      </c>
      <c r="F4815">
        <f t="shared" si="976"/>
        <v>1</v>
      </c>
      <c r="G4815" s="71">
        <f t="shared" si="977"/>
        <v>1</v>
      </c>
      <c r="H4815">
        <f t="shared" si="978"/>
        <v>0</v>
      </c>
      <c r="I4815">
        <f t="shared" si="979"/>
        <v>0.16746961190358903</v>
      </c>
      <c r="J4815" s="70">
        <f t="shared" si="980"/>
        <v>0.16746961190358903</v>
      </c>
      <c r="K4815" s="71">
        <f t="shared" si="981"/>
        <v>0.832530388096411</v>
      </c>
      <c r="L4815" s="70">
        <f t="shared" si="982"/>
        <v>-0.1832855555758168</v>
      </c>
      <c r="M4815" s="71">
        <f t="shared" si="983"/>
        <v>100</v>
      </c>
      <c r="AH4815">
        <v>0.12644152042200485</v>
      </c>
      <c r="AI4815">
        <v>1</v>
      </c>
      <c r="AJ4815">
        <v>0</v>
      </c>
      <c r="AK4815">
        <f t="shared" si="987"/>
        <v>4518</v>
      </c>
      <c r="AL4815">
        <f t="shared" si="988"/>
        <v>293</v>
      </c>
      <c r="AM4815">
        <f t="shared" si="984"/>
        <v>0.40474308300395256</v>
      </c>
      <c r="AN4815">
        <f t="shared" si="985"/>
        <v>0.84943473792394653</v>
      </c>
      <c r="AO4815">
        <f t="shared" si="986"/>
        <v>1.1191498523368946E-4</v>
      </c>
    </row>
    <row r="4816" spans="1:41">
      <c r="A4816">
        <f>'Encoded Data '!A4814</f>
        <v>37</v>
      </c>
      <c r="B4816">
        <f>'Encoded Data '!B4814</f>
        <v>1</v>
      </c>
      <c r="C4816">
        <f>'Encoded Data '!C4814</f>
        <v>0</v>
      </c>
      <c r="D4816">
        <f>'Encoded Data '!D4814</f>
        <v>1</v>
      </c>
      <c r="E4816" s="70">
        <f>'Encoded Data '!E4814</f>
        <v>0</v>
      </c>
      <c r="F4816">
        <f t="shared" si="976"/>
        <v>1</v>
      </c>
      <c r="G4816" s="71">
        <f t="shared" si="977"/>
        <v>1</v>
      </c>
      <c r="H4816">
        <f t="shared" si="978"/>
        <v>0</v>
      </c>
      <c r="I4816">
        <f t="shared" si="979"/>
        <v>3.782349490911889E-2</v>
      </c>
      <c r="J4816" s="70">
        <f t="shared" si="980"/>
        <v>3.782349490911889E-2</v>
      </c>
      <c r="K4816" s="71">
        <f t="shared" si="981"/>
        <v>0.96217650509088115</v>
      </c>
      <c r="L4816" s="70">
        <f t="shared" si="982"/>
        <v>-3.8557367920869938E-2</v>
      </c>
      <c r="M4816" s="71">
        <f t="shared" si="983"/>
        <v>100</v>
      </c>
      <c r="AH4816">
        <v>0.12644152042200485</v>
      </c>
      <c r="AI4816">
        <v>1</v>
      </c>
      <c r="AJ4816">
        <v>0</v>
      </c>
      <c r="AK4816">
        <f t="shared" si="987"/>
        <v>4519</v>
      </c>
      <c r="AL4816">
        <f t="shared" si="988"/>
        <v>293</v>
      </c>
      <c r="AM4816">
        <f t="shared" si="984"/>
        <v>0.40461133069828725</v>
      </c>
      <c r="AN4816">
        <f t="shared" si="985"/>
        <v>0.84943473792394653</v>
      </c>
      <c r="AO4816">
        <f t="shared" si="986"/>
        <v>1.1191498523378377E-4</v>
      </c>
    </row>
    <row r="4817" spans="1:41">
      <c r="A4817">
        <f>'Encoded Data '!A4815</f>
        <v>37</v>
      </c>
      <c r="B4817">
        <f>'Encoded Data '!B4815</f>
        <v>1</v>
      </c>
      <c r="C4817">
        <f>'Encoded Data '!C4815</f>
        <v>1</v>
      </c>
      <c r="D4817">
        <f>'Encoded Data '!D4815</f>
        <v>0</v>
      </c>
      <c r="E4817" s="70">
        <f>'Encoded Data '!E4815</f>
        <v>0</v>
      </c>
      <c r="F4817">
        <f t="shared" si="976"/>
        <v>1</v>
      </c>
      <c r="G4817" s="71">
        <f t="shared" si="977"/>
        <v>1</v>
      </c>
      <c r="H4817">
        <f t="shared" si="978"/>
        <v>0</v>
      </c>
      <c r="I4817">
        <f t="shared" si="979"/>
        <v>8.1922830115539455E-2</v>
      </c>
      <c r="J4817" s="70">
        <f t="shared" si="980"/>
        <v>8.1922830115539455E-2</v>
      </c>
      <c r="K4817" s="71">
        <f t="shared" si="981"/>
        <v>0.91807716988446053</v>
      </c>
      <c r="L4817" s="70">
        <f t="shared" si="982"/>
        <v>-8.5473828839779289E-2</v>
      </c>
      <c r="M4817" s="71">
        <f t="shared" si="983"/>
        <v>100</v>
      </c>
      <c r="AH4817">
        <v>0.1272200503069924</v>
      </c>
      <c r="AI4817">
        <v>1</v>
      </c>
      <c r="AJ4817">
        <v>0</v>
      </c>
      <c r="AK4817">
        <f t="shared" si="987"/>
        <v>4520</v>
      </c>
      <c r="AL4817">
        <f t="shared" si="988"/>
        <v>293</v>
      </c>
      <c r="AM4817">
        <f t="shared" si="984"/>
        <v>0.40447957839262183</v>
      </c>
      <c r="AN4817">
        <f t="shared" si="985"/>
        <v>0.84943473792394653</v>
      </c>
      <c r="AO4817">
        <f t="shared" si="986"/>
        <v>0</v>
      </c>
    </row>
    <row r="4818" spans="1:41">
      <c r="A4818">
        <f>'Encoded Data '!A4816</f>
        <v>37</v>
      </c>
      <c r="B4818">
        <f>'Encoded Data '!B4816</f>
        <v>1</v>
      </c>
      <c r="C4818">
        <f>'Encoded Data '!C4816</f>
        <v>0</v>
      </c>
      <c r="D4818">
        <f>'Encoded Data '!D4816</f>
        <v>0</v>
      </c>
      <c r="E4818" s="70">
        <f>'Encoded Data '!E4816</f>
        <v>0</v>
      </c>
      <c r="F4818">
        <f t="shared" si="976"/>
        <v>1</v>
      </c>
      <c r="G4818" s="71">
        <f t="shared" si="977"/>
        <v>1</v>
      </c>
      <c r="H4818">
        <f t="shared" si="978"/>
        <v>0</v>
      </c>
      <c r="I4818">
        <f t="shared" si="979"/>
        <v>3.6807566150429537E-2</v>
      </c>
      <c r="J4818" s="70">
        <f t="shared" si="980"/>
        <v>3.6807566150429537E-2</v>
      </c>
      <c r="K4818" s="71">
        <f t="shared" si="981"/>
        <v>0.96319243384957043</v>
      </c>
      <c r="L4818" s="70">
        <f t="shared" si="982"/>
        <v>-3.7502059681054946E-2</v>
      </c>
      <c r="M4818" s="71">
        <f t="shared" si="983"/>
        <v>100</v>
      </c>
      <c r="AH4818">
        <v>0.1272200503069924</v>
      </c>
      <c r="AI4818">
        <v>0</v>
      </c>
      <c r="AJ4818">
        <v>1</v>
      </c>
      <c r="AK4818">
        <f t="shared" si="987"/>
        <v>4520</v>
      </c>
      <c r="AL4818">
        <f t="shared" si="988"/>
        <v>294</v>
      </c>
      <c r="AM4818">
        <f t="shared" si="984"/>
        <v>0.40447957839262183</v>
      </c>
      <c r="AN4818">
        <f t="shared" si="985"/>
        <v>0.84892086330935257</v>
      </c>
      <c r="AO4818">
        <f t="shared" si="986"/>
        <v>1.1184728106839383E-4</v>
      </c>
    </row>
    <row r="4819" spans="1:41">
      <c r="A4819">
        <f>'Encoded Data '!A4817</f>
        <v>37</v>
      </c>
      <c r="B4819">
        <f>'Encoded Data '!B4817</f>
        <v>0</v>
      </c>
      <c r="C4819">
        <f>'Encoded Data '!C4817</f>
        <v>0</v>
      </c>
      <c r="D4819">
        <f>'Encoded Data '!D4817</f>
        <v>0</v>
      </c>
      <c r="E4819" s="70">
        <f>'Encoded Data '!E4817</f>
        <v>0</v>
      </c>
      <c r="F4819">
        <f t="shared" si="976"/>
        <v>1</v>
      </c>
      <c r="G4819" s="71">
        <f t="shared" si="977"/>
        <v>1</v>
      </c>
      <c r="H4819">
        <f t="shared" si="978"/>
        <v>0</v>
      </c>
      <c r="I4819">
        <f t="shared" si="979"/>
        <v>0.16746961190358903</v>
      </c>
      <c r="J4819" s="70">
        <f t="shared" si="980"/>
        <v>0.16746961190358903</v>
      </c>
      <c r="K4819" s="71">
        <f t="shared" si="981"/>
        <v>0.832530388096411</v>
      </c>
      <c r="L4819" s="70">
        <f t="shared" si="982"/>
        <v>-0.1832855555758168</v>
      </c>
      <c r="M4819" s="71">
        <f t="shared" si="983"/>
        <v>100</v>
      </c>
      <c r="AH4819">
        <v>0.1272200503069924</v>
      </c>
      <c r="AI4819">
        <v>1</v>
      </c>
      <c r="AJ4819">
        <v>0</v>
      </c>
      <c r="AK4819">
        <f t="shared" si="987"/>
        <v>4521</v>
      </c>
      <c r="AL4819">
        <f t="shared" si="988"/>
        <v>294</v>
      </c>
      <c r="AM4819">
        <f t="shared" si="984"/>
        <v>0.40434782608695652</v>
      </c>
      <c r="AN4819">
        <f t="shared" si="985"/>
        <v>0.84892086330935257</v>
      </c>
      <c r="AO4819">
        <f t="shared" si="986"/>
        <v>0</v>
      </c>
    </row>
    <row r="4820" spans="1:41">
      <c r="A4820">
        <f>'Encoded Data '!A4818</f>
        <v>37</v>
      </c>
      <c r="B4820">
        <f>'Encoded Data '!B4818</f>
        <v>0</v>
      </c>
      <c r="C4820">
        <f>'Encoded Data '!C4818</f>
        <v>1</v>
      </c>
      <c r="D4820">
        <f>'Encoded Data '!D4818</f>
        <v>0</v>
      </c>
      <c r="E4820" s="70">
        <f>'Encoded Data '!E4818</f>
        <v>1</v>
      </c>
      <c r="F4820">
        <f t="shared" si="976"/>
        <v>0</v>
      </c>
      <c r="G4820" s="71">
        <f t="shared" si="977"/>
        <v>1</v>
      </c>
      <c r="H4820">
        <f t="shared" si="978"/>
        <v>1</v>
      </c>
      <c r="I4820">
        <f t="shared" si="979"/>
        <v>0.31959758358441875</v>
      </c>
      <c r="J4820" s="70">
        <f t="shared" si="980"/>
        <v>0.31959758358441875</v>
      </c>
      <c r="K4820" s="71">
        <f t="shared" si="981"/>
        <v>0.6804024164155813</v>
      </c>
      <c r="L4820" s="70">
        <f t="shared" si="982"/>
        <v>-1.1406926258682284</v>
      </c>
      <c r="M4820" s="71">
        <f t="shared" si="983"/>
        <v>100</v>
      </c>
      <c r="AH4820">
        <v>0.1272200503069924</v>
      </c>
      <c r="AI4820">
        <v>0</v>
      </c>
      <c r="AJ4820">
        <v>1</v>
      </c>
      <c r="AK4820">
        <f t="shared" si="987"/>
        <v>4521</v>
      </c>
      <c r="AL4820">
        <f t="shared" si="988"/>
        <v>295</v>
      </c>
      <c r="AM4820">
        <f t="shared" si="984"/>
        <v>0.40434782608695652</v>
      </c>
      <c r="AN4820">
        <f t="shared" si="985"/>
        <v>0.8484069886947585</v>
      </c>
      <c r="AO4820">
        <f t="shared" si="986"/>
        <v>1.117795769030982E-4</v>
      </c>
    </row>
    <row r="4821" spans="1:41">
      <c r="A4821">
        <f>'Encoded Data '!A4819</f>
        <v>37</v>
      </c>
      <c r="B4821">
        <f>'Encoded Data '!B4819</f>
        <v>1</v>
      </c>
      <c r="C4821">
        <f>'Encoded Data '!C4819</f>
        <v>1</v>
      </c>
      <c r="D4821">
        <f>'Encoded Data '!D4819</f>
        <v>0</v>
      </c>
      <c r="E4821" s="70">
        <f>'Encoded Data '!E4819</f>
        <v>0</v>
      </c>
      <c r="F4821">
        <f t="shared" si="976"/>
        <v>1</v>
      </c>
      <c r="G4821" s="71">
        <f t="shared" si="977"/>
        <v>1</v>
      </c>
      <c r="H4821">
        <f t="shared" si="978"/>
        <v>0</v>
      </c>
      <c r="I4821">
        <f t="shared" si="979"/>
        <v>8.1922830115539455E-2</v>
      </c>
      <c r="J4821" s="70">
        <f t="shared" si="980"/>
        <v>8.1922830115539455E-2</v>
      </c>
      <c r="K4821" s="71">
        <f t="shared" si="981"/>
        <v>0.91807716988446053</v>
      </c>
      <c r="L4821" s="70">
        <f t="shared" si="982"/>
        <v>-8.5473828839779289E-2</v>
      </c>
      <c r="M4821" s="71">
        <f t="shared" si="983"/>
        <v>100</v>
      </c>
      <c r="AH4821">
        <v>0.1272200503069924</v>
      </c>
      <c r="AI4821">
        <v>1</v>
      </c>
      <c r="AJ4821">
        <v>0</v>
      </c>
      <c r="AK4821">
        <f t="shared" si="987"/>
        <v>4522</v>
      </c>
      <c r="AL4821">
        <f t="shared" si="988"/>
        <v>295</v>
      </c>
      <c r="AM4821">
        <f t="shared" si="984"/>
        <v>0.40421607378129121</v>
      </c>
      <c r="AN4821">
        <f t="shared" si="985"/>
        <v>0.8484069886947585</v>
      </c>
      <c r="AO4821">
        <f t="shared" si="986"/>
        <v>1.1177957690319239E-4</v>
      </c>
    </row>
    <row r="4822" spans="1:41">
      <c r="A4822">
        <f>'Encoded Data '!A4820</f>
        <v>37</v>
      </c>
      <c r="B4822">
        <f>'Encoded Data '!B4820</f>
        <v>0</v>
      </c>
      <c r="C4822">
        <f>'Encoded Data '!C4820</f>
        <v>1</v>
      </c>
      <c r="D4822">
        <f>'Encoded Data '!D4820</f>
        <v>0</v>
      </c>
      <c r="E4822" s="70">
        <f>'Encoded Data '!E4820</f>
        <v>1</v>
      </c>
      <c r="F4822">
        <f t="shared" si="976"/>
        <v>0</v>
      </c>
      <c r="G4822" s="71">
        <f t="shared" si="977"/>
        <v>1</v>
      </c>
      <c r="H4822">
        <f t="shared" si="978"/>
        <v>1</v>
      </c>
      <c r="I4822">
        <f t="shared" si="979"/>
        <v>0.31959758358441875</v>
      </c>
      <c r="J4822" s="70">
        <f t="shared" si="980"/>
        <v>0.31959758358441875</v>
      </c>
      <c r="K4822" s="71">
        <f t="shared" si="981"/>
        <v>0.6804024164155813</v>
      </c>
      <c r="L4822" s="70">
        <f t="shared" si="982"/>
        <v>-1.1406926258682284</v>
      </c>
      <c r="M4822" s="71">
        <f t="shared" si="983"/>
        <v>100</v>
      </c>
      <c r="AH4822">
        <v>0.1272200503069924</v>
      </c>
      <c r="AI4822">
        <v>1</v>
      </c>
      <c r="AJ4822">
        <v>0</v>
      </c>
      <c r="AK4822">
        <f t="shared" si="987"/>
        <v>4523</v>
      </c>
      <c r="AL4822">
        <f t="shared" si="988"/>
        <v>295</v>
      </c>
      <c r="AM4822">
        <f t="shared" si="984"/>
        <v>0.40408432147562579</v>
      </c>
      <c r="AN4822">
        <f t="shared" si="985"/>
        <v>0.8484069886947585</v>
      </c>
      <c r="AO4822">
        <f t="shared" si="986"/>
        <v>1.117795769030982E-4</v>
      </c>
    </row>
    <row r="4823" spans="1:41">
      <c r="A4823">
        <f>'Encoded Data '!A4821</f>
        <v>37</v>
      </c>
      <c r="B4823">
        <f>'Encoded Data '!B4821</f>
        <v>0</v>
      </c>
      <c r="C4823">
        <f>'Encoded Data '!C4821</f>
        <v>1</v>
      </c>
      <c r="D4823">
        <f>'Encoded Data '!D4821</f>
        <v>0</v>
      </c>
      <c r="E4823" s="70">
        <f>'Encoded Data '!E4821</f>
        <v>0</v>
      </c>
      <c r="F4823">
        <f t="shared" si="976"/>
        <v>1</v>
      </c>
      <c r="G4823" s="71">
        <f t="shared" si="977"/>
        <v>1</v>
      </c>
      <c r="H4823">
        <f t="shared" si="978"/>
        <v>0</v>
      </c>
      <c r="I4823">
        <f t="shared" si="979"/>
        <v>0.31959758358441875</v>
      </c>
      <c r="J4823" s="70">
        <f t="shared" si="980"/>
        <v>0.31959758358441875</v>
      </c>
      <c r="K4823" s="71">
        <f t="shared" si="981"/>
        <v>0.6804024164155813</v>
      </c>
      <c r="L4823" s="70">
        <f t="shared" si="982"/>
        <v>-0.38507086700350734</v>
      </c>
      <c r="M4823" s="71">
        <f t="shared" si="983"/>
        <v>0</v>
      </c>
      <c r="AH4823">
        <v>0.1272200503069924</v>
      </c>
      <c r="AI4823">
        <v>1</v>
      </c>
      <c r="AJ4823">
        <v>0</v>
      </c>
      <c r="AK4823">
        <f t="shared" si="987"/>
        <v>4524</v>
      </c>
      <c r="AL4823">
        <f t="shared" si="988"/>
        <v>295</v>
      </c>
      <c r="AM4823">
        <f t="shared" si="984"/>
        <v>0.40395256916996047</v>
      </c>
      <c r="AN4823">
        <f t="shared" si="985"/>
        <v>0.8484069886947585</v>
      </c>
      <c r="AO4823">
        <f t="shared" si="986"/>
        <v>1.117795769030982E-4</v>
      </c>
    </row>
    <row r="4824" spans="1:41">
      <c r="A4824">
        <f>'Encoded Data '!A4822</f>
        <v>37</v>
      </c>
      <c r="B4824">
        <f>'Encoded Data '!B4822</f>
        <v>1</v>
      </c>
      <c r="C4824">
        <f>'Encoded Data '!C4822</f>
        <v>0</v>
      </c>
      <c r="D4824">
        <f>'Encoded Data '!D4822</f>
        <v>0</v>
      </c>
      <c r="E4824" s="70">
        <f>'Encoded Data '!E4822</f>
        <v>0</v>
      </c>
      <c r="F4824">
        <f t="shared" si="976"/>
        <v>1</v>
      </c>
      <c r="G4824" s="71">
        <f t="shared" si="977"/>
        <v>1</v>
      </c>
      <c r="H4824">
        <f t="shared" si="978"/>
        <v>0</v>
      </c>
      <c r="I4824">
        <f t="shared" si="979"/>
        <v>3.6807566150429537E-2</v>
      </c>
      <c r="J4824" s="70">
        <f t="shared" si="980"/>
        <v>3.6807566150429537E-2</v>
      </c>
      <c r="K4824" s="71">
        <f t="shared" si="981"/>
        <v>0.96319243384957043</v>
      </c>
      <c r="L4824" s="70">
        <f t="shared" si="982"/>
        <v>-3.7502059681054946E-2</v>
      </c>
      <c r="M4824" s="71">
        <f t="shared" si="983"/>
        <v>100</v>
      </c>
      <c r="AH4824">
        <v>0.1272200503069924</v>
      </c>
      <c r="AI4824">
        <v>1</v>
      </c>
      <c r="AJ4824">
        <v>0</v>
      </c>
      <c r="AK4824">
        <f t="shared" si="987"/>
        <v>4525</v>
      </c>
      <c r="AL4824">
        <f t="shared" si="988"/>
        <v>295</v>
      </c>
      <c r="AM4824">
        <f t="shared" si="984"/>
        <v>0.40382081686429516</v>
      </c>
      <c r="AN4824">
        <f t="shared" si="985"/>
        <v>0.8484069886947585</v>
      </c>
      <c r="AO4824">
        <f t="shared" si="986"/>
        <v>1.1177957690319239E-4</v>
      </c>
    </row>
    <row r="4825" spans="1:41">
      <c r="A4825">
        <f>'Encoded Data '!A4823</f>
        <v>37</v>
      </c>
      <c r="B4825">
        <f>'Encoded Data '!B4823</f>
        <v>1</v>
      </c>
      <c r="C4825">
        <f>'Encoded Data '!C4823</f>
        <v>1</v>
      </c>
      <c r="D4825">
        <f>'Encoded Data '!D4823</f>
        <v>0</v>
      </c>
      <c r="E4825" s="70">
        <f>'Encoded Data '!E4823</f>
        <v>0</v>
      </c>
      <c r="F4825">
        <f t="shared" si="976"/>
        <v>1</v>
      </c>
      <c r="G4825" s="71">
        <f t="shared" si="977"/>
        <v>1</v>
      </c>
      <c r="H4825">
        <f t="shared" si="978"/>
        <v>0</v>
      </c>
      <c r="I4825">
        <f t="shared" si="979"/>
        <v>8.1922830115539455E-2</v>
      </c>
      <c r="J4825" s="70">
        <f t="shared" si="980"/>
        <v>8.1922830115539455E-2</v>
      </c>
      <c r="K4825" s="71">
        <f t="shared" si="981"/>
        <v>0.91807716988446053</v>
      </c>
      <c r="L4825" s="70">
        <f t="shared" si="982"/>
        <v>-8.5473828839779289E-2</v>
      </c>
      <c r="M4825" s="71">
        <f t="shared" si="983"/>
        <v>100</v>
      </c>
      <c r="AH4825">
        <v>0.1272200503069924</v>
      </c>
      <c r="AI4825">
        <v>1</v>
      </c>
      <c r="AJ4825">
        <v>0</v>
      </c>
      <c r="AK4825">
        <f t="shared" si="987"/>
        <v>4526</v>
      </c>
      <c r="AL4825">
        <f t="shared" si="988"/>
        <v>295</v>
      </c>
      <c r="AM4825">
        <f t="shared" si="984"/>
        <v>0.40368906455862974</v>
      </c>
      <c r="AN4825">
        <f t="shared" si="985"/>
        <v>0.8484069886947585</v>
      </c>
      <c r="AO4825">
        <f t="shared" si="986"/>
        <v>0</v>
      </c>
    </row>
    <row r="4826" spans="1:41">
      <c r="A4826">
        <f>'Encoded Data '!A4824</f>
        <v>37</v>
      </c>
      <c r="B4826">
        <f>'Encoded Data '!B4824</f>
        <v>0</v>
      </c>
      <c r="C4826">
        <f>'Encoded Data '!C4824</f>
        <v>0</v>
      </c>
      <c r="D4826">
        <f>'Encoded Data '!D4824</f>
        <v>1</v>
      </c>
      <c r="E4826" s="70">
        <f>'Encoded Data '!E4824</f>
        <v>0</v>
      </c>
      <c r="F4826">
        <f t="shared" si="976"/>
        <v>1</v>
      </c>
      <c r="G4826" s="71">
        <f t="shared" si="977"/>
        <v>1</v>
      </c>
      <c r="H4826">
        <f t="shared" si="978"/>
        <v>0</v>
      </c>
      <c r="I4826">
        <f t="shared" si="979"/>
        <v>0.17145000658571591</v>
      </c>
      <c r="J4826" s="70">
        <f t="shared" si="980"/>
        <v>0.17145000658571591</v>
      </c>
      <c r="K4826" s="71">
        <f t="shared" si="981"/>
        <v>0.82854999341428415</v>
      </c>
      <c r="L4826" s="70">
        <f t="shared" si="982"/>
        <v>-0.1880781018548176</v>
      </c>
      <c r="M4826" s="71">
        <f t="shared" si="983"/>
        <v>100</v>
      </c>
      <c r="AH4826">
        <v>0.1272200503069924</v>
      </c>
      <c r="AI4826">
        <v>0</v>
      </c>
      <c r="AJ4826">
        <v>1</v>
      </c>
      <c r="AK4826">
        <f t="shared" si="987"/>
        <v>4526</v>
      </c>
      <c r="AL4826">
        <f t="shared" si="988"/>
        <v>296</v>
      </c>
      <c r="AM4826">
        <f t="shared" si="984"/>
        <v>0.40368906455862974</v>
      </c>
      <c r="AN4826">
        <f t="shared" si="985"/>
        <v>0.84789311408016443</v>
      </c>
      <c r="AO4826">
        <f t="shared" si="986"/>
        <v>1.1171187273780255E-4</v>
      </c>
    </row>
    <row r="4827" spans="1:41">
      <c r="A4827">
        <f>'Encoded Data '!A4825</f>
        <v>37</v>
      </c>
      <c r="B4827">
        <f>'Encoded Data '!B4825</f>
        <v>0</v>
      </c>
      <c r="C4827">
        <f>'Encoded Data '!C4825</f>
        <v>0</v>
      </c>
      <c r="D4827">
        <f>'Encoded Data '!D4825</f>
        <v>0</v>
      </c>
      <c r="E4827" s="70">
        <f>'Encoded Data '!E4825</f>
        <v>1</v>
      </c>
      <c r="F4827">
        <f t="shared" si="976"/>
        <v>0</v>
      </c>
      <c r="G4827" s="71">
        <f t="shared" si="977"/>
        <v>1</v>
      </c>
      <c r="H4827">
        <f t="shared" si="978"/>
        <v>1</v>
      </c>
      <c r="I4827">
        <f t="shared" si="979"/>
        <v>0.16746961190358903</v>
      </c>
      <c r="J4827" s="70">
        <f t="shared" si="980"/>
        <v>0.16746961190358903</v>
      </c>
      <c r="K4827" s="71">
        <f t="shared" si="981"/>
        <v>0.832530388096411</v>
      </c>
      <c r="L4827" s="70">
        <f t="shared" si="982"/>
        <v>-1.786953365646992</v>
      </c>
      <c r="M4827" s="71">
        <f t="shared" si="983"/>
        <v>0</v>
      </c>
      <c r="AH4827">
        <v>0.1272200503069924</v>
      </c>
      <c r="AI4827">
        <v>1</v>
      </c>
      <c r="AJ4827">
        <v>0</v>
      </c>
      <c r="AK4827">
        <f t="shared" si="987"/>
        <v>4527</v>
      </c>
      <c r="AL4827">
        <f t="shared" si="988"/>
        <v>296</v>
      </c>
      <c r="AM4827">
        <f t="shared" si="984"/>
        <v>0.40355731225296443</v>
      </c>
      <c r="AN4827">
        <f t="shared" si="985"/>
        <v>0.84789311408016443</v>
      </c>
      <c r="AO4827">
        <f t="shared" si="986"/>
        <v>0</v>
      </c>
    </row>
    <row r="4828" spans="1:41">
      <c r="A4828">
        <f>'Encoded Data '!A4826</f>
        <v>37</v>
      </c>
      <c r="B4828">
        <f>'Encoded Data '!B4826</f>
        <v>1</v>
      </c>
      <c r="C4828">
        <f>'Encoded Data '!C4826</f>
        <v>0</v>
      </c>
      <c r="D4828">
        <f>'Encoded Data '!D4826</f>
        <v>1</v>
      </c>
      <c r="E4828" s="70">
        <f>'Encoded Data '!E4826</f>
        <v>0</v>
      </c>
      <c r="F4828">
        <f t="shared" si="976"/>
        <v>1</v>
      </c>
      <c r="G4828" s="71">
        <f t="shared" si="977"/>
        <v>1</v>
      </c>
      <c r="H4828">
        <f t="shared" si="978"/>
        <v>0</v>
      </c>
      <c r="I4828">
        <f t="shared" si="979"/>
        <v>3.782349490911889E-2</v>
      </c>
      <c r="J4828" s="70">
        <f t="shared" si="980"/>
        <v>3.782349490911889E-2</v>
      </c>
      <c r="K4828" s="71">
        <f t="shared" si="981"/>
        <v>0.96217650509088115</v>
      </c>
      <c r="L4828" s="70">
        <f t="shared" si="982"/>
        <v>-3.8557367920869938E-2</v>
      </c>
      <c r="M4828" s="71">
        <f t="shared" si="983"/>
        <v>100</v>
      </c>
      <c r="AH4828">
        <v>0.1272200503069924</v>
      </c>
      <c r="AI4828">
        <v>0</v>
      </c>
      <c r="AJ4828">
        <v>1</v>
      </c>
      <c r="AK4828">
        <f t="shared" si="987"/>
        <v>4527</v>
      </c>
      <c r="AL4828">
        <f t="shared" si="988"/>
        <v>297</v>
      </c>
      <c r="AM4828">
        <f t="shared" si="984"/>
        <v>0.40355731225296443</v>
      </c>
      <c r="AN4828">
        <f t="shared" si="985"/>
        <v>0.84737923946557037</v>
      </c>
      <c r="AO4828">
        <f t="shared" si="986"/>
        <v>1.1164416857250691E-4</v>
      </c>
    </row>
    <row r="4829" spans="1:41">
      <c r="A4829">
        <f>'Encoded Data '!A4827</f>
        <v>37</v>
      </c>
      <c r="B4829">
        <f>'Encoded Data '!B4827</f>
        <v>0</v>
      </c>
      <c r="C4829">
        <f>'Encoded Data '!C4827</f>
        <v>0</v>
      </c>
      <c r="D4829">
        <f>'Encoded Data '!D4827</f>
        <v>1</v>
      </c>
      <c r="E4829" s="70">
        <f>'Encoded Data '!E4827</f>
        <v>0</v>
      </c>
      <c r="F4829">
        <f t="shared" si="976"/>
        <v>1</v>
      </c>
      <c r="G4829" s="71">
        <f t="shared" si="977"/>
        <v>1</v>
      </c>
      <c r="H4829">
        <f t="shared" si="978"/>
        <v>0</v>
      </c>
      <c r="I4829">
        <f t="shared" si="979"/>
        <v>0.17145000658571591</v>
      </c>
      <c r="J4829" s="70">
        <f t="shared" si="980"/>
        <v>0.17145000658571591</v>
      </c>
      <c r="K4829" s="71">
        <f t="shared" si="981"/>
        <v>0.82854999341428415</v>
      </c>
      <c r="L4829" s="70">
        <f t="shared" si="982"/>
        <v>-0.1880781018548176</v>
      </c>
      <c r="M4829" s="71">
        <f t="shared" si="983"/>
        <v>100</v>
      </c>
      <c r="AH4829">
        <v>0.12800603536320138</v>
      </c>
      <c r="AI4829">
        <v>1</v>
      </c>
      <c r="AJ4829">
        <v>0</v>
      </c>
      <c r="AK4829">
        <f t="shared" si="987"/>
        <v>4528</v>
      </c>
      <c r="AL4829">
        <f t="shared" si="988"/>
        <v>297</v>
      </c>
      <c r="AM4829">
        <f t="shared" si="984"/>
        <v>0.40342555994729912</v>
      </c>
      <c r="AN4829">
        <f t="shared" si="985"/>
        <v>0.84737923946557037</v>
      </c>
      <c r="AO4829">
        <f t="shared" si="986"/>
        <v>1.1164416857260099E-4</v>
      </c>
    </row>
    <row r="4830" spans="1:41">
      <c r="A4830">
        <f>'Encoded Data '!A4828</f>
        <v>37</v>
      </c>
      <c r="B4830">
        <f>'Encoded Data '!B4828</f>
        <v>1</v>
      </c>
      <c r="C4830">
        <f>'Encoded Data '!C4828</f>
        <v>0</v>
      </c>
      <c r="D4830">
        <f>'Encoded Data '!D4828</f>
        <v>0</v>
      </c>
      <c r="E4830" s="70">
        <f>'Encoded Data '!E4828</f>
        <v>0</v>
      </c>
      <c r="F4830">
        <f t="shared" si="976"/>
        <v>1</v>
      </c>
      <c r="G4830" s="71">
        <f t="shared" si="977"/>
        <v>1</v>
      </c>
      <c r="H4830">
        <f t="shared" si="978"/>
        <v>0</v>
      </c>
      <c r="I4830">
        <f t="shared" si="979"/>
        <v>3.6807566150429537E-2</v>
      </c>
      <c r="J4830" s="70">
        <f t="shared" si="980"/>
        <v>3.6807566150429537E-2</v>
      </c>
      <c r="K4830" s="71">
        <f t="shared" si="981"/>
        <v>0.96319243384957043</v>
      </c>
      <c r="L4830" s="70">
        <f t="shared" si="982"/>
        <v>-3.7502059681054946E-2</v>
      </c>
      <c r="M4830" s="71">
        <f t="shared" si="983"/>
        <v>100</v>
      </c>
      <c r="AH4830">
        <v>0.12800603536320138</v>
      </c>
      <c r="AI4830">
        <v>1</v>
      </c>
      <c r="AJ4830">
        <v>0</v>
      </c>
      <c r="AK4830">
        <f t="shared" si="987"/>
        <v>4529</v>
      </c>
      <c r="AL4830">
        <f t="shared" si="988"/>
        <v>297</v>
      </c>
      <c r="AM4830">
        <f t="shared" si="984"/>
        <v>0.40329380764163369</v>
      </c>
      <c r="AN4830">
        <f t="shared" si="985"/>
        <v>0.84737923946557037</v>
      </c>
      <c r="AO4830">
        <f t="shared" si="986"/>
        <v>1.1164416857250691E-4</v>
      </c>
    </row>
    <row r="4831" spans="1:41">
      <c r="A4831">
        <f>'Encoded Data '!A4829</f>
        <v>37</v>
      </c>
      <c r="B4831">
        <f>'Encoded Data '!B4829</f>
        <v>0</v>
      </c>
      <c r="C4831">
        <f>'Encoded Data '!C4829</f>
        <v>0</v>
      </c>
      <c r="D4831">
        <f>'Encoded Data '!D4829</f>
        <v>0</v>
      </c>
      <c r="E4831" s="70">
        <f>'Encoded Data '!E4829</f>
        <v>0</v>
      </c>
      <c r="F4831">
        <f t="shared" si="976"/>
        <v>1</v>
      </c>
      <c r="G4831" s="71">
        <f t="shared" si="977"/>
        <v>1</v>
      </c>
      <c r="H4831">
        <f t="shared" si="978"/>
        <v>0</v>
      </c>
      <c r="I4831">
        <f t="shared" si="979"/>
        <v>0.16746961190358903</v>
      </c>
      <c r="J4831" s="70">
        <f t="shared" si="980"/>
        <v>0.16746961190358903</v>
      </c>
      <c r="K4831" s="71">
        <f t="shared" si="981"/>
        <v>0.832530388096411</v>
      </c>
      <c r="L4831" s="70">
        <f t="shared" si="982"/>
        <v>-0.1832855555758168</v>
      </c>
      <c r="M4831" s="71">
        <f t="shared" si="983"/>
        <v>100</v>
      </c>
      <c r="AH4831">
        <v>0.12800603536320138</v>
      </c>
      <c r="AI4831">
        <v>1</v>
      </c>
      <c r="AJ4831">
        <v>0</v>
      </c>
      <c r="AK4831">
        <f t="shared" si="987"/>
        <v>4530</v>
      </c>
      <c r="AL4831">
        <f t="shared" si="988"/>
        <v>297</v>
      </c>
      <c r="AM4831">
        <f t="shared" si="984"/>
        <v>0.40316205533596838</v>
      </c>
      <c r="AN4831">
        <f t="shared" si="985"/>
        <v>0.84737923946557037</v>
      </c>
      <c r="AO4831">
        <f t="shared" si="986"/>
        <v>0</v>
      </c>
    </row>
    <row r="4832" spans="1:41">
      <c r="A4832">
        <f>'Encoded Data '!A4830</f>
        <v>37</v>
      </c>
      <c r="B4832">
        <f>'Encoded Data '!B4830</f>
        <v>0</v>
      </c>
      <c r="C4832">
        <f>'Encoded Data '!C4830</f>
        <v>1</v>
      </c>
      <c r="D4832">
        <f>'Encoded Data '!D4830</f>
        <v>0</v>
      </c>
      <c r="E4832" s="70">
        <f>'Encoded Data '!E4830</f>
        <v>0</v>
      </c>
      <c r="F4832">
        <f t="shared" si="976"/>
        <v>1</v>
      </c>
      <c r="G4832" s="71">
        <f t="shared" si="977"/>
        <v>1</v>
      </c>
      <c r="H4832">
        <f t="shared" si="978"/>
        <v>0</v>
      </c>
      <c r="I4832">
        <f t="shared" si="979"/>
        <v>0.31959758358441875</v>
      </c>
      <c r="J4832" s="70">
        <f t="shared" si="980"/>
        <v>0.31959758358441875</v>
      </c>
      <c r="K4832" s="71">
        <f t="shared" si="981"/>
        <v>0.6804024164155813</v>
      </c>
      <c r="L4832" s="70">
        <f t="shared" si="982"/>
        <v>-0.38507086700350734</v>
      </c>
      <c r="M4832" s="71">
        <f t="shared" si="983"/>
        <v>0</v>
      </c>
      <c r="AH4832">
        <v>0.12800603536320138</v>
      </c>
      <c r="AI4832">
        <v>0</v>
      </c>
      <c r="AJ4832">
        <v>1</v>
      </c>
      <c r="AK4832">
        <f t="shared" si="987"/>
        <v>4530</v>
      </c>
      <c r="AL4832">
        <f t="shared" si="988"/>
        <v>298</v>
      </c>
      <c r="AM4832">
        <f t="shared" si="984"/>
        <v>0.40316205533596838</v>
      </c>
      <c r="AN4832">
        <f t="shared" si="985"/>
        <v>0.8468653648509763</v>
      </c>
      <c r="AO4832">
        <f t="shared" si="986"/>
        <v>1.1157646440721127E-4</v>
      </c>
    </row>
    <row r="4833" spans="1:41">
      <c r="A4833">
        <f>'Encoded Data '!A4831</f>
        <v>37</v>
      </c>
      <c r="B4833">
        <f>'Encoded Data '!B4831</f>
        <v>0</v>
      </c>
      <c r="C4833">
        <f>'Encoded Data '!C4831</f>
        <v>1</v>
      </c>
      <c r="D4833">
        <f>'Encoded Data '!D4831</f>
        <v>0</v>
      </c>
      <c r="E4833" s="70">
        <f>'Encoded Data '!E4831</f>
        <v>0</v>
      </c>
      <c r="F4833">
        <f t="shared" si="976"/>
        <v>1</v>
      </c>
      <c r="G4833" s="71">
        <f t="shared" si="977"/>
        <v>1</v>
      </c>
      <c r="H4833">
        <f t="shared" si="978"/>
        <v>0</v>
      </c>
      <c r="I4833">
        <f t="shared" si="979"/>
        <v>0.31959758358441875</v>
      </c>
      <c r="J4833" s="70">
        <f t="shared" si="980"/>
        <v>0.31959758358441875</v>
      </c>
      <c r="K4833" s="71">
        <f t="shared" si="981"/>
        <v>0.6804024164155813</v>
      </c>
      <c r="L4833" s="70">
        <f t="shared" si="982"/>
        <v>-0.38507086700350734</v>
      </c>
      <c r="M4833" s="71">
        <f t="shared" si="983"/>
        <v>0</v>
      </c>
      <c r="AH4833">
        <v>0.12800603536320138</v>
      </c>
      <c r="AI4833">
        <v>1</v>
      </c>
      <c r="AJ4833">
        <v>0</v>
      </c>
      <c r="AK4833">
        <f t="shared" si="987"/>
        <v>4531</v>
      </c>
      <c r="AL4833">
        <f t="shared" si="988"/>
        <v>298</v>
      </c>
      <c r="AM4833">
        <f t="shared" si="984"/>
        <v>0.40303030303030307</v>
      </c>
      <c r="AN4833">
        <f t="shared" si="985"/>
        <v>0.8468653648509763</v>
      </c>
      <c r="AO4833">
        <f t="shared" si="986"/>
        <v>1.1157646440730529E-4</v>
      </c>
    </row>
    <row r="4834" spans="1:41">
      <c r="A4834">
        <f>'Encoded Data '!A4832</f>
        <v>37</v>
      </c>
      <c r="B4834">
        <f>'Encoded Data '!B4832</f>
        <v>1</v>
      </c>
      <c r="C4834">
        <f>'Encoded Data '!C4832</f>
        <v>0</v>
      </c>
      <c r="D4834">
        <f>'Encoded Data '!D4832</f>
        <v>1</v>
      </c>
      <c r="E4834" s="70">
        <f>'Encoded Data '!E4832</f>
        <v>0</v>
      </c>
      <c r="F4834">
        <f t="shared" si="976"/>
        <v>1</v>
      </c>
      <c r="G4834" s="71">
        <f t="shared" si="977"/>
        <v>1</v>
      </c>
      <c r="H4834">
        <f t="shared" si="978"/>
        <v>0</v>
      </c>
      <c r="I4834">
        <f t="shared" si="979"/>
        <v>3.782349490911889E-2</v>
      </c>
      <c r="J4834" s="70">
        <f t="shared" si="980"/>
        <v>3.782349490911889E-2</v>
      </c>
      <c r="K4834" s="71">
        <f t="shared" si="981"/>
        <v>0.96217650509088115</v>
      </c>
      <c r="L4834" s="70">
        <f t="shared" si="982"/>
        <v>-3.8557367920869938E-2</v>
      </c>
      <c r="M4834" s="71">
        <f t="shared" si="983"/>
        <v>100</v>
      </c>
      <c r="AH4834">
        <v>0.12800603536320138</v>
      </c>
      <c r="AI4834">
        <v>1</v>
      </c>
      <c r="AJ4834">
        <v>0</v>
      </c>
      <c r="AK4834">
        <f t="shared" si="987"/>
        <v>4532</v>
      </c>
      <c r="AL4834">
        <f t="shared" si="988"/>
        <v>298</v>
      </c>
      <c r="AM4834">
        <f t="shared" si="984"/>
        <v>0.40289855072463765</v>
      </c>
      <c r="AN4834">
        <f t="shared" si="985"/>
        <v>0.8468653648509763</v>
      </c>
      <c r="AO4834">
        <f t="shared" si="986"/>
        <v>1.1157646440721127E-4</v>
      </c>
    </row>
    <row r="4835" spans="1:41">
      <c r="A4835">
        <f>'Encoded Data '!A4833</f>
        <v>37</v>
      </c>
      <c r="B4835">
        <f>'Encoded Data '!B4833</f>
        <v>1</v>
      </c>
      <c r="C4835">
        <f>'Encoded Data '!C4833</f>
        <v>0</v>
      </c>
      <c r="D4835">
        <f>'Encoded Data '!D4833</f>
        <v>1</v>
      </c>
      <c r="E4835" s="70">
        <f>'Encoded Data '!E4833</f>
        <v>0</v>
      </c>
      <c r="F4835">
        <f t="shared" si="976"/>
        <v>1</v>
      </c>
      <c r="G4835" s="71">
        <f t="shared" si="977"/>
        <v>1</v>
      </c>
      <c r="H4835">
        <f t="shared" si="978"/>
        <v>0</v>
      </c>
      <c r="I4835">
        <f t="shared" si="979"/>
        <v>3.782349490911889E-2</v>
      </c>
      <c r="J4835" s="70">
        <f t="shared" si="980"/>
        <v>3.782349490911889E-2</v>
      </c>
      <c r="K4835" s="71">
        <f t="shared" si="981"/>
        <v>0.96217650509088115</v>
      </c>
      <c r="L4835" s="70">
        <f t="shared" si="982"/>
        <v>-3.8557367920869938E-2</v>
      </c>
      <c r="M4835" s="71">
        <f t="shared" si="983"/>
        <v>100</v>
      </c>
      <c r="AH4835">
        <v>0.12800603536320138</v>
      </c>
      <c r="AI4835">
        <v>1</v>
      </c>
      <c r="AJ4835">
        <v>0</v>
      </c>
      <c r="AK4835">
        <f t="shared" si="987"/>
        <v>4533</v>
      </c>
      <c r="AL4835">
        <f t="shared" si="988"/>
        <v>298</v>
      </c>
      <c r="AM4835">
        <f t="shared" si="984"/>
        <v>0.40276679841897234</v>
      </c>
      <c r="AN4835">
        <f t="shared" si="985"/>
        <v>0.8468653648509763</v>
      </c>
      <c r="AO4835">
        <f t="shared" si="986"/>
        <v>1.1157646440721127E-4</v>
      </c>
    </row>
    <row r="4836" spans="1:41">
      <c r="A4836">
        <f>'Encoded Data '!A4834</f>
        <v>37</v>
      </c>
      <c r="B4836">
        <f>'Encoded Data '!B4834</f>
        <v>0</v>
      </c>
      <c r="C4836">
        <f>'Encoded Data '!C4834</f>
        <v>1</v>
      </c>
      <c r="D4836">
        <f>'Encoded Data '!D4834</f>
        <v>0</v>
      </c>
      <c r="E4836" s="70">
        <f>'Encoded Data '!E4834</f>
        <v>1</v>
      </c>
      <c r="F4836">
        <f t="shared" si="976"/>
        <v>0</v>
      </c>
      <c r="G4836" s="71">
        <f t="shared" si="977"/>
        <v>1</v>
      </c>
      <c r="H4836">
        <f t="shared" si="978"/>
        <v>1</v>
      </c>
      <c r="I4836">
        <f t="shared" si="979"/>
        <v>0.31959758358441875</v>
      </c>
      <c r="J4836" s="70">
        <f t="shared" si="980"/>
        <v>0.31959758358441875</v>
      </c>
      <c r="K4836" s="71">
        <f t="shared" si="981"/>
        <v>0.6804024164155813</v>
      </c>
      <c r="L4836" s="70">
        <f t="shared" si="982"/>
        <v>-1.1406926258682284</v>
      </c>
      <c r="M4836" s="71">
        <f t="shared" si="983"/>
        <v>100</v>
      </c>
      <c r="AH4836">
        <v>0.12800603536320138</v>
      </c>
      <c r="AI4836">
        <v>1</v>
      </c>
      <c r="AJ4836">
        <v>0</v>
      </c>
      <c r="AK4836">
        <f t="shared" si="987"/>
        <v>4534</v>
      </c>
      <c r="AL4836">
        <f t="shared" si="988"/>
        <v>298</v>
      </c>
      <c r="AM4836">
        <f t="shared" si="984"/>
        <v>0.40263504611330703</v>
      </c>
      <c r="AN4836">
        <f t="shared" si="985"/>
        <v>0.8468653648509763</v>
      </c>
      <c r="AO4836">
        <f t="shared" si="986"/>
        <v>1.1157646440730529E-4</v>
      </c>
    </row>
    <row r="4837" spans="1:41">
      <c r="A4837">
        <f>'Encoded Data '!A4835</f>
        <v>37</v>
      </c>
      <c r="B4837">
        <f>'Encoded Data '!B4835</f>
        <v>0</v>
      </c>
      <c r="C4837">
        <f>'Encoded Data '!C4835</f>
        <v>0</v>
      </c>
      <c r="D4837">
        <f>'Encoded Data '!D4835</f>
        <v>1</v>
      </c>
      <c r="E4837" s="70">
        <f>'Encoded Data '!E4835</f>
        <v>0</v>
      </c>
      <c r="F4837">
        <f t="shared" si="976"/>
        <v>1</v>
      </c>
      <c r="G4837" s="71">
        <f t="shared" si="977"/>
        <v>1</v>
      </c>
      <c r="H4837">
        <f t="shared" si="978"/>
        <v>0</v>
      </c>
      <c r="I4837">
        <f t="shared" si="979"/>
        <v>0.17145000658571591</v>
      </c>
      <c r="J4837" s="70">
        <f t="shared" si="980"/>
        <v>0.17145000658571591</v>
      </c>
      <c r="K4837" s="71">
        <f t="shared" si="981"/>
        <v>0.82854999341428415</v>
      </c>
      <c r="L4837" s="70">
        <f t="shared" si="982"/>
        <v>-0.1880781018548176</v>
      </c>
      <c r="M4837" s="71">
        <f t="shared" si="983"/>
        <v>100</v>
      </c>
      <c r="AH4837">
        <v>0.12800603536320138</v>
      </c>
      <c r="AI4837">
        <v>1</v>
      </c>
      <c r="AJ4837">
        <v>0</v>
      </c>
      <c r="AK4837">
        <f t="shared" si="987"/>
        <v>4535</v>
      </c>
      <c r="AL4837">
        <f t="shared" si="988"/>
        <v>298</v>
      </c>
      <c r="AM4837">
        <f t="shared" si="984"/>
        <v>0.4025032938076416</v>
      </c>
      <c r="AN4837">
        <f t="shared" si="985"/>
        <v>0.8468653648509763</v>
      </c>
      <c r="AO4837">
        <f t="shared" si="986"/>
        <v>1.1157646440721127E-4</v>
      </c>
    </row>
    <row r="4838" spans="1:41">
      <c r="A4838">
        <f>'Encoded Data '!A4836</f>
        <v>37</v>
      </c>
      <c r="B4838">
        <f>'Encoded Data '!B4836</f>
        <v>1</v>
      </c>
      <c r="C4838">
        <f>'Encoded Data '!C4836</f>
        <v>1</v>
      </c>
      <c r="D4838">
        <f>'Encoded Data '!D4836</f>
        <v>0</v>
      </c>
      <c r="E4838" s="70">
        <f>'Encoded Data '!E4836</f>
        <v>0</v>
      </c>
      <c r="F4838">
        <f t="shared" si="976"/>
        <v>1</v>
      </c>
      <c r="G4838" s="71">
        <f t="shared" si="977"/>
        <v>1</v>
      </c>
      <c r="H4838">
        <f t="shared" si="978"/>
        <v>0</v>
      </c>
      <c r="I4838">
        <f t="shared" si="979"/>
        <v>8.1922830115539455E-2</v>
      </c>
      <c r="J4838" s="70">
        <f t="shared" si="980"/>
        <v>8.1922830115539455E-2</v>
      </c>
      <c r="K4838" s="71">
        <f t="shared" si="981"/>
        <v>0.91807716988446053</v>
      </c>
      <c r="L4838" s="70">
        <f t="shared" si="982"/>
        <v>-8.5473828839779289E-2</v>
      </c>
      <c r="M4838" s="71">
        <f t="shared" si="983"/>
        <v>100</v>
      </c>
      <c r="AH4838">
        <v>0.12800603536320138</v>
      </c>
      <c r="AI4838">
        <v>1</v>
      </c>
      <c r="AJ4838">
        <v>0</v>
      </c>
      <c r="AK4838">
        <f t="shared" si="987"/>
        <v>4536</v>
      </c>
      <c r="AL4838">
        <f t="shared" si="988"/>
        <v>298</v>
      </c>
      <c r="AM4838">
        <f t="shared" si="984"/>
        <v>0.40237154150197629</v>
      </c>
      <c r="AN4838">
        <f t="shared" si="985"/>
        <v>0.8468653648509763</v>
      </c>
      <c r="AO4838">
        <f t="shared" si="986"/>
        <v>1.1157646440721127E-4</v>
      </c>
    </row>
    <row r="4839" spans="1:41">
      <c r="A4839">
        <f>'Encoded Data '!A4837</f>
        <v>37</v>
      </c>
      <c r="B4839">
        <f>'Encoded Data '!B4837</f>
        <v>0</v>
      </c>
      <c r="C4839">
        <f>'Encoded Data '!C4837</f>
        <v>1</v>
      </c>
      <c r="D4839">
        <f>'Encoded Data '!D4837</f>
        <v>0</v>
      </c>
      <c r="E4839" s="70">
        <f>'Encoded Data '!E4837</f>
        <v>0</v>
      </c>
      <c r="F4839">
        <f t="shared" si="976"/>
        <v>1</v>
      </c>
      <c r="G4839" s="71">
        <f t="shared" si="977"/>
        <v>1</v>
      </c>
      <c r="H4839">
        <f t="shared" si="978"/>
        <v>0</v>
      </c>
      <c r="I4839">
        <f t="shared" si="979"/>
        <v>0.31959758358441875</v>
      </c>
      <c r="J4839" s="70">
        <f t="shared" si="980"/>
        <v>0.31959758358441875</v>
      </c>
      <c r="K4839" s="71">
        <f t="shared" si="981"/>
        <v>0.6804024164155813</v>
      </c>
      <c r="L4839" s="70">
        <f t="shared" si="982"/>
        <v>-0.38507086700350734</v>
      </c>
      <c r="M4839" s="71">
        <f t="shared" si="983"/>
        <v>0</v>
      </c>
      <c r="AH4839">
        <v>0.12800603536320138</v>
      </c>
      <c r="AI4839">
        <v>1</v>
      </c>
      <c r="AJ4839">
        <v>0</v>
      </c>
      <c r="AK4839">
        <f t="shared" si="987"/>
        <v>4537</v>
      </c>
      <c r="AL4839">
        <f t="shared" si="988"/>
        <v>298</v>
      </c>
      <c r="AM4839">
        <f t="shared" si="984"/>
        <v>0.40223978919631098</v>
      </c>
      <c r="AN4839">
        <f t="shared" si="985"/>
        <v>0.8468653648509763</v>
      </c>
      <c r="AO4839">
        <f t="shared" si="986"/>
        <v>1.1157646440730529E-4</v>
      </c>
    </row>
    <row r="4840" spans="1:41">
      <c r="A4840">
        <f>'Encoded Data '!A4838</f>
        <v>37</v>
      </c>
      <c r="B4840">
        <f>'Encoded Data '!B4838</f>
        <v>0</v>
      </c>
      <c r="C4840">
        <f>'Encoded Data '!C4838</f>
        <v>0</v>
      </c>
      <c r="D4840">
        <f>'Encoded Data '!D4838</f>
        <v>0</v>
      </c>
      <c r="E4840" s="70">
        <f>'Encoded Data '!E4838</f>
        <v>1</v>
      </c>
      <c r="F4840">
        <f t="shared" si="976"/>
        <v>0</v>
      </c>
      <c r="G4840" s="71">
        <f t="shared" si="977"/>
        <v>1</v>
      </c>
      <c r="H4840">
        <f t="shared" si="978"/>
        <v>1</v>
      </c>
      <c r="I4840">
        <f t="shared" si="979"/>
        <v>0.16746961190358903</v>
      </c>
      <c r="J4840" s="70">
        <f t="shared" si="980"/>
        <v>0.16746961190358903</v>
      </c>
      <c r="K4840" s="71">
        <f t="shared" si="981"/>
        <v>0.832530388096411</v>
      </c>
      <c r="L4840" s="70">
        <f t="shared" si="982"/>
        <v>-1.786953365646992</v>
      </c>
      <c r="M4840" s="71">
        <f t="shared" si="983"/>
        <v>0</v>
      </c>
      <c r="AH4840">
        <v>0.1287927780809259</v>
      </c>
      <c r="AI4840">
        <v>1</v>
      </c>
      <c r="AJ4840">
        <v>0</v>
      </c>
      <c r="AK4840">
        <f t="shared" si="987"/>
        <v>4538</v>
      </c>
      <c r="AL4840">
        <f t="shared" si="988"/>
        <v>298</v>
      </c>
      <c r="AM4840">
        <f t="shared" si="984"/>
        <v>0.40210803689064556</v>
      </c>
      <c r="AN4840">
        <f t="shared" si="985"/>
        <v>0.8468653648509763</v>
      </c>
      <c r="AO4840">
        <f t="shared" si="986"/>
        <v>1.1157646440721127E-4</v>
      </c>
    </row>
    <row r="4841" spans="1:41">
      <c r="A4841">
        <f>'Encoded Data '!A4839</f>
        <v>37</v>
      </c>
      <c r="B4841">
        <f>'Encoded Data '!B4839</f>
        <v>1</v>
      </c>
      <c r="C4841">
        <f>'Encoded Data '!C4839</f>
        <v>0</v>
      </c>
      <c r="D4841">
        <f>'Encoded Data '!D4839</f>
        <v>0</v>
      </c>
      <c r="E4841" s="70">
        <f>'Encoded Data '!E4839</f>
        <v>0</v>
      </c>
      <c r="F4841">
        <f t="shared" si="976"/>
        <v>1</v>
      </c>
      <c r="G4841" s="71">
        <f t="shared" si="977"/>
        <v>1</v>
      </c>
      <c r="H4841">
        <f t="shared" si="978"/>
        <v>0</v>
      </c>
      <c r="I4841">
        <f t="shared" si="979"/>
        <v>3.6807566150429537E-2</v>
      </c>
      <c r="J4841" s="70">
        <f t="shared" si="980"/>
        <v>3.6807566150429537E-2</v>
      </c>
      <c r="K4841" s="71">
        <f t="shared" si="981"/>
        <v>0.96319243384957043</v>
      </c>
      <c r="L4841" s="70">
        <f t="shared" si="982"/>
        <v>-3.7502059681054946E-2</v>
      </c>
      <c r="M4841" s="71">
        <f t="shared" si="983"/>
        <v>100</v>
      </c>
      <c r="AH4841">
        <v>0.1287927780809259</v>
      </c>
      <c r="AI4841">
        <v>1</v>
      </c>
      <c r="AJ4841">
        <v>0</v>
      </c>
      <c r="AK4841">
        <f t="shared" si="987"/>
        <v>4539</v>
      </c>
      <c r="AL4841">
        <f t="shared" si="988"/>
        <v>298</v>
      </c>
      <c r="AM4841">
        <f t="shared" si="984"/>
        <v>0.40197628458498025</v>
      </c>
      <c r="AN4841">
        <f t="shared" si="985"/>
        <v>0.8468653648509763</v>
      </c>
      <c r="AO4841">
        <f t="shared" si="986"/>
        <v>1.1157646440721127E-4</v>
      </c>
    </row>
    <row r="4842" spans="1:41">
      <c r="A4842">
        <f>'Encoded Data '!A4840</f>
        <v>37</v>
      </c>
      <c r="B4842">
        <f>'Encoded Data '!B4840</f>
        <v>0</v>
      </c>
      <c r="C4842">
        <f>'Encoded Data '!C4840</f>
        <v>0</v>
      </c>
      <c r="D4842">
        <f>'Encoded Data '!D4840</f>
        <v>0</v>
      </c>
      <c r="E4842" s="70">
        <f>'Encoded Data '!E4840</f>
        <v>0</v>
      </c>
      <c r="F4842">
        <f t="shared" si="976"/>
        <v>1</v>
      </c>
      <c r="G4842" s="71">
        <f t="shared" si="977"/>
        <v>1</v>
      </c>
      <c r="H4842">
        <f t="shared" si="978"/>
        <v>0</v>
      </c>
      <c r="I4842">
        <f t="shared" si="979"/>
        <v>0.16746961190358903</v>
      </c>
      <c r="J4842" s="70">
        <f t="shared" si="980"/>
        <v>0.16746961190358903</v>
      </c>
      <c r="K4842" s="71">
        <f t="shared" si="981"/>
        <v>0.832530388096411</v>
      </c>
      <c r="L4842" s="70">
        <f t="shared" si="982"/>
        <v>-0.1832855555758168</v>
      </c>
      <c r="M4842" s="71">
        <f t="shared" si="983"/>
        <v>100</v>
      </c>
      <c r="AH4842">
        <v>0.1287927780809259</v>
      </c>
      <c r="AI4842">
        <v>1</v>
      </c>
      <c r="AJ4842">
        <v>0</v>
      </c>
      <c r="AK4842">
        <f t="shared" si="987"/>
        <v>4540</v>
      </c>
      <c r="AL4842">
        <f t="shared" si="988"/>
        <v>298</v>
      </c>
      <c r="AM4842">
        <f t="shared" si="984"/>
        <v>0.40184453227931494</v>
      </c>
      <c r="AN4842">
        <f t="shared" si="985"/>
        <v>0.8468653648509763</v>
      </c>
      <c r="AO4842">
        <f t="shared" si="986"/>
        <v>1.1157646440730529E-4</v>
      </c>
    </row>
    <row r="4843" spans="1:41">
      <c r="A4843">
        <f>'Encoded Data '!A4841</f>
        <v>37</v>
      </c>
      <c r="B4843">
        <f>'Encoded Data '!B4841</f>
        <v>0</v>
      </c>
      <c r="C4843">
        <f>'Encoded Data '!C4841</f>
        <v>0</v>
      </c>
      <c r="D4843">
        <f>'Encoded Data '!D4841</f>
        <v>0</v>
      </c>
      <c r="E4843" s="70">
        <f>'Encoded Data '!E4841</f>
        <v>0</v>
      </c>
      <c r="F4843">
        <f t="shared" si="976"/>
        <v>1</v>
      </c>
      <c r="G4843" s="71">
        <f t="shared" si="977"/>
        <v>1</v>
      </c>
      <c r="H4843">
        <f t="shared" si="978"/>
        <v>0</v>
      </c>
      <c r="I4843">
        <f t="shared" si="979"/>
        <v>0.16746961190358903</v>
      </c>
      <c r="J4843" s="70">
        <f t="shared" si="980"/>
        <v>0.16746961190358903</v>
      </c>
      <c r="K4843" s="71">
        <f t="shared" si="981"/>
        <v>0.832530388096411</v>
      </c>
      <c r="L4843" s="70">
        <f t="shared" si="982"/>
        <v>-0.1832855555758168</v>
      </c>
      <c r="M4843" s="71">
        <f t="shared" si="983"/>
        <v>100</v>
      </c>
      <c r="AH4843">
        <v>0.1287927780809259</v>
      </c>
      <c r="AI4843">
        <v>1</v>
      </c>
      <c r="AJ4843">
        <v>0</v>
      </c>
      <c r="AK4843">
        <f t="shared" si="987"/>
        <v>4541</v>
      </c>
      <c r="AL4843">
        <f t="shared" si="988"/>
        <v>298</v>
      </c>
      <c r="AM4843">
        <f t="shared" si="984"/>
        <v>0.40171277997364951</v>
      </c>
      <c r="AN4843">
        <f t="shared" si="985"/>
        <v>0.8468653648509763</v>
      </c>
      <c r="AO4843">
        <f t="shared" si="986"/>
        <v>1.1157646440721127E-4</v>
      </c>
    </row>
    <row r="4844" spans="1:41">
      <c r="A4844">
        <f>'Encoded Data '!A4842</f>
        <v>37</v>
      </c>
      <c r="B4844">
        <f>'Encoded Data '!B4842</f>
        <v>1</v>
      </c>
      <c r="C4844">
        <f>'Encoded Data '!C4842</f>
        <v>0</v>
      </c>
      <c r="D4844">
        <f>'Encoded Data '!D4842</f>
        <v>1</v>
      </c>
      <c r="E4844" s="70">
        <f>'Encoded Data '!E4842</f>
        <v>0</v>
      </c>
      <c r="F4844">
        <f t="shared" si="976"/>
        <v>1</v>
      </c>
      <c r="G4844" s="71">
        <f t="shared" si="977"/>
        <v>1</v>
      </c>
      <c r="H4844">
        <f t="shared" si="978"/>
        <v>0</v>
      </c>
      <c r="I4844">
        <f t="shared" si="979"/>
        <v>3.782349490911889E-2</v>
      </c>
      <c r="J4844" s="70">
        <f t="shared" si="980"/>
        <v>3.782349490911889E-2</v>
      </c>
      <c r="K4844" s="71">
        <f t="shared" si="981"/>
        <v>0.96217650509088115</v>
      </c>
      <c r="L4844" s="70">
        <f t="shared" si="982"/>
        <v>-3.8557367920869938E-2</v>
      </c>
      <c r="M4844" s="71">
        <f t="shared" si="983"/>
        <v>100</v>
      </c>
      <c r="AH4844">
        <v>0.1287927780809259</v>
      </c>
      <c r="AI4844">
        <v>1</v>
      </c>
      <c r="AJ4844">
        <v>0</v>
      </c>
      <c r="AK4844">
        <f t="shared" si="987"/>
        <v>4542</v>
      </c>
      <c r="AL4844">
        <f t="shared" si="988"/>
        <v>298</v>
      </c>
      <c r="AM4844">
        <f t="shared" si="984"/>
        <v>0.4015810276679842</v>
      </c>
      <c r="AN4844">
        <f t="shared" si="985"/>
        <v>0.8468653648509763</v>
      </c>
      <c r="AO4844">
        <f t="shared" si="986"/>
        <v>1.1157646440721127E-4</v>
      </c>
    </row>
    <row r="4845" spans="1:41">
      <c r="A4845">
        <f>'Encoded Data '!A4843</f>
        <v>37</v>
      </c>
      <c r="B4845">
        <f>'Encoded Data '!B4843</f>
        <v>0</v>
      </c>
      <c r="C4845">
        <f>'Encoded Data '!C4843</f>
        <v>0</v>
      </c>
      <c r="D4845">
        <f>'Encoded Data '!D4843</f>
        <v>0</v>
      </c>
      <c r="E4845" s="70">
        <f>'Encoded Data '!E4843</f>
        <v>0</v>
      </c>
      <c r="F4845">
        <f t="shared" si="976"/>
        <v>1</v>
      </c>
      <c r="G4845" s="71">
        <f t="shared" si="977"/>
        <v>1</v>
      </c>
      <c r="H4845">
        <f t="shared" si="978"/>
        <v>0</v>
      </c>
      <c r="I4845">
        <f t="shared" si="979"/>
        <v>0.16746961190358903</v>
      </c>
      <c r="J4845" s="70">
        <f t="shared" si="980"/>
        <v>0.16746961190358903</v>
      </c>
      <c r="K4845" s="71">
        <f t="shared" si="981"/>
        <v>0.832530388096411</v>
      </c>
      <c r="L4845" s="70">
        <f t="shared" si="982"/>
        <v>-0.1832855555758168</v>
      </c>
      <c r="M4845" s="71">
        <f t="shared" si="983"/>
        <v>100</v>
      </c>
      <c r="AH4845">
        <v>0.1287927780809259</v>
      </c>
      <c r="AI4845">
        <v>1</v>
      </c>
      <c r="AJ4845">
        <v>0</v>
      </c>
      <c r="AK4845">
        <f t="shared" si="987"/>
        <v>4543</v>
      </c>
      <c r="AL4845">
        <f t="shared" si="988"/>
        <v>298</v>
      </c>
      <c r="AM4845">
        <f t="shared" si="984"/>
        <v>0.40144927536231889</v>
      </c>
      <c r="AN4845">
        <f t="shared" si="985"/>
        <v>0.8468653648509763</v>
      </c>
      <c r="AO4845">
        <f t="shared" si="986"/>
        <v>1.1157646440730529E-4</v>
      </c>
    </row>
    <row r="4846" spans="1:41">
      <c r="A4846">
        <f>'Encoded Data '!A4844</f>
        <v>37</v>
      </c>
      <c r="B4846">
        <f>'Encoded Data '!B4844</f>
        <v>1</v>
      </c>
      <c r="C4846">
        <f>'Encoded Data '!C4844</f>
        <v>0</v>
      </c>
      <c r="D4846">
        <f>'Encoded Data '!D4844</f>
        <v>0</v>
      </c>
      <c r="E4846" s="70">
        <f>'Encoded Data '!E4844</f>
        <v>0</v>
      </c>
      <c r="F4846">
        <f t="shared" si="976"/>
        <v>1</v>
      </c>
      <c r="G4846" s="71">
        <f t="shared" si="977"/>
        <v>1</v>
      </c>
      <c r="H4846">
        <f t="shared" si="978"/>
        <v>0</v>
      </c>
      <c r="I4846">
        <f t="shared" si="979"/>
        <v>3.6807566150429537E-2</v>
      </c>
      <c r="J4846" s="70">
        <f t="shared" si="980"/>
        <v>3.6807566150429537E-2</v>
      </c>
      <c r="K4846" s="71">
        <f t="shared" si="981"/>
        <v>0.96319243384957043</v>
      </c>
      <c r="L4846" s="70">
        <f t="shared" si="982"/>
        <v>-3.7502059681054946E-2</v>
      </c>
      <c r="M4846" s="71">
        <f t="shared" si="983"/>
        <v>100</v>
      </c>
      <c r="AH4846">
        <v>0.1287927780809259</v>
      </c>
      <c r="AI4846">
        <v>1</v>
      </c>
      <c r="AJ4846">
        <v>0</v>
      </c>
      <c r="AK4846">
        <f t="shared" si="987"/>
        <v>4544</v>
      </c>
      <c r="AL4846">
        <f t="shared" si="988"/>
        <v>298</v>
      </c>
      <c r="AM4846">
        <f t="shared" si="984"/>
        <v>0.40131752305665347</v>
      </c>
      <c r="AN4846">
        <f t="shared" si="985"/>
        <v>0.8468653648509763</v>
      </c>
      <c r="AO4846">
        <f t="shared" si="986"/>
        <v>1.1157646440721127E-4</v>
      </c>
    </row>
    <row r="4847" spans="1:41">
      <c r="A4847">
        <f>'Encoded Data '!A4845</f>
        <v>37</v>
      </c>
      <c r="B4847">
        <f>'Encoded Data '!B4845</f>
        <v>1</v>
      </c>
      <c r="C4847">
        <f>'Encoded Data '!C4845</f>
        <v>0</v>
      </c>
      <c r="D4847">
        <f>'Encoded Data '!D4845</f>
        <v>0</v>
      </c>
      <c r="E4847" s="70">
        <f>'Encoded Data '!E4845</f>
        <v>0</v>
      </c>
      <c r="F4847">
        <f t="shared" si="976"/>
        <v>1</v>
      </c>
      <c r="G4847" s="71">
        <f t="shared" si="977"/>
        <v>1</v>
      </c>
      <c r="H4847">
        <f t="shared" si="978"/>
        <v>0</v>
      </c>
      <c r="I4847">
        <f t="shared" si="979"/>
        <v>3.6807566150429537E-2</v>
      </c>
      <c r="J4847" s="70">
        <f t="shared" si="980"/>
        <v>3.6807566150429537E-2</v>
      </c>
      <c r="K4847" s="71">
        <f t="shared" si="981"/>
        <v>0.96319243384957043</v>
      </c>
      <c r="L4847" s="70">
        <f t="shared" si="982"/>
        <v>-3.7502059681054946E-2</v>
      </c>
      <c r="M4847" s="71">
        <f t="shared" si="983"/>
        <v>100</v>
      </c>
      <c r="AH4847">
        <v>0.1287927780809259</v>
      </c>
      <c r="AI4847">
        <v>1</v>
      </c>
      <c r="AJ4847">
        <v>0</v>
      </c>
      <c r="AK4847">
        <f t="shared" si="987"/>
        <v>4545</v>
      </c>
      <c r="AL4847">
        <f t="shared" si="988"/>
        <v>298</v>
      </c>
      <c r="AM4847">
        <f t="shared" si="984"/>
        <v>0.40118577075098816</v>
      </c>
      <c r="AN4847">
        <f t="shared" si="985"/>
        <v>0.8468653648509763</v>
      </c>
      <c r="AO4847">
        <f t="shared" si="986"/>
        <v>1.1157646440721127E-4</v>
      </c>
    </row>
    <row r="4848" spans="1:41">
      <c r="A4848">
        <f>'Encoded Data '!A4846</f>
        <v>37</v>
      </c>
      <c r="B4848">
        <f>'Encoded Data '!B4846</f>
        <v>1</v>
      </c>
      <c r="C4848">
        <f>'Encoded Data '!C4846</f>
        <v>1</v>
      </c>
      <c r="D4848">
        <f>'Encoded Data '!D4846</f>
        <v>0</v>
      </c>
      <c r="E4848" s="70">
        <f>'Encoded Data '!E4846</f>
        <v>1</v>
      </c>
      <c r="F4848">
        <f t="shared" si="976"/>
        <v>0</v>
      </c>
      <c r="G4848" s="71">
        <f t="shared" si="977"/>
        <v>1</v>
      </c>
      <c r="H4848">
        <f t="shared" si="978"/>
        <v>1</v>
      </c>
      <c r="I4848">
        <f t="shared" si="979"/>
        <v>8.1922830115539455E-2</v>
      </c>
      <c r="J4848" s="70">
        <f t="shared" si="980"/>
        <v>8.1922830115539455E-2</v>
      </c>
      <c r="K4848" s="71">
        <f t="shared" si="981"/>
        <v>0.91807716988446053</v>
      </c>
      <c r="L4848" s="70">
        <f t="shared" si="982"/>
        <v>-2.5019775709788528</v>
      </c>
      <c r="M4848" s="71">
        <f t="shared" si="983"/>
        <v>0</v>
      </c>
      <c r="AH4848">
        <v>0.1287927780809259</v>
      </c>
      <c r="AI4848">
        <v>1</v>
      </c>
      <c r="AJ4848">
        <v>0</v>
      </c>
      <c r="AK4848">
        <f t="shared" si="987"/>
        <v>4546</v>
      </c>
      <c r="AL4848">
        <f t="shared" si="988"/>
        <v>298</v>
      </c>
      <c r="AM4848">
        <f t="shared" si="984"/>
        <v>0.40105401844532285</v>
      </c>
      <c r="AN4848">
        <f t="shared" si="985"/>
        <v>0.8468653648509763</v>
      </c>
      <c r="AO4848">
        <f t="shared" si="986"/>
        <v>1.1157646440730529E-4</v>
      </c>
    </row>
    <row r="4849" spans="1:41">
      <c r="A4849">
        <f>'Encoded Data '!A4847</f>
        <v>37</v>
      </c>
      <c r="B4849">
        <f>'Encoded Data '!B4847</f>
        <v>0</v>
      </c>
      <c r="C4849">
        <f>'Encoded Data '!C4847</f>
        <v>0</v>
      </c>
      <c r="D4849">
        <f>'Encoded Data '!D4847</f>
        <v>1</v>
      </c>
      <c r="E4849" s="70">
        <f>'Encoded Data '!E4847</f>
        <v>0</v>
      </c>
      <c r="F4849">
        <f t="shared" si="976"/>
        <v>1</v>
      </c>
      <c r="G4849" s="71">
        <f t="shared" si="977"/>
        <v>1</v>
      </c>
      <c r="H4849">
        <f t="shared" si="978"/>
        <v>0</v>
      </c>
      <c r="I4849">
        <f t="shared" si="979"/>
        <v>0.17145000658571591</v>
      </c>
      <c r="J4849" s="70">
        <f t="shared" si="980"/>
        <v>0.17145000658571591</v>
      </c>
      <c r="K4849" s="71">
        <f t="shared" si="981"/>
        <v>0.82854999341428415</v>
      </c>
      <c r="L4849" s="70">
        <f t="shared" si="982"/>
        <v>-0.1880781018548176</v>
      </c>
      <c r="M4849" s="71">
        <f t="shared" si="983"/>
        <v>100</v>
      </c>
      <c r="AH4849">
        <v>0.1287927780809259</v>
      </c>
      <c r="AI4849">
        <v>1</v>
      </c>
      <c r="AJ4849">
        <v>0</v>
      </c>
      <c r="AK4849">
        <f t="shared" si="987"/>
        <v>4547</v>
      </c>
      <c r="AL4849">
        <f t="shared" si="988"/>
        <v>298</v>
      </c>
      <c r="AM4849">
        <f t="shared" si="984"/>
        <v>0.40092226613965742</v>
      </c>
      <c r="AN4849">
        <f t="shared" si="985"/>
        <v>0.8468653648509763</v>
      </c>
      <c r="AO4849">
        <f t="shared" si="986"/>
        <v>1.1157646440721127E-4</v>
      </c>
    </row>
    <row r="4850" spans="1:41">
      <c r="A4850">
        <f>'Encoded Data '!A4848</f>
        <v>37</v>
      </c>
      <c r="B4850">
        <f>'Encoded Data '!B4848</f>
        <v>1</v>
      </c>
      <c r="C4850">
        <f>'Encoded Data '!C4848</f>
        <v>0</v>
      </c>
      <c r="D4850">
        <f>'Encoded Data '!D4848</f>
        <v>0</v>
      </c>
      <c r="E4850" s="70">
        <f>'Encoded Data '!E4848</f>
        <v>0</v>
      </c>
      <c r="F4850">
        <f t="shared" si="976"/>
        <v>1</v>
      </c>
      <c r="G4850" s="71">
        <f t="shared" si="977"/>
        <v>1</v>
      </c>
      <c r="H4850">
        <f t="shared" si="978"/>
        <v>0</v>
      </c>
      <c r="I4850">
        <f t="shared" si="979"/>
        <v>3.6807566150429537E-2</v>
      </c>
      <c r="J4850" s="70">
        <f t="shared" si="980"/>
        <v>3.6807566150429537E-2</v>
      </c>
      <c r="K4850" s="71">
        <f t="shared" si="981"/>
        <v>0.96319243384957043</v>
      </c>
      <c r="L4850" s="70">
        <f t="shared" si="982"/>
        <v>-3.7502059681054946E-2</v>
      </c>
      <c r="M4850" s="71">
        <f t="shared" si="983"/>
        <v>100</v>
      </c>
      <c r="AH4850">
        <v>0.1287927780809259</v>
      </c>
      <c r="AI4850">
        <v>1</v>
      </c>
      <c r="AJ4850">
        <v>0</v>
      </c>
      <c r="AK4850">
        <f t="shared" si="987"/>
        <v>4548</v>
      </c>
      <c r="AL4850">
        <f t="shared" si="988"/>
        <v>298</v>
      </c>
      <c r="AM4850">
        <f t="shared" si="984"/>
        <v>0.40079051383399211</v>
      </c>
      <c r="AN4850">
        <f t="shared" si="985"/>
        <v>0.8468653648509763</v>
      </c>
      <c r="AO4850">
        <f t="shared" si="986"/>
        <v>1.1157646440721127E-4</v>
      </c>
    </row>
    <row r="4851" spans="1:41">
      <c r="A4851">
        <f>'Encoded Data '!A4849</f>
        <v>37</v>
      </c>
      <c r="B4851">
        <f>'Encoded Data '!B4849</f>
        <v>0</v>
      </c>
      <c r="C4851">
        <f>'Encoded Data '!C4849</f>
        <v>0</v>
      </c>
      <c r="D4851">
        <f>'Encoded Data '!D4849</f>
        <v>0</v>
      </c>
      <c r="E4851" s="70">
        <f>'Encoded Data '!E4849</f>
        <v>0</v>
      </c>
      <c r="F4851">
        <f t="shared" si="976"/>
        <v>1</v>
      </c>
      <c r="G4851" s="71">
        <f t="shared" si="977"/>
        <v>1</v>
      </c>
      <c r="H4851">
        <f t="shared" si="978"/>
        <v>0</v>
      </c>
      <c r="I4851">
        <f t="shared" si="979"/>
        <v>0.16746961190358903</v>
      </c>
      <c r="J4851" s="70">
        <f t="shared" si="980"/>
        <v>0.16746961190358903</v>
      </c>
      <c r="K4851" s="71">
        <f t="shared" si="981"/>
        <v>0.832530388096411</v>
      </c>
      <c r="L4851" s="70">
        <f t="shared" si="982"/>
        <v>-0.1832855555758168</v>
      </c>
      <c r="M4851" s="71">
        <f t="shared" si="983"/>
        <v>100</v>
      </c>
      <c r="AH4851">
        <v>0.1287927780809259</v>
      </c>
      <c r="AI4851">
        <v>1</v>
      </c>
      <c r="AJ4851">
        <v>0</v>
      </c>
      <c r="AK4851">
        <f t="shared" si="987"/>
        <v>4549</v>
      </c>
      <c r="AL4851">
        <f t="shared" si="988"/>
        <v>298</v>
      </c>
      <c r="AM4851">
        <f t="shared" si="984"/>
        <v>0.4006587615283268</v>
      </c>
      <c r="AN4851">
        <f t="shared" si="985"/>
        <v>0.8468653648509763</v>
      </c>
      <c r="AO4851">
        <f t="shared" si="986"/>
        <v>1.1157646440730529E-4</v>
      </c>
    </row>
    <row r="4852" spans="1:41">
      <c r="A4852">
        <f>'Encoded Data '!A4850</f>
        <v>37</v>
      </c>
      <c r="B4852">
        <f>'Encoded Data '!B4850</f>
        <v>1</v>
      </c>
      <c r="C4852">
        <f>'Encoded Data '!C4850</f>
        <v>1</v>
      </c>
      <c r="D4852">
        <f>'Encoded Data '!D4850</f>
        <v>1</v>
      </c>
      <c r="E4852" s="70">
        <f>'Encoded Data '!E4850</f>
        <v>0</v>
      </c>
      <c r="F4852">
        <f t="shared" si="976"/>
        <v>1</v>
      </c>
      <c r="G4852" s="71">
        <f t="shared" si="977"/>
        <v>1</v>
      </c>
      <c r="H4852">
        <f t="shared" si="978"/>
        <v>0</v>
      </c>
      <c r="I4852">
        <f t="shared" si="979"/>
        <v>8.4075295250068391E-2</v>
      </c>
      <c r="J4852" s="70">
        <f t="shared" si="980"/>
        <v>8.4075295250068391E-2</v>
      </c>
      <c r="K4852" s="71">
        <f t="shared" si="981"/>
        <v>0.9159247047499316</v>
      </c>
      <c r="L4852" s="70">
        <f t="shared" si="982"/>
        <v>-8.7821117741276253E-2</v>
      </c>
      <c r="M4852" s="71">
        <f t="shared" si="983"/>
        <v>100</v>
      </c>
      <c r="AH4852">
        <v>0.1287927780809259</v>
      </c>
      <c r="AI4852">
        <v>1</v>
      </c>
      <c r="AJ4852">
        <v>0</v>
      </c>
      <c r="AK4852">
        <f t="shared" si="987"/>
        <v>4550</v>
      </c>
      <c r="AL4852">
        <f t="shared" si="988"/>
        <v>298</v>
      </c>
      <c r="AM4852">
        <f t="shared" si="984"/>
        <v>0.40052700922266138</v>
      </c>
      <c r="AN4852">
        <f t="shared" si="985"/>
        <v>0.8468653648509763</v>
      </c>
      <c r="AO4852">
        <f t="shared" si="986"/>
        <v>1.1157646440721127E-4</v>
      </c>
    </row>
    <row r="4853" spans="1:41">
      <c r="A4853">
        <f>'Encoded Data '!A4851</f>
        <v>37</v>
      </c>
      <c r="B4853">
        <f>'Encoded Data '!B4851</f>
        <v>1</v>
      </c>
      <c r="C4853">
        <f>'Encoded Data '!C4851</f>
        <v>0</v>
      </c>
      <c r="D4853">
        <f>'Encoded Data '!D4851</f>
        <v>0</v>
      </c>
      <c r="E4853" s="70">
        <f>'Encoded Data '!E4851</f>
        <v>0</v>
      </c>
      <c r="F4853">
        <f t="shared" si="976"/>
        <v>1</v>
      </c>
      <c r="G4853" s="71">
        <f t="shared" si="977"/>
        <v>1</v>
      </c>
      <c r="H4853">
        <f t="shared" si="978"/>
        <v>0</v>
      </c>
      <c r="I4853">
        <f t="shared" si="979"/>
        <v>3.6807566150429537E-2</v>
      </c>
      <c r="J4853" s="70">
        <f t="shared" si="980"/>
        <v>3.6807566150429537E-2</v>
      </c>
      <c r="K4853" s="71">
        <f t="shared" si="981"/>
        <v>0.96319243384957043</v>
      </c>
      <c r="L4853" s="70">
        <f t="shared" si="982"/>
        <v>-3.7502059681054946E-2</v>
      </c>
      <c r="M4853" s="71">
        <f t="shared" si="983"/>
        <v>100</v>
      </c>
      <c r="AH4853">
        <v>0.1287927780809259</v>
      </c>
      <c r="AI4853">
        <v>1</v>
      </c>
      <c r="AJ4853">
        <v>0</v>
      </c>
      <c r="AK4853">
        <f t="shared" si="987"/>
        <v>4551</v>
      </c>
      <c r="AL4853">
        <f t="shared" si="988"/>
        <v>298</v>
      </c>
      <c r="AM4853">
        <f t="shared" si="984"/>
        <v>0.40039525691699607</v>
      </c>
      <c r="AN4853">
        <f t="shared" si="985"/>
        <v>0.8468653648509763</v>
      </c>
      <c r="AO4853">
        <f t="shared" si="986"/>
        <v>1.1157646440730529E-4</v>
      </c>
    </row>
    <row r="4854" spans="1:41">
      <c r="A4854">
        <f>'Encoded Data '!A4852</f>
        <v>37</v>
      </c>
      <c r="B4854">
        <f>'Encoded Data '!B4852</f>
        <v>0</v>
      </c>
      <c r="C4854">
        <f>'Encoded Data '!C4852</f>
        <v>0</v>
      </c>
      <c r="D4854">
        <f>'Encoded Data '!D4852</f>
        <v>0</v>
      </c>
      <c r="E4854" s="70">
        <f>'Encoded Data '!E4852</f>
        <v>0</v>
      </c>
      <c r="F4854">
        <f t="shared" si="976"/>
        <v>1</v>
      </c>
      <c r="G4854" s="71">
        <f t="shared" si="977"/>
        <v>1</v>
      </c>
      <c r="H4854">
        <f t="shared" si="978"/>
        <v>0</v>
      </c>
      <c r="I4854">
        <f t="shared" si="979"/>
        <v>0.16746961190358903</v>
      </c>
      <c r="J4854" s="70">
        <f t="shared" si="980"/>
        <v>0.16746961190358903</v>
      </c>
      <c r="K4854" s="71">
        <f t="shared" si="981"/>
        <v>0.832530388096411</v>
      </c>
      <c r="L4854" s="70">
        <f t="shared" si="982"/>
        <v>-0.1832855555758168</v>
      </c>
      <c r="M4854" s="71">
        <f t="shared" si="983"/>
        <v>100</v>
      </c>
      <c r="AH4854">
        <v>0.1287927780809259</v>
      </c>
      <c r="AI4854">
        <v>1</v>
      </c>
      <c r="AJ4854">
        <v>0</v>
      </c>
      <c r="AK4854">
        <f t="shared" si="987"/>
        <v>4552</v>
      </c>
      <c r="AL4854">
        <f t="shared" si="988"/>
        <v>298</v>
      </c>
      <c r="AM4854">
        <f t="shared" si="984"/>
        <v>0.40026350461133064</v>
      </c>
      <c r="AN4854">
        <f t="shared" si="985"/>
        <v>0.8468653648509763</v>
      </c>
      <c r="AO4854">
        <f t="shared" si="986"/>
        <v>0</v>
      </c>
    </row>
    <row r="4855" spans="1:41">
      <c r="A4855">
        <f>'Encoded Data '!A4853</f>
        <v>37</v>
      </c>
      <c r="B4855">
        <f>'Encoded Data '!B4853</f>
        <v>1</v>
      </c>
      <c r="C4855">
        <f>'Encoded Data '!C4853</f>
        <v>0</v>
      </c>
      <c r="D4855">
        <f>'Encoded Data '!D4853</f>
        <v>0</v>
      </c>
      <c r="E4855" s="70">
        <f>'Encoded Data '!E4853</f>
        <v>0</v>
      </c>
      <c r="F4855">
        <f t="shared" si="976"/>
        <v>1</v>
      </c>
      <c r="G4855" s="71">
        <f t="shared" si="977"/>
        <v>1</v>
      </c>
      <c r="H4855">
        <f t="shared" si="978"/>
        <v>0</v>
      </c>
      <c r="I4855">
        <f t="shared" si="979"/>
        <v>3.6807566150429537E-2</v>
      </c>
      <c r="J4855" s="70">
        <f t="shared" si="980"/>
        <v>3.6807566150429537E-2</v>
      </c>
      <c r="K4855" s="71">
        <f t="shared" si="981"/>
        <v>0.96319243384957043</v>
      </c>
      <c r="L4855" s="70">
        <f t="shared" si="982"/>
        <v>-3.7502059681054946E-2</v>
      </c>
      <c r="M4855" s="71">
        <f t="shared" si="983"/>
        <v>100</v>
      </c>
      <c r="AH4855">
        <v>0.1287927780809259</v>
      </c>
      <c r="AI4855">
        <v>0</v>
      </c>
      <c r="AJ4855">
        <v>1</v>
      </c>
      <c r="AK4855">
        <f t="shared" si="987"/>
        <v>4552</v>
      </c>
      <c r="AL4855">
        <f t="shared" si="988"/>
        <v>299</v>
      </c>
      <c r="AM4855">
        <f t="shared" si="984"/>
        <v>0.40026350461133064</v>
      </c>
      <c r="AN4855">
        <f t="shared" si="985"/>
        <v>0.84635149023638234</v>
      </c>
      <c r="AO4855">
        <f t="shared" si="986"/>
        <v>1.1150876024191565E-4</v>
      </c>
    </row>
    <row r="4856" spans="1:41">
      <c r="A4856">
        <f>'Encoded Data '!A4854</f>
        <v>37</v>
      </c>
      <c r="B4856">
        <f>'Encoded Data '!B4854</f>
        <v>1</v>
      </c>
      <c r="C4856">
        <f>'Encoded Data '!C4854</f>
        <v>0</v>
      </c>
      <c r="D4856">
        <f>'Encoded Data '!D4854</f>
        <v>0</v>
      </c>
      <c r="E4856" s="70">
        <f>'Encoded Data '!E4854</f>
        <v>0</v>
      </c>
      <c r="F4856">
        <f t="shared" si="976"/>
        <v>1</v>
      </c>
      <c r="G4856" s="71">
        <f t="shared" si="977"/>
        <v>1</v>
      </c>
      <c r="H4856">
        <f t="shared" si="978"/>
        <v>0</v>
      </c>
      <c r="I4856">
        <f t="shared" si="979"/>
        <v>3.6807566150429537E-2</v>
      </c>
      <c r="J4856" s="70">
        <f t="shared" si="980"/>
        <v>3.6807566150429537E-2</v>
      </c>
      <c r="K4856" s="71">
        <f t="shared" si="981"/>
        <v>0.96319243384957043</v>
      </c>
      <c r="L4856" s="70">
        <f t="shared" si="982"/>
        <v>-3.7502059681054946E-2</v>
      </c>
      <c r="M4856" s="71">
        <f t="shared" si="983"/>
        <v>100</v>
      </c>
      <c r="AH4856">
        <v>0.13682190197931754</v>
      </c>
      <c r="AI4856">
        <v>1</v>
      </c>
      <c r="AJ4856">
        <v>0</v>
      </c>
      <c r="AK4856">
        <f t="shared" si="987"/>
        <v>4553</v>
      </c>
      <c r="AL4856">
        <f t="shared" si="988"/>
        <v>299</v>
      </c>
      <c r="AM4856">
        <f t="shared" si="984"/>
        <v>0.40013175230566533</v>
      </c>
      <c r="AN4856">
        <f t="shared" si="985"/>
        <v>0.84635149023638234</v>
      </c>
      <c r="AO4856">
        <f t="shared" si="986"/>
        <v>1.1150876024191565E-4</v>
      </c>
    </row>
    <row r="4857" spans="1:41">
      <c r="A4857">
        <f>'Encoded Data '!A4855</f>
        <v>37</v>
      </c>
      <c r="B4857">
        <f>'Encoded Data '!B4855</f>
        <v>0</v>
      </c>
      <c r="C4857">
        <f>'Encoded Data '!C4855</f>
        <v>0</v>
      </c>
      <c r="D4857">
        <f>'Encoded Data '!D4855</f>
        <v>1</v>
      </c>
      <c r="E4857" s="70">
        <f>'Encoded Data '!E4855</f>
        <v>0</v>
      </c>
      <c r="F4857">
        <f t="shared" si="976"/>
        <v>1</v>
      </c>
      <c r="G4857" s="71">
        <f t="shared" si="977"/>
        <v>1</v>
      </c>
      <c r="H4857">
        <f t="shared" si="978"/>
        <v>0</v>
      </c>
      <c r="I4857">
        <f t="shared" si="979"/>
        <v>0.17145000658571591</v>
      </c>
      <c r="J4857" s="70">
        <f t="shared" si="980"/>
        <v>0.17145000658571591</v>
      </c>
      <c r="K4857" s="71">
        <f t="shared" si="981"/>
        <v>0.82854999341428415</v>
      </c>
      <c r="L4857" s="70">
        <f t="shared" si="982"/>
        <v>-0.1880781018548176</v>
      </c>
      <c r="M4857" s="71">
        <f t="shared" si="983"/>
        <v>100</v>
      </c>
      <c r="AH4857">
        <v>0.13682190197931754</v>
      </c>
      <c r="AI4857">
        <v>1</v>
      </c>
      <c r="AJ4857">
        <v>0</v>
      </c>
      <c r="AK4857">
        <f t="shared" si="987"/>
        <v>4554</v>
      </c>
      <c r="AL4857">
        <f t="shared" si="988"/>
        <v>299</v>
      </c>
      <c r="AM4857">
        <f t="shared" si="984"/>
        <v>0.4</v>
      </c>
      <c r="AN4857">
        <f t="shared" si="985"/>
        <v>0.84635149023638234</v>
      </c>
      <c r="AO4857">
        <f t="shared" si="986"/>
        <v>1.1150876024200961E-4</v>
      </c>
    </row>
    <row r="4858" spans="1:41">
      <c r="A4858">
        <f>'Encoded Data '!A4856</f>
        <v>37</v>
      </c>
      <c r="B4858">
        <f>'Encoded Data '!B4856</f>
        <v>0</v>
      </c>
      <c r="C4858">
        <f>'Encoded Data '!C4856</f>
        <v>1</v>
      </c>
      <c r="D4858">
        <f>'Encoded Data '!D4856</f>
        <v>0</v>
      </c>
      <c r="E4858" s="70">
        <f>'Encoded Data '!E4856</f>
        <v>1</v>
      </c>
      <c r="F4858">
        <f t="shared" si="976"/>
        <v>0</v>
      </c>
      <c r="G4858" s="71">
        <f t="shared" si="977"/>
        <v>1</v>
      </c>
      <c r="H4858">
        <f t="shared" si="978"/>
        <v>1</v>
      </c>
      <c r="I4858">
        <f t="shared" si="979"/>
        <v>0.31959758358441875</v>
      </c>
      <c r="J4858" s="70">
        <f t="shared" si="980"/>
        <v>0.31959758358441875</v>
      </c>
      <c r="K4858" s="71">
        <f t="shared" si="981"/>
        <v>0.6804024164155813</v>
      </c>
      <c r="L4858" s="70">
        <f t="shared" si="982"/>
        <v>-1.1406926258682284</v>
      </c>
      <c r="M4858" s="71">
        <f t="shared" si="983"/>
        <v>100</v>
      </c>
      <c r="AH4858">
        <v>0.13682190197931754</v>
      </c>
      <c r="AI4858">
        <v>1</v>
      </c>
      <c r="AJ4858">
        <v>0</v>
      </c>
      <c r="AK4858">
        <f t="shared" si="987"/>
        <v>4555</v>
      </c>
      <c r="AL4858">
        <f t="shared" si="988"/>
        <v>299</v>
      </c>
      <c r="AM4858">
        <f t="shared" si="984"/>
        <v>0.3998682476943346</v>
      </c>
      <c r="AN4858">
        <f t="shared" si="985"/>
        <v>0.84635149023638234</v>
      </c>
      <c r="AO4858">
        <f t="shared" si="986"/>
        <v>1.1150876024191565E-4</v>
      </c>
    </row>
    <row r="4859" spans="1:41">
      <c r="A4859">
        <f>'Encoded Data '!A4857</f>
        <v>37</v>
      </c>
      <c r="B4859">
        <f>'Encoded Data '!B4857</f>
        <v>0</v>
      </c>
      <c r="C4859">
        <f>'Encoded Data '!C4857</f>
        <v>1</v>
      </c>
      <c r="D4859">
        <f>'Encoded Data '!D4857</f>
        <v>0</v>
      </c>
      <c r="E4859" s="70">
        <f>'Encoded Data '!E4857</f>
        <v>0</v>
      </c>
      <c r="F4859">
        <f t="shared" si="976"/>
        <v>1</v>
      </c>
      <c r="G4859" s="71">
        <f t="shared" si="977"/>
        <v>1</v>
      </c>
      <c r="H4859">
        <f t="shared" si="978"/>
        <v>0</v>
      </c>
      <c r="I4859">
        <f t="shared" si="979"/>
        <v>0.31959758358441875</v>
      </c>
      <c r="J4859" s="70">
        <f t="shared" si="980"/>
        <v>0.31959758358441875</v>
      </c>
      <c r="K4859" s="71">
        <f t="shared" si="981"/>
        <v>0.6804024164155813</v>
      </c>
      <c r="L4859" s="70">
        <f t="shared" si="982"/>
        <v>-0.38507086700350734</v>
      </c>
      <c r="M4859" s="71">
        <f t="shared" si="983"/>
        <v>0</v>
      </c>
      <c r="AH4859">
        <v>0.13682190197931754</v>
      </c>
      <c r="AI4859">
        <v>1</v>
      </c>
      <c r="AJ4859">
        <v>0</v>
      </c>
      <c r="AK4859">
        <f t="shared" si="987"/>
        <v>4556</v>
      </c>
      <c r="AL4859">
        <f t="shared" si="988"/>
        <v>299</v>
      </c>
      <c r="AM4859">
        <f t="shared" si="984"/>
        <v>0.39973649538866929</v>
      </c>
      <c r="AN4859">
        <f t="shared" si="985"/>
        <v>0.84635149023638234</v>
      </c>
      <c r="AO4859">
        <f t="shared" si="986"/>
        <v>1.1150876024191565E-4</v>
      </c>
    </row>
    <row r="4860" spans="1:41">
      <c r="A4860">
        <f>'Encoded Data '!A4858</f>
        <v>37</v>
      </c>
      <c r="B4860">
        <f>'Encoded Data '!B4858</f>
        <v>0</v>
      </c>
      <c r="C4860">
        <f>'Encoded Data '!C4858</f>
        <v>1</v>
      </c>
      <c r="D4860">
        <f>'Encoded Data '!D4858</f>
        <v>0</v>
      </c>
      <c r="E4860" s="70">
        <f>'Encoded Data '!E4858</f>
        <v>0</v>
      </c>
      <c r="F4860">
        <f t="shared" si="976"/>
        <v>1</v>
      </c>
      <c r="G4860" s="71">
        <f t="shared" si="977"/>
        <v>1</v>
      </c>
      <c r="H4860">
        <f t="shared" si="978"/>
        <v>0</v>
      </c>
      <c r="I4860">
        <f t="shared" si="979"/>
        <v>0.31959758358441875</v>
      </c>
      <c r="J4860" s="70">
        <f t="shared" si="980"/>
        <v>0.31959758358441875</v>
      </c>
      <c r="K4860" s="71">
        <f t="shared" si="981"/>
        <v>0.6804024164155813</v>
      </c>
      <c r="L4860" s="70">
        <f t="shared" si="982"/>
        <v>-0.38507086700350734</v>
      </c>
      <c r="M4860" s="71">
        <f t="shared" si="983"/>
        <v>0</v>
      </c>
      <c r="AH4860">
        <v>0.13682190197931754</v>
      </c>
      <c r="AI4860">
        <v>1</v>
      </c>
      <c r="AJ4860">
        <v>0</v>
      </c>
      <c r="AK4860">
        <f t="shared" si="987"/>
        <v>4557</v>
      </c>
      <c r="AL4860">
        <f t="shared" si="988"/>
        <v>299</v>
      </c>
      <c r="AM4860">
        <f t="shared" si="984"/>
        <v>0.39960474308300398</v>
      </c>
      <c r="AN4860">
        <f t="shared" si="985"/>
        <v>0.84635149023638234</v>
      </c>
      <c r="AO4860">
        <f t="shared" si="986"/>
        <v>1.1150876024200961E-4</v>
      </c>
    </row>
    <row r="4861" spans="1:41">
      <c r="A4861">
        <f>'Encoded Data '!A4859</f>
        <v>37</v>
      </c>
      <c r="B4861">
        <f>'Encoded Data '!B4859</f>
        <v>1</v>
      </c>
      <c r="C4861">
        <f>'Encoded Data '!C4859</f>
        <v>1</v>
      </c>
      <c r="D4861">
        <f>'Encoded Data '!D4859</f>
        <v>0</v>
      </c>
      <c r="E4861" s="70">
        <f>'Encoded Data '!E4859</f>
        <v>0</v>
      </c>
      <c r="F4861">
        <f t="shared" si="976"/>
        <v>1</v>
      </c>
      <c r="G4861" s="71">
        <f t="shared" si="977"/>
        <v>1</v>
      </c>
      <c r="H4861">
        <f t="shared" si="978"/>
        <v>0</v>
      </c>
      <c r="I4861">
        <f t="shared" si="979"/>
        <v>8.1922830115539455E-2</v>
      </c>
      <c r="J4861" s="70">
        <f t="shared" si="980"/>
        <v>8.1922830115539455E-2</v>
      </c>
      <c r="K4861" s="71">
        <f t="shared" si="981"/>
        <v>0.91807716988446053</v>
      </c>
      <c r="L4861" s="70">
        <f t="shared" si="982"/>
        <v>-8.5473828839779289E-2</v>
      </c>
      <c r="M4861" s="71">
        <f t="shared" si="983"/>
        <v>100</v>
      </c>
      <c r="AH4861">
        <v>0.13682190197931754</v>
      </c>
      <c r="AI4861">
        <v>1</v>
      </c>
      <c r="AJ4861">
        <v>0</v>
      </c>
      <c r="AK4861">
        <f t="shared" si="987"/>
        <v>4558</v>
      </c>
      <c r="AL4861">
        <f t="shared" si="988"/>
        <v>299</v>
      </c>
      <c r="AM4861">
        <f t="shared" si="984"/>
        <v>0.39947299077733855</v>
      </c>
      <c r="AN4861">
        <f t="shared" si="985"/>
        <v>0.84635149023638234</v>
      </c>
      <c r="AO4861">
        <f t="shared" si="986"/>
        <v>1.1150876024191565E-4</v>
      </c>
    </row>
    <row r="4862" spans="1:41">
      <c r="A4862">
        <f>'Encoded Data '!A4860</f>
        <v>37</v>
      </c>
      <c r="B4862">
        <f>'Encoded Data '!B4860</f>
        <v>1</v>
      </c>
      <c r="C4862">
        <f>'Encoded Data '!C4860</f>
        <v>1</v>
      </c>
      <c r="D4862">
        <f>'Encoded Data '!D4860</f>
        <v>0</v>
      </c>
      <c r="E4862" s="70">
        <f>'Encoded Data '!E4860</f>
        <v>0</v>
      </c>
      <c r="F4862">
        <f t="shared" si="976"/>
        <v>1</v>
      </c>
      <c r="G4862" s="71">
        <f t="shared" si="977"/>
        <v>1</v>
      </c>
      <c r="H4862">
        <f t="shared" si="978"/>
        <v>0</v>
      </c>
      <c r="I4862">
        <f t="shared" si="979"/>
        <v>8.1922830115539455E-2</v>
      </c>
      <c r="J4862" s="70">
        <f t="shared" si="980"/>
        <v>8.1922830115539455E-2</v>
      </c>
      <c r="K4862" s="71">
        <f t="shared" si="981"/>
        <v>0.91807716988446053</v>
      </c>
      <c r="L4862" s="70">
        <f t="shared" si="982"/>
        <v>-8.5473828839779289E-2</v>
      </c>
      <c r="M4862" s="71">
        <f t="shared" si="983"/>
        <v>100</v>
      </c>
      <c r="AH4862">
        <v>0.13682190197931754</v>
      </c>
      <c r="AI4862">
        <v>1</v>
      </c>
      <c r="AJ4862">
        <v>0</v>
      </c>
      <c r="AK4862">
        <f t="shared" si="987"/>
        <v>4559</v>
      </c>
      <c r="AL4862">
        <f t="shared" si="988"/>
        <v>299</v>
      </c>
      <c r="AM4862">
        <f t="shared" si="984"/>
        <v>0.39934123847167324</v>
      </c>
      <c r="AN4862">
        <f t="shared" si="985"/>
        <v>0.84635149023638234</v>
      </c>
      <c r="AO4862">
        <f t="shared" si="986"/>
        <v>1.1150876024191565E-4</v>
      </c>
    </row>
    <row r="4863" spans="1:41">
      <c r="A4863">
        <f>'Encoded Data '!A4861</f>
        <v>37</v>
      </c>
      <c r="B4863">
        <f>'Encoded Data '!B4861</f>
        <v>1</v>
      </c>
      <c r="C4863">
        <f>'Encoded Data '!C4861</f>
        <v>1</v>
      </c>
      <c r="D4863">
        <f>'Encoded Data '!D4861</f>
        <v>0</v>
      </c>
      <c r="E4863" s="70">
        <f>'Encoded Data '!E4861</f>
        <v>0</v>
      </c>
      <c r="F4863">
        <f t="shared" si="976"/>
        <v>1</v>
      </c>
      <c r="G4863" s="71">
        <f t="shared" si="977"/>
        <v>1</v>
      </c>
      <c r="H4863">
        <f t="shared" si="978"/>
        <v>0</v>
      </c>
      <c r="I4863">
        <f t="shared" si="979"/>
        <v>8.1922830115539455E-2</v>
      </c>
      <c r="J4863" s="70">
        <f t="shared" si="980"/>
        <v>8.1922830115539455E-2</v>
      </c>
      <c r="K4863" s="71">
        <f t="shared" si="981"/>
        <v>0.91807716988446053</v>
      </c>
      <c r="L4863" s="70">
        <f t="shared" si="982"/>
        <v>-8.5473828839779289E-2</v>
      </c>
      <c r="M4863" s="71">
        <f t="shared" si="983"/>
        <v>100</v>
      </c>
      <c r="AH4863">
        <v>0.13682190197931754</v>
      </c>
      <c r="AI4863">
        <v>1</v>
      </c>
      <c r="AJ4863">
        <v>0</v>
      </c>
      <c r="AK4863">
        <f t="shared" si="987"/>
        <v>4560</v>
      </c>
      <c r="AL4863">
        <f t="shared" si="988"/>
        <v>299</v>
      </c>
      <c r="AM4863">
        <f t="shared" si="984"/>
        <v>0.39920948616600793</v>
      </c>
      <c r="AN4863">
        <f t="shared" si="985"/>
        <v>0.84635149023638234</v>
      </c>
      <c r="AO4863">
        <f t="shared" si="986"/>
        <v>1.1150876024200961E-4</v>
      </c>
    </row>
    <row r="4864" spans="1:41">
      <c r="A4864">
        <f>'Encoded Data '!A4862</f>
        <v>37</v>
      </c>
      <c r="B4864">
        <f>'Encoded Data '!B4862</f>
        <v>1</v>
      </c>
      <c r="C4864">
        <f>'Encoded Data '!C4862</f>
        <v>1</v>
      </c>
      <c r="D4864">
        <f>'Encoded Data '!D4862</f>
        <v>0</v>
      </c>
      <c r="E4864" s="70">
        <f>'Encoded Data '!E4862</f>
        <v>0</v>
      </c>
      <c r="F4864">
        <f t="shared" si="976"/>
        <v>1</v>
      </c>
      <c r="G4864" s="71">
        <f t="shared" si="977"/>
        <v>1</v>
      </c>
      <c r="H4864">
        <f t="shared" si="978"/>
        <v>0</v>
      </c>
      <c r="I4864">
        <f t="shared" si="979"/>
        <v>8.1922830115539455E-2</v>
      </c>
      <c r="J4864" s="70">
        <f t="shared" si="980"/>
        <v>8.1922830115539455E-2</v>
      </c>
      <c r="K4864" s="71">
        <f t="shared" si="981"/>
        <v>0.91807716988446053</v>
      </c>
      <c r="L4864" s="70">
        <f t="shared" si="982"/>
        <v>-8.5473828839779289E-2</v>
      </c>
      <c r="M4864" s="71">
        <f t="shared" si="983"/>
        <v>100</v>
      </c>
      <c r="AH4864">
        <v>0.13682190197931754</v>
      </c>
      <c r="AI4864">
        <v>1</v>
      </c>
      <c r="AJ4864">
        <v>0</v>
      </c>
      <c r="AK4864">
        <f t="shared" si="987"/>
        <v>4561</v>
      </c>
      <c r="AL4864">
        <f t="shared" si="988"/>
        <v>299</v>
      </c>
      <c r="AM4864">
        <f t="shared" si="984"/>
        <v>0.39907773386034251</v>
      </c>
      <c r="AN4864">
        <f t="shared" si="985"/>
        <v>0.84635149023638234</v>
      </c>
      <c r="AO4864">
        <f t="shared" si="986"/>
        <v>1.1150876024191565E-4</v>
      </c>
    </row>
    <row r="4865" spans="1:41">
      <c r="A4865">
        <f>'Encoded Data '!A4863</f>
        <v>37</v>
      </c>
      <c r="B4865">
        <f>'Encoded Data '!B4863</f>
        <v>0</v>
      </c>
      <c r="C4865">
        <f>'Encoded Data '!C4863</f>
        <v>0</v>
      </c>
      <c r="D4865">
        <f>'Encoded Data '!D4863</f>
        <v>1</v>
      </c>
      <c r="E4865" s="70">
        <f>'Encoded Data '!E4863</f>
        <v>0</v>
      </c>
      <c r="F4865">
        <f t="shared" si="976"/>
        <v>1</v>
      </c>
      <c r="G4865" s="71">
        <f t="shared" si="977"/>
        <v>1</v>
      </c>
      <c r="H4865">
        <f t="shared" si="978"/>
        <v>0</v>
      </c>
      <c r="I4865">
        <f t="shared" si="979"/>
        <v>0.17145000658571591</v>
      </c>
      <c r="J4865" s="70">
        <f t="shared" si="980"/>
        <v>0.17145000658571591</v>
      </c>
      <c r="K4865" s="71">
        <f t="shared" si="981"/>
        <v>0.82854999341428415</v>
      </c>
      <c r="L4865" s="70">
        <f t="shared" si="982"/>
        <v>-0.1880781018548176</v>
      </c>
      <c r="M4865" s="71">
        <f t="shared" si="983"/>
        <v>100</v>
      </c>
      <c r="AH4865">
        <v>0.13682190197931754</v>
      </c>
      <c r="AI4865">
        <v>1</v>
      </c>
      <c r="AJ4865">
        <v>0</v>
      </c>
      <c r="AK4865">
        <f t="shared" si="987"/>
        <v>4562</v>
      </c>
      <c r="AL4865">
        <f t="shared" si="988"/>
        <v>299</v>
      </c>
      <c r="AM4865">
        <f t="shared" si="984"/>
        <v>0.3989459815546772</v>
      </c>
      <c r="AN4865">
        <f t="shared" si="985"/>
        <v>0.84635149023638234</v>
      </c>
      <c r="AO4865">
        <f t="shared" si="986"/>
        <v>1.1150876024191565E-4</v>
      </c>
    </row>
    <row r="4866" spans="1:41">
      <c r="A4866">
        <f>'Encoded Data '!A4864</f>
        <v>37</v>
      </c>
      <c r="B4866">
        <f>'Encoded Data '!B4864</f>
        <v>0</v>
      </c>
      <c r="C4866">
        <f>'Encoded Data '!C4864</f>
        <v>0</v>
      </c>
      <c r="D4866">
        <f>'Encoded Data '!D4864</f>
        <v>0</v>
      </c>
      <c r="E4866" s="70">
        <f>'Encoded Data '!E4864</f>
        <v>0</v>
      </c>
      <c r="F4866">
        <f t="shared" si="976"/>
        <v>1</v>
      </c>
      <c r="G4866" s="71">
        <f t="shared" si="977"/>
        <v>1</v>
      </c>
      <c r="H4866">
        <f t="shared" si="978"/>
        <v>0</v>
      </c>
      <c r="I4866">
        <f t="shared" si="979"/>
        <v>0.16746961190358903</v>
      </c>
      <c r="J4866" s="70">
        <f t="shared" si="980"/>
        <v>0.16746961190358903</v>
      </c>
      <c r="K4866" s="71">
        <f t="shared" si="981"/>
        <v>0.832530388096411</v>
      </c>
      <c r="L4866" s="70">
        <f t="shared" si="982"/>
        <v>-0.1832855555758168</v>
      </c>
      <c r="M4866" s="71">
        <f t="shared" si="983"/>
        <v>100</v>
      </c>
      <c r="AH4866">
        <v>0.13682190197931754</v>
      </c>
      <c r="AI4866">
        <v>1</v>
      </c>
      <c r="AJ4866">
        <v>0</v>
      </c>
      <c r="AK4866">
        <f t="shared" si="987"/>
        <v>4563</v>
      </c>
      <c r="AL4866">
        <f t="shared" si="988"/>
        <v>299</v>
      </c>
      <c r="AM4866">
        <f t="shared" si="984"/>
        <v>0.39881422924901189</v>
      </c>
      <c r="AN4866">
        <f t="shared" si="985"/>
        <v>0.84635149023638234</v>
      </c>
      <c r="AO4866">
        <f t="shared" si="986"/>
        <v>1.1150876024200961E-4</v>
      </c>
    </row>
    <row r="4867" spans="1:41">
      <c r="A4867">
        <f>'Encoded Data '!A4865</f>
        <v>37</v>
      </c>
      <c r="B4867">
        <f>'Encoded Data '!B4865</f>
        <v>1</v>
      </c>
      <c r="C4867">
        <f>'Encoded Data '!C4865</f>
        <v>0</v>
      </c>
      <c r="D4867">
        <f>'Encoded Data '!D4865</f>
        <v>0</v>
      </c>
      <c r="E4867" s="70">
        <f>'Encoded Data '!E4865</f>
        <v>1</v>
      </c>
      <c r="F4867">
        <f t="shared" si="976"/>
        <v>0</v>
      </c>
      <c r="G4867" s="71">
        <f t="shared" si="977"/>
        <v>1</v>
      </c>
      <c r="H4867">
        <f t="shared" si="978"/>
        <v>1</v>
      </c>
      <c r="I4867">
        <f t="shared" si="979"/>
        <v>3.6807566150429537E-2</v>
      </c>
      <c r="J4867" s="70">
        <f t="shared" si="980"/>
        <v>3.6807566150429537E-2</v>
      </c>
      <c r="K4867" s="71">
        <f t="shared" si="981"/>
        <v>0.96319243384957043</v>
      </c>
      <c r="L4867" s="70">
        <f t="shared" si="982"/>
        <v>-3.3020518530265828</v>
      </c>
      <c r="M4867" s="71">
        <f t="shared" si="983"/>
        <v>0</v>
      </c>
      <c r="AH4867">
        <v>0.13682190197931754</v>
      </c>
      <c r="AI4867">
        <v>1</v>
      </c>
      <c r="AJ4867">
        <v>0</v>
      </c>
      <c r="AK4867">
        <f t="shared" si="987"/>
        <v>4564</v>
      </c>
      <c r="AL4867">
        <f t="shared" si="988"/>
        <v>299</v>
      </c>
      <c r="AM4867">
        <f t="shared" si="984"/>
        <v>0.39868247694334646</v>
      </c>
      <c r="AN4867">
        <f t="shared" si="985"/>
        <v>0.84635149023638234</v>
      </c>
      <c r="AO4867">
        <f t="shared" si="986"/>
        <v>1.1150876024191565E-4</v>
      </c>
    </row>
    <row r="4868" spans="1:41">
      <c r="A4868">
        <f>'Encoded Data '!A4866</f>
        <v>37</v>
      </c>
      <c r="B4868">
        <f>'Encoded Data '!B4866</f>
        <v>0</v>
      </c>
      <c r="C4868">
        <f>'Encoded Data '!C4866</f>
        <v>1</v>
      </c>
      <c r="D4868">
        <f>'Encoded Data '!D4866</f>
        <v>1</v>
      </c>
      <c r="E4868" s="70">
        <f>'Encoded Data '!E4866</f>
        <v>0</v>
      </c>
      <c r="F4868">
        <f t="shared" si="976"/>
        <v>1</v>
      </c>
      <c r="G4868" s="71">
        <f t="shared" si="977"/>
        <v>1</v>
      </c>
      <c r="H4868">
        <f t="shared" si="978"/>
        <v>0</v>
      </c>
      <c r="I4868">
        <f t="shared" si="979"/>
        <v>0.32577884720771344</v>
      </c>
      <c r="J4868" s="70">
        <f t="shared" si="980"/>
        <v>0.32577884720771344</v>
      </c>
      <c r="K4868" s="71">
        <f t="shared" si="981"/>
        <v>0.67422115279228656</v>
      </c>
      <c r="L4868" s="70">
        <f t="shared" si="982"/>
        <v>-0.39419710201952063</v>
      </c>
      <c r="M4868" s="71">
        <f t="shared" si="983"/>
        <v>0</v>
      </c>
      <c r="AH4868">
        <v>0.13682190197931754</v>
      </c>
      <c r="AI4868">
        <v>1</v>
      </c>
      <c r="AJ4868">
        <v>0</v>
      </c>
      <c r="AK4868">
        <f t="shared" si="987"/>
        <v>4565</v>
      </c>
      <c r="AL4868">
        <f t="shared" si="988"/>
        <v>299</v>
      </c>
      <c r="AM4868">
        <f t="shared" si="984"/>
        <v>0.39855072463768115</v>
      </c>
      <c r="AN4868">
        <f t="shared" si="985"/>
        <v>0.84635149023638234</v>
      </c>
      <c r="AO4868">
        <f t="shared" si="986"/>
        <v>1.1150876024191565E-4</v>
      </c>
    </row>
    <row r="4869" spans="1:41">
      <c r="A4869">
        <f>'Encoded Data '!A4867</f>
        <v>37</v>
      </c>
      <c r="B4869">
        <f>'Encoded Data '!B4867</f>
        <v>1</v>
      </c>
      <c r="C4869">
        <f>'Encoded Data '!C4867</f>
        <v>0</v>
      </c>
      <c r="D4869">
        <f>'Encoded Data '!D4867</f>
        <v>0</v>
      </c>
      <c r="E4869" s="70">
        <f>'Encoded Data '!E4867</f>
        <v>0</v>
      </c>
      <c r="F4869">
        <f t="shared" ref="F4869:F4932" si="989">1-E4869</f>
        <v>1</v>
      </c>
      <c r="G4869" s="71">
        <f t="shared" ref="G4869:G4932" si="990">E4869+F4869</f>
        <v>1</v>
      </c>
      <c r="H4869">
        <f t="shared" ref="H4869:H4932" si="991">IF(G4869=0,"",E4869/G4869)</f>
        <v>0</v>
      </c>
      <c r="I4869">
        <f t="shared" ref="I4869:I4932" si="992">1/(1+EXP(-$P$5-MMULT(A4869:D4869,$P$6:$P$9)))</f>
        <v>3.6807566150429537E-2</v>
      </c>
      <c r="J4869" s="70">
        <f t="shared" ref="J4869:J4932" si="993">G4869*I4869</f>
        <v>3.6807566150429537E-2</v>
      </c>
      <c r="K4869" s="71">
        <f t="shared" ref="K4869:K4932" si="994">G4869-J4869</f>
        <v>0.96319243384957043</v>
      </c>
      <c r="L4869" s="70">
        <f t="shared" ref="L4869:L4932" si="995">IFERROR(G4869*(H4869*LN(I4869)+(1-H4869)*LN(1-I4869)),0)</f>
        <v>-3.7502059681054946E-2</v>
      </c>
      <c r="M4869" s="71">
        <f t="shared" ref="M4869:M4932" si="996">100*IF(I4869&gt;=$AD$10,E4869/G4869,F4869/G4869)</f>
        <v>100</v>
      </c>
      <c r="AH4869">
        <v>0.13682190197931754</v>
      </c>
      <c r="AI4869">
        <v>1</v>
      </c>
      <c r="AJ4869">
        <v>0</v>
      </c>
      <c r="AK4869">
        <f t="shared" si="987"/>
        <v>4566</v>
      </c>
      <c r="AL4869">
        <f t="shared" si="988"/>
        <v>299</v>
      </c>
      <c r="AM4869">
        <f t="shared" ref="AM4869:AM4932" si="997">1-AK4869/AK$9540</f>
        <v>0.39841897233201584</v>
      </c>
      <c r="AN4869">
        <f t="shared" ref="AN4869:AN4932" si="998">1-AL4869/AL$9540</f>
        <v>0.84635149023638234</v>
      </c>
      <c r="AO4869">
        <f t="shared" ref="AO4869:AO4932" si="999">(AM4869-AM4870)*AN4869</f>
        <v>1.1150876024200961E-4</v>
      </c>
    </row>
    <row r="4870" spans="1:41">
      <c r="A4870">
        <f>'Encoded Data '!A4868</f>
        <v>37</v>
      </c>
      <c r="B4870">
        <f>'Encoded Data '!B4868</f>
        <v>0</v>
      </c>
      <c r="C4870">
        <f>'Encoded Data '!C4868</f>
        <v>1</v>
      </c>
      <c r="D4870">
        <f>'Encoded Data '!D4868</f>
        <v>0</v>
      </c>
      <c r="E4870" s="70">
        <f>'Encoded Data '!E4868</f>
        <v>0</v>
      </c>
      <c r="F4870">
        <f t="shared" si="989"/>
        <v>1</v>
      </c>
      <c r="G4870" s="71">
        <f t="shared" si="990"/>
        <v>1</v>
      </c>
      <c r="H4870">
        <f t="shared" si="991"/>
        <v>0</v>
      </c>
      <c r="I4870">
        <f t="shared" si="992"/>
        <v>0.31959758358441875</v>
      </c>
      <c r="J4870" s="70">
        <f t="shared" si="993"/>
        <v>0.31959758358441875</v>
      </c>
      <c r="K4870" s="71">
        <f t="shared" si="994"/>
        <v>0.6804024164155813</v>
      </c>
      <c r="L4870" s="70">
        <f t="shared" si="995"/>
        <v>-0.38507086700350734</v>
      </c>
      <c r="M4870" s="71">
        <f t="shared" si="996"/>
        <v>0</v>
      </c>
      <c r="AH4870">
        <v>0.13682190197931754</v>
      </c>
      <c r="AI4870">
        <v>1</v>
      </c>
      <c r="AJ4870">
        <v>0</v>
      </c>
      <c r="AK4870">
        <f t="shared" ref="AK4870:AK4933" si="1000">AK4869+AI4870</f>
        <v>4567</v>
      </c>
      <c r="AL4870">
        <f t="shared" ref="AL4870:AL4933" si="1001">AL4869+AJ4870</f>
        <v>299</v>
      </c>
      <c r="AM4870">
        <f t="shared" si="997"/>
        <v>0.39828722002635042</v>
      </c>
      <c r="AN4870">
        <f t="shared" si="998"/>
        <v>0.84635149023638234</v>
      </c>
      <c r="AO4870">
        <f t="shared" si="999"/>
        <v>1.1150876024191565E-4</v>
      </c>
    </row>
    <row r="4871" spans="1:41">
      <c r="A4871">
        <f>'Encoded Data '!A4869</f>
        <v>37</v>
      </c>
      <c r="B4871">
        <f>'Encoded Data '!B4869</f>
        <v>1</v>
      </c>
      <c r="C4871">
        <f>'Encoded Data '!C4869</f>
        <v>1</v>
      </c>
      <c r="D4871">
        <f>'Encoded Data '!D4869</f>
        <v>1</v>
      </c>
      <c r="E4871" s="70">
        <f>'Encoded Data '!E4869</f>
        <v>0</v>
      </c>
      <c r="F4871">
        <f t="shared" si="989"/>
        <v>1</v>
      </c>
      <c r="G4871" s="71">
        <f t="shared" si="990"/>
        <v>1</v>
      </c>
      <c r="H4871">
        <f t="shared" si="991"/>
        <v>0</v>
      </c>
      <c r="I4871">
        <f t="shared" si="992"/>
        <v>8.4075295250068391E-2</v>
      </c>
      <c r="J4871" s="70">
        <f t="shared" si="993"/>
        <v>8.4075295250068391E-2</v>
      </c>
      <c r="K4871" s="71">
        <f t="shared" si="994"/>
        <v>0.9159247047499316</v>
      </c>
      <c r="L4871" s="70">
        <f t="shared" si="995"/>
        <v>-8.7821117741276253E-2</v>
      </c>
      <c r="M4871" s="71">
        <f t="shared" si="996"/>
        <v>100</v>
      </c>
      <c r="AH4871">
        <v>0.13682190197931754</v>
      </c>
      <c r="AI4871">
        <v>1</v>
      </c>
      <c r="AJ4871">
        <v>0</v>
      </c>
      <c r="AK4871">
        <f t="shared" si="1000"/>
        <v>4568</v>
      </c>
      <c r="AL4871">
        <f t="shared" si="1001"/>
        <v>299</v>
      </c>
      <c r="AM4871">
        <f t="shared" si="997"/>
        <v>0.39815546772068511</v>
      </c>
      <c r="AN4871">
        <f t="shared" si="998"/>
        <v>0.84635149023638234</v>
      </c>
      <c r="AO4871">
        <f t="shared" si="999"/>
        <v>0</v>
      </c>
    </row>
    <row r="4872" spans="1:41">
      <c r="A4872">
        <f>'Encoded Data '!A4870</f>
        <v>37</v>
      </c>
      <c r="B4872">
        <f>'Encoded Data '!B4870</f>
        <v>1</v>
      </c>
      <c r="C4872">
        <f>'Encoded Data '!C4870</f>
        <v>0</v>
      </c>
      <c r="D4872">
        <f>'Encoded Data '!D4870</f>
        <v>0</v>
      </c>
      <c r="E4872" s="70">
        <f>'Encoded Data '!E4870</f>
        <v>0</v>
      </c>
      <c r="F4872">
        <f t="shared" si="989"/>
        <v>1</v>
      </c>
      <c r="G4872" s="71">
        <f t="shared" si="990"/>
        <v>1</v>
      </c>
      <c r="H4872">
        <f t="shared" si="991"/>
        <v>0</v>
      </c>
      <c r="I4872">
        <f t="shared" si="992"/>
        <v>3.6807566150429537E-2</v>
      </c>
      <c r="J4872" s="70">
        <f t="shared" si="993"/>
        <v>3.6807566150429537E-2</v>
      </c>
      <c r="K4872" s="71">
        <f t="shared" si="994"/>
        <v>0.96319243384957043</v>
      </c>
      <c r="L4872" s="70">
        <f t="shared" si="995"/>
        <v>-3.7502059681054946E-2</v>
      </c>
      <c r="M4872" s="71">
        <f t="shared" si="996"/>
        <v>100</v>
      </c>
      <c r="AH4872">
        <v>0.13682190197931754</v>
      </c>
      <c r="AI4872">
        <v>0</v>
      </c>
      <c r="AJ4872">
        <v>1</v>
      </c>
      <c r="AK4872">
        <f t="shared" si="1000"/>
        <v>4568</v>
      </c>
      <c r="AL4872">
        <f t="shared" si="1001"/>
        <v>300</v>
      </c>
      <c r="AM4872">
        <f t="shared" si="997"/>
        <v>0.39815546772068511</v>
      </c>
      <c r="AN4872">
        <f t="shared" si="998"/>
        <v>0.84583761562178827</v>
      </c>
      <c r="AO4872">
        <f t="shared" si="999"/>
        <v>1.1144105607662E-4</v>
      </c>
    </row>
    <row r="4873" spans="1:41">
      <c r="A4873">
        <f>'Encoded Data '!A4871</f>
        <v>37</v>
      </c>
      <c r="B4873">
        <f>'Encoded Data '!B4871</f>
        <v>0</v>
      </c>
      <c r="C4873">
        <f>'Encoded Data '!C4871</f>
        <v>0</v>
      </c>
      <c r="D4873">
        <f>'Encoded Data '!D4871</f>
        <v>1</v>
      </c>
      <c r="E4873" s="70">
        <f>'Encoded Data '!E4871</f>
        <v>1</v>
      </c>
      <c r="F4873">
        <f t="shared" si="989"/>
        <v>0</v>
      </c>
      <c r="G4873" s="71">
        <f t="shared" si="990"/>
        <v>1</v>
      </c>
      <c r="H4873">
        <f t="shared" si="991"/>
        <v>1</v>
      </c>
      <c r="I4873">
        <f t="shared" si="992"/>
        <v>0.17145000658571591</v>
      </c>
      <c r="J4873" s="70">
        <f t="shared" si="993"/>
        <v>0.17145000658571591</v>
      </c>
      <c r="K4873" s="71">
        <f t="shared" si="994"/>
        <v>0.82854999341428415</v>
      </c>
      <c r="L4873" s="70">
        <f t="shared" si="995"/>
        <v>-1.7634635616613339</v>
      </c>
      <c r="M4873" s="71">
        <f t="shared" si="996"/>
        <v>0</v>
      </c>
      <c r="AH4873">
        <v>0.13682190197931754</v>
      </c>
      <c r="AI4873">
        <v>1</v>
      </c>
      <c r="AJ4873">
        <v>0</v>
      </c>
      <c r="AK4873">
        <f t="shared" si="1000"/>
        <v>4569</v>
      </c>
      <c r="AL4873">
        <f t="shared" si="1001"/>
        <v>300</v>
      </c>
      <c r="AM4873">
        <f t="shared" si="997"/>
        <v>0.3980237154150198</v>
      </c>
      <c r="AN4873">
        <f t="shared" si="998"/>
        <v>0.84583761562178827</v>
      </c>
      <c r="AO4873">
        <f t="shared" si="999"/>
        <v>1.114410560767139E-4</v>
      </c>
    </row>
    <row r="4874" spans="1:41">
      <c r="A4874">
        <f>'Encoded Data '!A4872</f>
        <v>37</v>
      </c>
      <c r="B4874">
        <f>'Encoded Data '!B4872</f>
        <v>1</v>
      </c>
      <c r="C4874">
        <f>'Encoded Data '!C4872</f>
        <v>1</v>
      </c>
      <c r="D4874">
        <f>'Encoded Data '!D4872</f>
        <v>0</v>
      </c>
      <c r="E4874" s="70">
        <f>'Encoded Data '!E4872</f>
        <v>0</v>
      </c>
      <c r="F4874">
        <f t="shared" si="989"/>
        <v>1</v>
      </c>
      <c r="G4874" s="71">
        <f t="shared" si="990"/>
        <v>1</v>
      </c>
      <c r="H4874">
        <f t="shared" si="991"/>
        <v>0</v>
      </c>
      <c r="I4874">
        <f t="shared" si="992"/>
        <v>8.1922830115539455E-2</v>
      </c>
      <c r="J4874" s="70">
        <f t="shared" si="993"/>
        <v>8.1922830115539455E-2</v>
      </c>
      <c r="K4874" s="71">
        <f t="shared" si="994"/>
        <v>0.91807716988446053</v>
      </c>
      <c r="L4874" s="70">
        <f t="shared" si="995"/>
        <v>-8.5473828839779289E-2</v>
      </c>
      <c r="M4874" s="71">
        <f t="shared" si="996"/>
        <v>100</v>
      </c>
      <c r="AH4874">
        <v>0.13682190197931754</v>
      </c>
      <c r="AI4874">
        <v>1</v>
      </c>
      <c r="AJ4874">
        <v>0</v>
      </c>
      <c r="AK4874">
        <f t="shared" si="1000"/>
        <v>4570</v>
      </c>
      <c r="AL4874">
        <f t="shared" si="1001"/>
        <v>300</v>
      </c>
      <c r="AM4874">
        <f t="shared" si="997"/>
        <v>0.39789196310935437</v>
      </c>
      <c r="AN4874">
        <f t="shared" si="998"/>
        <v>0.84583761562178827</v>
      </c>
      <c r="AO4874">
        <f t="shared" si="999"/>
        <v>0</v>
      </c>
    </row>
    <row r="4875" spans="1:41">
      <c r="A4875">
        <f>'Encoded Data '!A4873</f>
        <v>37</v>
      </c>
      <c r="B4875">
        <f>'Encoded Data '!B4873</f>
        <v>0</v>
      </c>
      <c r="C4875">
        <f>'Encoded Data '!C4873</f>
        <v>1</v>
      </c>
      <c r="D4875">
        <f>'Encoded Data '!D4873</f>
        <v>0</v>
      </c>
      <c r="E4875" s="70">
        <f>'Encoded Data '!E4873</f>
        <v>0</v>
      </c>
      <c r="F4875">
        <f t="shared" si="989"/>
        <v>1</v>
      </c>
      <c r="G4875" s="71">
        <f t="shared" si="990"/>
        <v>1</v>
      </c>
      <c r="H4875">
        <f t="shared" si="991"/>
        <v>0</v>
      </c>
      <c r="I4875">
        <f t="shared" si="992"/>
        <v>0.31959758358441875</v>
      </c>
      <c r="J4875" s="70">
        <f t="shared" si="993"/>
        <v>0.31959758358441875</v>
      </c>
      <c r="K4875" s="71">
        <f t="shared" si="994"/>
        <v>0.6804024164155813</v>
      </c>
      <c r="L4875" s="70">
        <f t="shared" si="995"/>
        <v>-0.38507086700350734</v>
      </c>
      <c r="M4875" s="71">
        <f t="shared" si="996"/>
        <v>0</v>
      </c>
      <c r="AH4875">
        <v>0.13682190197931754</v>
      </c>
      <c r="AI4875">
        <v>0</v>
      </c>
      <c r="AJ4875">
        <v>1</v>
      </c>
      <c r="AK4875">
        <f t="shared" si="1000"/>
        <v>4570</v>
      </c>
      <c r="AL4875">
        <f t="shared" si="1001"/>
        <v>301</v>
      </c>
      <c r="AM4875">
        <f t="shared" si="997"/>
        <v>0.39789196310935437</v>
      </c>
      <c r="AN4875">
        <f t="shared" si="998"/>
        <v>0.84532374100719421</v>
      </c>
      <c r="AO4875">
        <f t="shared" si="999"/>
        <v>1.1137335191132436E-4</v>
      </c>
    </row>
    <row r="4876" spans="1:41">
      <c r="A4876">
        <f>'Encoded Data '!A4874</f>
        <v>37</v>
      </c>
      <c r="B4876">
        <f>'Encoded Data '!B4874</f>
        <v>0</v>
      </c>
      <c r="C4876">
        <f>'Encoded Data '!C4874</f>
        <v>0</v>
      </c>
      <c r="D4876">
        <f>'Encoded Data '!D4874</f>
        <v>0</v>
      </c>
      <c r="E4876" s="70">
        <f>'Encoded Data '!E4874</f>
        <v>0</v>
      </c>
      <c r="F4876">
        <f t="shared" si="989"/>
        <v>1</v>
      </c>
      <c r="G4876" s="71">
        <f t="shared" si="990"/>
        <v>1</v>
      </c>
      <c r="H4876">
        <f t="shared" si="991"/>
        <v>0</v>
      </c>
      <c r="I4876">
        <f t="shared" si="992"/>
        <v>0.16746961190358903</v>
      </c>
      <c r="J4876" s="70">
        <f t="shared" si="993"/>
        <v>0.16746961190358903</v>
      </c>
      <c r="K4876" s="71">
        <f t="shared" si="994"/>
        <v>0.832530388096411</v>
      </c>
      <c r="L4876" s="70">
        <f t="shared" si="995"/>
        <v>-0.1832855555758168</v>
      </c>
      <c r="M4876" s="71">
        <f t="shared" si="996"/>
        <v>100</v>
      </c>
      <c r="AH4876">
        <v>0.13682190197931754</v>
      </c>
      <c r="AI4876">
        <v>1</v>
      </c>
      <c r="AJ4876">
        <v>0</v>
      </c>
      <c r="AK4876">
        <f t="shared" si="1000"/>
        <v>4571</v>
      </c>
      <c r="AL4876">
        <f t="shared" si="1001"/>
        <v>301</v>
      </c>
      <c r="AM4876">
        <f t="shared" si="997"/>
        <v>0.39776021080368906</v>
      </c>
      <c r="AN4876">
        <f t="shared" si="998"/>
        <v>0.84532374100719421</v>
      </c>
      <c r="AO4876">
        <f t="shared" si="999"/>
        <v>1.1137335191132436E-4</v>
      </c>
    </row>
    <row r="4877" spans="1:41">
      <c r="A4877">
        <f>'Encoded Data '!A4875</f>
        <v>37</v>
      </c>
      <c r="B4877">
        <f>'Encoded Data '!B4875</f>
        <v>1</v>
      </c>
      <c r="C4877">
        <f>'Encoded Data '!C4875</f>
        <v>0</v>
      </c>
      <c r="D4877">
        <f>'Encoded Data '!D4875</f>
        <v>1</v>
      </c>
      <c r="E4877" s="70">
        <f>'Encoded Data '!E4875</f>
        <v>0</v>
      </c>
      <c r="F4877">
        <f t="shared" si="989"/>
        <v>1</v>
      </c>
      <c r="G4877" s="71">
        <f t="shared" si="990"/>
        <v>1</v>
      </c>
      <c r="H4877">
        <f t="shared" si="991"/>
        <v>0</v>
      </c>
      <c r="I4877">
        <f t="shared" si="992"/>
        <v>3.782349490911889E-2</v>
      </c>
      <c r="J4877" s="70">
        <f t="shared" si="993"/>
        <v>3.782349490911889E-2</v>
      </c>
      <c r="K4877" s="71">
        <f t="shared" si="994"/>
        <v>0.96217650509088115</v>
      </c>
      <c r="L4877" s="70">
        <f t="shared" si="995"/>
        <v>-3.8557367920869938E-2</v>
      </c>
      <c r="M4877" s="71">
        <f t="shared" si="996"/>
        <v>100</v>
      </c>
      <c r="AH4877">
        <v>0.13682190197931754</v>
      </c>
      <c r="AI4877">
        <v>1</v>
      </c>
      <c r="AJ4877">
        <v>0</v>
      </c>
      <c r="AK4877">
        <f t="shared" si="1000"/>
        <v>4572</v>
      </c>
      <c r="AL4877">
        <f t="shared" si="1001"/>
        <v>301</v>
      </c>
      <c r="AM4877">
        <f t="shared" si="997"/>
        <v>0.39762845849802375</v>
      </c>
      <c r="AN4877">
        <f t="shared" si="998"/>
        <v>0.84532374100719421</v>
      </c>
      <c r="AO4877">
        <f t="shared" si="999"/>
        <v>0</v>
      </c>
    </row>
    <row r="4878" spans="1:41">
      <c r="A4878">
        <f>'Encoded Data '!A4876</f>
        <v>37</v>
      </c>
      <c r="B4878">
        <f>'Encoded Data '!B4876</f>
        <v>0</v>
      </c>
      <c r="C4878">
        <f>'Encoded Data '!C4876</f>
        <v>0</v>
      </c>
      <c r="D4878">
        <f>'Encoded Data '!D4876</f>
        <v>0</v>
      </c>
      <c r="E4878" s="70">
        <f>'Encoded Data '!E4876</f>
        <v>0</v>
      </c>
      <c r="F4878">
        <f t="shared" si="989"/>
        <v>1</v>
      </c>
      <c r="G4878" s="71">
        <f t="shared" si="990"/>
        <v>1</v>
      </c>
      <c r="H4878">
        <f t="shared" si="991"/>
        <v>0</v>
      </c>
      <c r="I4878">
        <f t="shared" si="992"/>
        <v>0.16746961190358903</v>
      </c>
      <c r="J4878" s="70">
        <f t="shared" si="993"/>
        <v>0.16746961190358903</v>
      </c>
      <c r="K4878" s="71">
        <f t="shared" si="994"/>
        <v>0.832530388096411</v>
      </c>
      <c r="L4878" s="70">
        <f t="shared" si="995"/>
        <v>-0.1832855555758168</v>
      </c>
      <c r="M4878" s="71">
        <f t="shared" si="996"/>
        <v>100</v>
      </c>
      <c r="AH4878">
        <v>0.13682190197931754</v>
      </c>
      <c r="AI4878">
        <v>0</v>
      </c>
      <c r="AJ4878">
        <v>1</v>
      </c>
      <c r="AK4878">
        <f t="shared" si="1000"/>
        <v>4572</v>
      </c>
      <c r="AL4878">
        <f t="shared" si="1001"/>
        <v>302</v>
      </c>
      <c r="AM4878">
        <f t="shared" si="997"/>
        <v>0.39762845849802375</v>
      </c>
      <c r="AN4878">
        <f t="shared" si="998"/>
        <v>0.84480986639260025</v>
      </c>
      <c r="AO4878">
        <f t="shared" si="999"/>
        <v>0</v>
      </c>
    </row>
    <row r="4879" spans="1:41">
      <c r="A4879">
        <f>'Encoded Data '!A4877</f>
        <v>37</v>
      </c>
      <c r="B4879">
        <f>'Encoded Data '!B4877</f>
        <v>0</v>
      </c>
      <c r="C4879">
        <f>'Encoded Data '!C4877</f>
        <v>1</v>
      </c>
      <c r="D4879">
        <f>'Encoded Data '!D4877</f>
        <v>0</v>
      </c>
      <c r="E4879" s="70">
        <f>'Encoded Data '!E4877</f>
        <v>0</v>
      </c>
      <c r="F4879">
        <f t="shared" si="989"/>
        <v>1</v>
      </c>
      <c r="G4879" s="71">
        <f t="shared" si="990"/>
        <v>1</v>
      </c>
      <c r="H4879">
        <f t="shared" si="991"/>
        <v>0</v>
      </c>
      <c r="I4879">
        <f t="shared" si="992"/>
        <v>0.31959758358441875</v>
      </c>
      <c r="J4879" s="70">
        <f t="shared" si="993"/>
        <v>0.31959758358441875</v>
      </c>
      <c r="K4879" s="71">
        <f t="shared" si="994"/>
        <v>0.6804024164155813</v>
      </c>
      <c r="L4879" s="70">
        <f t="shared" si="995"/>
        <v>-0.38507086700350734</v>
      </c>
      <c r="M4879" s="71">
        <f t="shared" si="996"/>
        <v>0</v>
      </c>
      <c r="AH4879">
        <v>0.13682190197931754</v>
      </c>
      <c r="AI4879">
        <v>0</v>
      </c>
      <c r="AJ4879">
        <v>1</v>
      </c>
      <c r="AK4879">
        <f t="shared" si="1000"/>
        <v>4572</v>
      </c>
      <c r="AL4879">
        <f t="shared" si="1001"/>
        <v>303</v>
      </c>
      <c r="AM4879">
        <f t="shared" si="997"/>
        <v>0.39762845849802375</v>
      </c>
      <c r="AN4879">
        <f t="shared" si="998"/>
        <v>0.84429599177800618</v>
      </c>
      <c r="AO4879">
        <f t="shared" si="999"/>
        <v>1.1123794358082683E-4</v>
      </c>
    </row>
    <row r="4880" spans="1:41">
      <c r="A4880">
        <f>'Encoded Data '!A4878</f>
        <v>37</v>
      </c>
      <c r="B4880">
        <f>'Encoded Data '!B4878</f>
        <v>1</v>
      </c>
      <c r="C4880">
        <f>'Encoded Data '!C4878</f>
        <v>1</v>
      </c>
      <c r="D4880">
        <f>'Encoded Data '!D4878</f>
        <v>0</v>
      </c>
      <c r="E4880" s="70">
        <f>'Encoded Data '!E4878</f>
        <v>0</v>
      </c>
      <c r="F4880">
        <f t="shared" si="989"/>
        <v>1</v>
      </c>
      <c r="G4880" s="71">
        <f t="shared" si="990"/>
        <v>1</v>
      </c>
      <c r="H4880">
        <f t="shared" si="991"/>
        <v>0</v>
      </c>
      <c r="I4880">
        <f t="shared" si="992"/>
        <v>8.1922830115539455E-2</v>
      </c>
      <c r="J4880" s="70">
        <f t="shared" si="993"/>
        <v>8.1922830115539455E-2</v>
      </c>
      <c r="K4880" s="71">
        <f t="shared" si="994"/>
        <v>0.91807716988446053</v>
      </c>
      <c r="L4880" s="70">
        <f t="shared" si="995"/>
        <v>-8.5473828839779289E-2</v>
      </c>
      <c r="M4880" s="71">
        <f t="shared" si="996"/>
        <v>100</v>
      </c>
      <c r="AH4880">
        <v>0.13682190197931754</v>
      </c>
      <c r="AI4880">
        <v>1</v>
      </c>
      <c r="AJ4880">
        <v>0</v>
      </c>
      <c r="AK4880">
        <f t="shared" si="1000"/>
        <v>4573</v>
      </c>
      <c r="AL4880">
        <f t="shared" si="1001"/>
        <v>303</v>
      </c>
      <c r="AM4880">
        <f t="shared" si="997"/>
        <v>0.39749670619235833</v>
      </c>
      <c r="AN4880">
        <f t="shared" si="998"/>
        <v>0.84429599177800618</v>
      </c>
      <c r="AO4880">
        <f t="shared" si="999"/>
        <v>0</v>
      </c>
    </row>
    <row r="4881" spans="1:41">
      <c r="A4881">
        <f>'Encoded Data '!A4879</f>
        <v>37</v>
      </c>
      <c r="B4881">
        <f>'Encoded Data '!B4879</f>
        <v>0</v>
      </c>
      <c r="C4881">
        <f>'Encoded Data '!C4879</f>
        <v>0</v>
      </c>
      <c r="D4881">
        <f>'Encoded Data '!D4879</f>
        <v>0</v>
      </c>
      <c r="E4881" s="70">
        <f>'Encoded Data '!E4879</f>
        <v>1</v>
      </c>
      <c r="F4881">
        <f t="shared" si="989"/>
        <v>0</v>
      </c>
      <c r="G4881" s="71">
        <f t="shared" si="990"/>
        <v>1</v>
      </c>
      <c r="H4881">
        <f t="shared" si="991"/>
        <v>1</v>
      </c>
      <c r="I4881">
        <f t="shared" si="992"/>
        <v>0.16746961190358903</v>
      </c>
      <c r="J4881" s="70">
        <f t="shared" si="993"/>
        <v>0.16746961190358903</v>
      </c>
      <c r="K4881" s="71">
        <f t="shared" si="994"/>
        <v>0.832530388096411</v>
      </c>
      <c r="L4881" s="70">
        <f t="shared" si="995"/>
        <v>-1.786953365646992</v>
      </c>
      <c r="M4881" s="71">
        <f t="shared" si="996"/>
        <v>0</v>
      </c>
      <c r="AH4881">
        <v>0.13682190197931754</v>
      </c>
      <c r="AI4881">
        <v>0</v>
      </c>
      <c r="AJ4881">
        <v>1</v>
      </c>
      <c r="AK4881">
        <f t="shared" si="1000"/>
        <v>4573</v>
      </c>
      <c r="AL4881">
        <f t="shared" si="1001"/>
        <v>304</v>
      </c>
      <c r="AM4881">
        <f t="shared" si="997"/>
        <v>0.39749670619235833</v>
      </c>
      <c r="AN4881">
        <f t="shared" si="998"/>
        <v>0.84378211716341212</v>
      </c>
      <c r="AO4881">
        <f t="shared" si="999"/>
        <v>1.1117023941543745E-4</v>
      </c>
    </row>
    <row r="4882" spans="1:41">
      <c r="A4882">
        <f>'Encoded Data '!A4880</f>
        <v>37</v>
      </c>
      <c r="B4882">
        <f>'Encoded Data '!B4880</f>
        <v>1</v>
      </c>
      <c r="C4882">
        <f>'Encoded Data '!C4880</f>
        <v>0</v>
      </c>
      <c r="D4882">
        <f>'Encoded Data '!D4880</f>
        <v>1</v>
      </c>
      <c r="E4882" s="70">
        <f>'Encoded Data '!E4880</f>
        <v>0</v>
      </c>
      <c r="F4882">
        <f t="shared" si="989"/>
        <v>1</v>
      </c>
      <c r="G4882" s="71">
        <f t="shared" si="990"/>
        <v>1</v>
      </c>
      <c r="H4882">
        <f t="shared" si="991"/>
        <v>0</v>
      </c>
      <c r="I4882">
        <f t="shared" si="992"/>
        <v>3.782349490911889E-2</v>
      </c>
      <c r="J4882" s="70">
        <f t="shared" si="993"/>
        <v>3.782349490911889E-2</v>
      </c>
      <c r="K4882" s="71">
        <f t="shared" si="994"/>
        <v>0.96217650509088115</v>
      </c>
      <c r="L4882" s="70">
        <f t="shared" si="995"/>
        <v>-3.8557367920869938E-2</v>
      </c>
      <c r="M4882" s="71">
        <f t="shared" si="996"/>
        <v>100</v>
      </c>
      <c r="AH4882">
        <v>0.13682190197931754</v>
      </c>
      <c r="AI4882">
        <v>1</v>
      </c>
      <c r="AJ4882">
        <v>0</v>
      </c>
      <c r="AK4882">
        <f t="shared" si="1000"/>
        <v>4574</v>
      </c>
      <c r="AL4882">
        <f t="shared" si="1001"/>
        <v>304</v>
      </c>
      <c r="AM4882">
        <f t="shared" si="997"/>
        <v>0.39736495388669302</v>
      </c>
      <c r="AN4882">
        <f t="shared" si="998"/>
        <v>0.84378211716341212</v>
      </c>
      <c r="AO4882">
        <f t="shared" si="999"/>
        <v>1.1117023941543745E-4</v>
      </c>
    </row>
    <row r="4883" spans="1:41">
      <c r="A4883">
        <f>'Encoded Data '!A4881</f>
        <v>37</v>
      </c>
      <c r="B4883">
        <f>'Encoded Data '!B4881</f>
        <v>0</v>
      </c>
      <c r="C4883">
        <f>'Encoded Data '!C4881</f>
        <v>0</v>
      </c>
      <c r="D4883">
        <f>'Encoded Data '!D4881</f>
        <v>1</v>
      </c>
      <c r="E4883" s="70">
        <f>'Encoded Data '!E4881</f>
        <v>0</v>
      </c>
      <c r="F4883">
        <f t="shared" si="989"/>
        <v>1</v>
      </c>
      <c r="G4883" s="71">
        <f t="shared" si="990"/>
        <v>1</v>
      </c>
      <c r="H4883">
        <f t="shared" si="991"/>
        <v>0</v>
      </c>
      <c r="I4883">
        <f t="shared" si="992"/>
        <v>0.17145000658571591</v>
      </c>
      <c r="J4883" s="70">
        <f t="shared" si="993"/>
        <v>0.17145000658571591</v>
      </c>
      <c r="K4883" s="71">
        <f t="shared" si="994"/>
        <v>0.82854999341428415</v>
      </c>
      <c r="L4883" s="70">
        <f t="shared" si="995"/>
        <v>-0.1880781018548176</v>
      </c>
      <c r="M4883" s="71">
        <f t="shared" si="996"/>
        <v>100</v>
      </c>
      <c r="AH4883">
        <v>0.13682190197931754</v>
      </c>
      <c r="AI4883">
        <v>1</v>
      </c>
      <c r="AJ4883">
        <v>0</v>
      </c>
      <c r="AK4883">
        <f t="shared" si="1000"/>
        <v>4575</v>
      </c>
      <c r="AL4883">
        <f t="shared" si="1001"/>
        <v>304</v>
      </c>
      <c r="AM4883">
        <f t="shared" si="997"/>
        <v>0.39723320158102771</v>
      </c>
      <c r="AN4883">
        <f t="shared" si="998"/>
        <v>0.84378211716341212</v>
      </c>
      <c r="AO4883">
        <f t="shared" si="999"/>
        <v>1.1117023941553112E-4</v>
      </c>
    </row>
    <row r="4884" spans="1:41">
      <c r="A4884">
        <f>'Encoded Data '!A4882</f>
        <v>37</v>
      </c>
      <c r="B4884">
        <f>'Encoded Data '!B4882</f>
        <v>0</v>
      </c>
      <c r="C4884">
        <f>'Encoded Data '!C4882</f>
        <v>1</v>
      </c>
      <c r="D4884">
        <f>'Encoded Data '!D4882</f>
        <v>1</v>
      </c>
      <c r="E4884" s="70">
        <f>'Encoded Data '!E4882</f>
        <v>0</v>
      </c>
      <c r="F4884">
        <f t="shared" si="989"/>
        <v>1</v>
      </c>
      <c r="G4884" s="71">
        <f t="shared" si="990"/>
        <v>1</v>
      </c>
      <c r="H4884">
        <f t="shared" si="991"/>
        <v>0</v>
      </c>
      <c r="I4884">
        <f t="shared" si="992"/>
        <v>0.32577884720771344</v>
      </c>
      <c r="J4884" s="70">
        <f t="shared" si="993"/>
        <v>0.32577884720771344</v>
      </c>
      <c r="K4884" s="71">
        <f t="shared" si="994"/>
        <v>0.67422115279228656</v>
      </c>
      <c r="L4884" s="70">
        <f t="shared" si="995"/>
        <v>-0.39419710201952063</v>
      </c>
      <c r="M4884" s="71">
        <f t="shared" si="996"/>
        <v>0</v>
      </c>
      <c r="AH4884">
        <v>0.13682190197931754</v>
      </c>
      <c r="AI4884">
        <v>1</v>
      </c>
      <c r="AJ4884">
        <v>0</v>
      </c>
      <c r="AK4884">
        <f t="shared" si="1000"/>
        <v>4576</v>
      </c>
      <c r="AL4884">
        <f t="shared" si="1001"/>
        <v>304</v>
      </c>
      <c r="AM4884">
        <f t="shared" si="997"/>
        <v>0.39710144927536228</v>
      </c>
      <c r="AN4884">
        <f t="shared" si="998"/>
        <v>0.84378211716341212</v>
      </c>
      <c r="AO4884">
        <f t="shared" si="999"/>
        <v>1.1117023941543745E-4</v>
      </c>
    </row>
    <row r="4885" spans="1:41">
      <c r="A4885">
        <f>'Encoded Data '!A4883</f>
        <v>37</v>
      </c>
      <c r="B4885">
        <f>'Encoded Data '!B4883</f>
        <v>1</v>
      </c>
      <c r="C4885">
        <f>'Encoded Data '!C4883</f>
        <v>0</v>
      </c>
      <c r="D4885">
        <f>'Encoded Data '!D4883</f>
        <v>1</v>
      </c>
      <c r="E4885" s="70">
        <f>'Encoded Data '!E4883</f>
        <v>0</v>
      </c>
      <c r="F4885">
        <f t="shared" si="989"/>
        <v>1</v>
      </c>
      <c r="G4885" s="71">
        <f t="shared" si="990"/>
        <v>1</v>
      </c>
      <c r="H4885">
        <f t="shared" si="991"/>
        <v>0</v>
      </c>
      <c r="I4885">
        <f t="shared" si="992"/>
        <v>3.782349490911889E-2</v>
      </c>
      <c r="J4885" s="70">
        <f t="shared" si="993"/>
        <v>3.782349490911889E-2</v>
      </c>
      <c r="K4885" s="71">
        <f t="shared" si="994"/>
        <v>0.96217650509088115</v>
      </c>
      <c r="L4885" s="70">
        <f t="shared" si="995"/>
        <v>-3.8557367920869938E-2</v>
      </c>
      <c r="M4885" s="71">
        <f t="shared" si="996"/>
        <v>100</v>
      </c>
      <c r="AH4885">
        <v>0.13682190197931754</v>
      </c>
      <c r="AI4885">
        <v>1</v>
      </c>
      <c r="AJ4885">
        <v>0</v>
      </c>
      <c r="AK4885">
        <f t="shared" si="1000"/>
        <v>4577</v>
      </c>
      <c r="AL4885">
        <f t="shared" si="1001"/>
        <v>304</v>
      </c>
      <c r="AM4885">
        <f t="shared" si="997"/>
        <v>0.39696969696969697</v>
      </c>
      <c r="AN4885">
        <f t="shared" si="998"/>
        <v>0.84378211716341212</v>
      </c>
      <c r="AO4885">
        <f t="shared" si="999"/>
        <v>1.1117023941543745E-4</v>
      </c>
    </row>
    <row r="4886" spans="1:41">
      <c r="A4886">
        <f>'Encoded Data '!A4884</f>
        <v>37</v>
      </c>
      <c r="B4886">
        <f>'Encoded Data '!B4884</f>
        <v>1</v>
      </c>
      <c r="C4886">
        <f>'Encoded Data '!C4884</f>
        <v>0</v>
      </c>
      <c r="D4886">
        <f>'Encoded Data '!D4884</f>
        <v>0</v>
      </c>
      <c r="E4886" s="70">
        <f>'Encoded Data '!E4884</f>
        <v>0</v>
      </c>
      <c r="F4886">
        <f t="shared" si="989"/>
        <v>1</v>
      </c>
      <c r="G4886" s="71">
        <f t="shared" si="990"/>
        <v>1</v>
      </c>
      <c r="H4886">
        <f t="shared" si="991"/>
        <v>0</v>
      </c>
      <c r="I4886">
        <f t="shared" si="992"/>
        <v>3.6807566150429537E-2</v>
      </c>
      <c r="J4886" s="70">
        <f t="shared" si="993"/>
        <v>3.6807566150429537E-2</v>
      </c>
      <c r="K4886" s="71">
        <f t="shared" si="994"/>
        <v>0.96319243384957043</v>
      </c>
      <c r="L4886" s="70">
        <f t="shared" si="995"/>
        <v>-3.7502059681054946E-2</v>
      </c>
      <c r="M4886" s="71">
        <f t="shared" si="996"/>
        <v>100</v>
      </c>
      <c r="AH4886">
        <v>0.13682190197931754</v>
      </c>
      <c r="AI4886">
        <v>1</v>
      </c>
      <c r="AJ4886">
        <v>0</v>
      </c>
      <c r="AK4886">
        <f t="shared" si="1000"/>
        <v>4578</v>
      </c>
      <c r="AL4886">
        <f t="shared" si="1001"/>
        <v>304</v>
      </c>
      <c r="AM4886">
        <f t="shared" si="997"/>
        <v>0.39683794466403166</v>
      </c>
      <c r="AN4886">
        <f t="shared" si="998"/>
        <v>0.84378211716341212</v>
      </c>
      <c r="AO4886">
        <f t="shared" si="999"/>
        <v>1.1117023941553112E-4</v>
      </c>
    </row>
    <row r="4887" spans="1:41">
      <c r="A4887">
        <f>'Encoded Data '!A4885</f>
        <v>37</v>
      </c>
      <c r="B4887">
        <f>'Encoded Data '!B4885</f>
        <v>0</v>
      </c>
      <c r="C4887">
        <f>'Encoded Data '!C4885</f>
        <v>0</v>
      </c>
      <c r="D4887">
        <f>'Encoded Data '!D4885</f>
        <v>1</v>
      </c>
      <c r="E4887" s="70">
        <f>'Encoded Data '!E4885</f>
        <v>0</v>
      </c>
      <c r="F4887">
        <f t="shared" si="989"/>
        <v>1</v>
      </c>
      <c r="G4887" s="71">
        <f t="shared" si="990"/>
        <v>1</v>
      </c>
      <c r="H4887">
        <f t="shared" si="991"/>
        <v>0</v>
      </c>
      <c r="I4887">
        <f t="shared" si="992"/>
        <v>0.17145000658571591</v>
      </c>
      <c r="J4887" s="70">
        <f t="shared" si="993"/>
        <v>0.17145000658571591</v>
      </c>
      <c r="K4887" s="71">
        <f t="shared" si="994"/>
        <v>0.82854999341428415</v>
      </c>
      <c r="L4887" s="70">
        <f t="shared" si="995"/>
        <v>-0.1880781018548176</v>
      </c>
      <c r="M4887" s="71">
        <f t="shared" si="996"/>
        <v>100</v>
      </c>
      <c r="AH4887">
        <v>0.13682190197931754</v>
      </c>
      <c r="AI4887">
        <v>1</v>
      </c>
      <c r="AJ4887">
        <v>0</v>
      </c>
      <c r="AK4887">
        <f t="shared" si="1000"/>
        <v>4579</v>
      </c>
      <c r="AL4887">
        <f t="shared" si="1001"/>
        <v>304</v>
      </c>
      <c r="AM4887">
        <f t="shared" si="997"/>
        <v>0.39670619235836624</v>
      </c>
      <c r="AN4887">
        <f t="shared" si="998"/>
        <v>0.84378211716341212</v>
      </c>
      <c r="AO4887">
        <f t="shared" si="999"/>
        <v>1.1117023941543745E-4</v>
      </c>
    </row>
    <row r="4888" spans="1:41">
      <c r="A4888">
        <f>'Encoded Data '!A4886</f>
        <v>37</v>
      </c>
      <c r="B4888">
        <f>'Encoded Data '!B4886</f>
        <v>1</v>
      </c>
      <c r="C4888">
        <f>'Encoded Data '!C4886</f>
        <v>1</v>
      </c>
      <c r="D4888">
        <f>'Encoded Data '!D4886</f>
        <v>0</v>
      </c>
      <c r="E4888" s="70">
        <f>'Encoded Data '!E4886</f>
        <v>0</v>
      </c>
      <c r="F4888">
        <f t="shared" si="989"/>
        <v>1</v>
      </c>
      <c r="G4888" s="71">
        <f t="shared" si="990"/>
        <v>1</v>
      </c>
      <c r="H4888">
        <f t="shared" si="991"/>
        <v>0</v>
      </c>
      <c r="I4888">
        <f t="shared" si="992"/>
        <v>8.1922830115539455E-2</v>
      </c>
      <c r="J4888" s="70">
        <f t="shared" si="993"/>
        <v>8.1922830115539455E-2</v>
      </c>
      <c r="K4888" s="71">
        <f t="shared" si="994"/>
        <v>0.91807716988446053</v>
      </c>
      <c r="L4888" s="70">
        <f t="shared" si="995"/>
        <v>-8.5473828839779289E-2</v>
      </c>
      <c r="M4888" s="71">
        <f t="shared" si="996"/>
        <v>100</v>
      </c>
      <c r="AH4888">
        <v>0.13682190197931754</v>
      </c>
      <c r="AI4888">
        <v>1</v>
      </c>
      <c r="AJ4888">
        <v>0</v>
      </c>
      <c r="AK4888">
        <f t="shared" si="1000"/>
        <v>4580</v>
      </c>
      <c r="AL4888">
        <f t="shared" si="1001"/>
        <v>304</v>
      </c>
      <c r="AM4888">
        <f t="shared" si="997"/>
        <v>0.39657444005270093</v>
      </c>
      <c r="AN4888">
        <f t="shared" si="998"/>
        <v>0.84378211716341212</v>
      </c>
      <c r="AO4888">
        <f t="shared" si="999"/>
        <v>1.1117023941543745E-4</v>
      </c>
    </row>
    <row r="4889" spans="1:41">
      <c r="A4889">
        <f>'Encoded Data '!A4887</f>
        <v>37</v>
      </c>
      <c r="B4889">
        <f>'Encoded Data '!B4887</f>
        <v>1</v>
      </c>
      <c r="C4889">
        <f>'Encoded Data '!C4887</f>
        <v>0</v>
      </c>
      <c r="D4889">
        <f>'Encoded Data '!D4887</f>
        <v>1</v>
      </c>
      <c r="E4889" s="70">
        <f>'Encoded Data '!E4887</f>
        <v>0</v>
      </c>
      <c r="F4889">
        <f t="shared" si="989"/>
        <v>1</v>
      </c>
      <c r="G4889" s="71">
        <f t="shared" si="990"/>
        <v>1</v>
      </c>
      <c r="H4889">
        <f t="shared" si="991"/>
        <v>0</v>
      </c>
      <c r="I4889">
        <f t="shared" si="992"/>
        <v>3.782349490911889E-2</v>
      </c>
      <c r="J4889" s="70">
        <f t="shared" si="993"/>
        <v>3.782349490911889E-2</v>
      </c>
      <c r="K4889" s="71">
        <f t="shared" si="994"/>
        <v>0.96217650509088115</v>
      </c>
      <c r="L4889" s="70">
        <f t="shared" si="995"/>
        <v>-3.8557367920869938E-2</v>
      </c>
      <c r="M4889" s="71">
        <f t="shared" si="996"/>
        <v>100</v>
      </c>
      <c r="AH4889">
        <v>0.13682190197931754</v>
      </c>
      <c r="AI4889">
        <v>1</v>
      </c>
      <c r="AJ4889">
        <v>0</v>
      </c>
      <c r="AK4889">
        <f t="shared" si="1000"/>
        <v>4581</v>
      </c>
      <c r="AL4889">
        <f t="shared" si="1001"/>
        <v>304</v>
      </c>
      <c r="AM4889">
        <f t="shared" si="997"/>
        <v>0.39644268774703562</v>
      </c>
      <c r="AN4889">
        <f t="shared" si="998"/>
        <v>0.84378211716341212</v>
      </c>
      <c r="AO4889">
        <f t="shared" si="999"/>
        <v>1.1117023941553112E-4</v>
      </c>
    </row>
    <row r="4890" spans="1:41">
      <c r="A4890">
        <f>'Encoded Data '!A4888</f>
        <v>37</v>
      </c>
      <c r="B4890">
        <f>'Encoded Data '!B4888</f>
        <v>0</v>
      </c>
      <c r="C4890">
        <f>'Encoded Data '!C4888</f>
        <v>0</v>
      </c>
      <c r="D4890">
        <f>'Encoded Data '!D4888</f>
        <v>0</v>
      </c>
      <c r="E4890" s="70">
        <f>'Encoded Data '!E4888</f>
        <v>1</v>
      </c>
      <c r="F4890">
        <f t="shared" si="989"/>
        <v>0</v>
      </c>
      <c r="G4890" s="71">
        <f t="shared" si="990"/>
        <v>1</v>
      </c>
      <c r="H4890">
        <f t="shared" si="991"/>
        <v>1</v>
      </c>
      <c r="I4890">
        <f t="shared" si="992"/>
        <v>0.16746961190358903</v>
      </c>
      <c r="J4890" s="70">
        <f t="shared" si="993"/>
        <v>0.16746961190358903</v>
      </c>
      <c r="K4890" s="71">
        <f t="shared" si="994"/>
        <v>0.832530388096411</v>
      </c>
      <c r="L4890" s="70">
        <f t="shared" si="995"/>
        <v>-1.786953365646992</v>
      </c>
      <c r="M4890" s="71">
        <f t="shared" si="996"/>
        <v>0</v>
      </c>
      <c r="AH4890">
        <v>0.13682190197931754</v>
      </c>
      <c r="AI4890">
        <v>1</v>
      </c>
      <c r="AJ4890">
        <v>0</v>
      </c>
      <c r="AK4890">
        <f t="shared" si="1000"/>
        <v>4582</v>
      </c>
      <c r="AL4890">
        <f t="shared" si="1001"/>
        <v>304</v>
      </c>
      <c r="AM4890">
        <f t="shared" si="997"/>
        <v>0.39631093544137019</v>
      </c>
      <c r="AN4890">
        <f t="shared" si="998"/>
        <v>0.84378211716341212</v>
      </c>
      <c r="AO4890">
        <f t="shared" si="999"/>
        <v>1.1117023941543745E-4</v>
      </c>
    </row>
    <row r="4891" spans="1:41">
      <c r="A4891">
        <f>'Encoded Data '!A4889</f>
        <v>37</v>
      </c>
      <c r="B4891">
        <f>'Encoded Data '!B4889</f>
        <v>1</v>
      </c>
      <c r="C4891">
        <f>'Encoded Data '!C4889</f>
        <v>0</v>
      </c>
      <c r="D4891">
        <f>'Encoded Data '!D4889</f>
        <v>0</v>
      </c>
      <c r="E4891" s="70">
        <f>'Encoded Data '!E4889</f>
        <v>0</v>
      </c>
      <c r="F4891">
        <f t="shared" si="989"/>
        <v>1</v>
      </c>
      <c r="G4891" s="71">
        <f t="shared" si="990"/>
        <v>1</v>
      </c>
      <c r="H4891">
        <f t="shared" si="991"/>
        <v>0</v>
      </c>
      <c r="I4891">
        <f t="shared" si="992"/>
        <v>3.6807566150429537E-2</v>
      </c>
      <c r="J4891" s="70">
        <f t="shared" si="993"/>
        <v>3.6807566150429537E-2</v>
      </c>
      <c r="K4891" s="71">
        <f t="shared" si="994"/>
        <v>0.96319243384957043</v>
      </c>
      <c r="L4891" s="70">
        <f t="shared" si="995"/>
        <v>-3.7502059681054946E-2</v>
      </c>
      <c r="M4891" s="71">
        <f t="shared" si="996"/>
        <v>100</v>
      </c>
      <c r="AH4891">
        <v>0.13682190197931754</v>
      </c>
      <c r="AI4891">
        <v>1</v>
      </c>
      <c r="AJ4891">
        <v>0</v>
      </c>
      <c r="AK4891">
        <f t="shared" si="1000"/>
        <v>4583</v>
      </c>
      <c r="AL4891">
        <f t="shared" si="1001"/>
        <v>304</v>
      </c>
      <c r="AM4891">
        <f t="shared" si="997"/>
        <v>0.39617918313570488</v>
      </c>
      <c r="AN4891">
        <f t="shared" si="998"/>
        <v>0.84378211716341212</v>
      </c>
      <c r="AO4891">
        <f t="shared" si="999"/>
        <v>1.1117023941543745E-4</v>
      </c>
    </row>
    <row r="4892" spans="1:41">
      <c r="A4892">
        <f>'Encoded Data '!A4890</f>
        <v>37</v>
      </c>
      <c r="B4892">
        <f>'Encoded Data '!B4890</f>
        <v>1</v>
      </c>
      <c r="C4892">
        <f>'Encoded Data '!C4890</f>
        <v>0</v>
      </c>
      <c r="D4892">
        <f>'Encoded Data '!D4890</f>
        <v>1</v>
      </c>
      <c r="E4892" s="70">
        <f>'Encoded Data '!E4890</f>
        <v>0</v>
      </c>
      <c r="F4892">
        <f t="shared" si="989"/>
        <v>1</v>
      </c>
      <c r="G4892" s="71">
        <f t="shared" si="990"/>
        <v>1</v>
      </c>
      <c r="H4892">
        <f t="shared" si="991"/>
        <v>0</v>
      </c>
      <c r="I4892">
        <f t="shared" si="992"/>
        <v>3.782349490911889E-2</v>
      </c>
      <c r="J4892" s="70">
        <f t="shared" si="993"/>
        <v>3.782349490911889E-2</v>
      </c>
      <c r="K4892" s="71">
        <f t="shared" si="994"/>
        <v>0.96217650509088115</v>
      </c>
      <c r="L4892" s="70">
        <f t="shared" si="995"/>
        <v>-3.8557367920869938E-2</v>
      </c>
      <c r="M4892" s="71">
        <f t="shared" si="996"/>
        <v>100</v>
      </c>
      <c r="AH4892">
        <v>0.13682190197931754</v>
      </c>
      <c r="AI4892">
        <v>1</v>
      </c>
      <c r="AJ4892">
        <v>0</v>
      </c>
      <c r="AK4892">
        <f t="shared" si="1000"/>
        <v>4584</v>
      </c>
      <c r="AL4892">
        <f t="shared" si="1001"/>
        <v>304</v>
      </c>
      <c r="AM4892">
        <f t="shared" si="997"/>
        <v>0.39604743083003957</v>
      </c>
      <c r="AN4892">
        <f t="shared" si="998"/>
        <v>0.84378211716341212</v>
      </c>
      <c r="AO4892">
        <f t="shared" si="999"/>
        <v>1.1117023941553112E-4</v>
      </c>
    </row>
    <row r="4893" spans="1:41">
      <c r="A4893">
        <f>'Encoded Data '!A4891</f>
        <v>37</v>
      </c>
      <c r="B4893">
        <f>'Encoded Data '!B4891</f>
        <v>0</v>
      </c>
      <c r="C4893">
        <f>'Encoded Data '!C4891</f>
        <v>1</v>
      </c>
      <c r="D4893">
        <f>'Encoded Data '!D4891</f>
        <v>1</v>
      </c>
      <c r="E4893" s="70">
        <f>'Encoded Data '!E4891</f>
        <v>0</v>
      </c>
      <c r="F4893">
        <f t="shared" si="989"/>
        <v>1</v>
      </c>
      <c r="G4893" s="71">
        <f t="shared" si="990"/>
        <v>1</v>
      </c>
      <c r="H4893">
        <f t="shared" si="991"/>
        <v>0</v>
      </c>
      <c r="I4893">
        <f t="shared" si="992"/>
        <v>0.32577884720771344</v>
      </c>
      <c r="J4893" s="70">
        <f t="shared" si="993"/>
        <v>0.32577884720771344</v>
      </c>
      <c r="K4893" s="71">
        <f t="shared" si="994"/>
        <v>0.67422115279228656</v>
      </c>
      <c r="L4893" s="70">
        <f t="shared" si="995"/>
        <v>-0.39419710201952063</v>
      </c>
      <c r="M4893" s="71">
        <f t="shared" si="996"/>
        <v>0</v>
      </c>
      <c r="AH4893">
        <v>0.13682190197931754</v>
      </c>
      <c r="AI4893">
        <v>1</v>
      </c>
      <c r="AJ4893">
        <v>0</v>
      </c>
      <c r="AK4893">
        <f t="shared" si="1000"/>
        <v>4585</v>
      </c>
      <c r="AL4893">
        <f t="shared" si="1001"/>
        <v>304</v>
      </c>
      <c r="AM4893">
        <f t="shared" si="997"/>
        <v>0.39591567852437415</v>
      </c>
      <c r="AN4893">
        <f t="shared" si="998"/>
        <v>0.84378211716341212</v>
      </c>
      <c r="AO4893">
        <f t="shared" si="999"/>
        <v>1.1117023941543745E-4</v>
      </c>
    </row>
    <row r="4894" spans="1:41">
      <c r="A4894">
        <f>'Encoded Data '!A4892</f>
        <v>37</v>
      </c>
      <c r="B4894">
        <f>'Encoded Data '!B4892</f>
        <v>1</v>
      </c>
      <c r="C4894">
        <f>'Encoded Data '!C4892</f>
        <v>1</v>
      </c>
      <c r="D4894">
        <f>'Encoded Data '!D4892</f>
        <v>0</v>
      </c>
      <c r="E4894" s="70">
        <f>'Encoded Data '!E4892</f>
        <v>1</v>
      </c>
      <c r="F4894">
        <f t="shared" si="989"/>
        <v>0</v>
      </c>
      <c r="G4894" s="71">
        <f t="shared" si="990"/>
        <v>1</v>
      </c>
      <c r="H4894">
        <f t="shared" si="991"/>
        <v>1</v>
      </c>
      <c r="I4894">
        <f t="shared" si="992"/>
        <v>8.1922830115539455E-2</v>
      </c>
      <c r="J4894" s="70">
        <f t="shared" si="993"/>
        <v>8.1922830115539455E-2</v>
      </c>
      <c r="K4894" s="71">
        <f t="shared" si="994"/>
        <v>0.91807716988446053</v>
      </c>
      <c r="L4894" s="70">
        <f t="shared" si="995"/>
        <v>-2.5019775709788528</v>
      </c>
      <c r="M4894" s="71">
        <f t="shared" si="996"/>
        <v>0</v>
      </c>
      <c r="AH4894">
        <v>0.13682190197931754</v>
      </c>
      <c r="AI4894">
        <v>1</v>
      </c>
      <c r="AJ4894">
        <v>0</v>
      </c>
      <c r="AK4894">
        <f t="shared" si="1000"/>
        <v>4586</v>
      </c>
      <c r="AL4894">
        <f t="shared" si="1001"/>
        <v>304</v>
      </c>
      <c r="AM4894">
        <f t="shared" si="997"/>
        <v>0.39578392621870884</v>
      </c>
      <c r="AN4894">
        <f t="shared" si="998"/>
        <v>0.84378211716341212</v>
      </c>
      <c r="AO4894">
        <f t="shared" si="999"/>
        <v>1.1117023941543745E-4</v>
      </c>
    </row>
    <row r="4895" spans="1:41">
      <c r="A4895">
        <f>'Encoded Data '!A4893</f>
        <v>37</v>
      </c>
      <c r="B4895">
        <f>'Encoded Data '!B4893</f>
        <v>0</v>
      </c>
      <c r="C4895">
        <f>'Encoded Data '!C4893</f>
        <v>0</v>
      </c>
      <c r="D4895">
        <f>'Encoded Data '!D4893</f>
        <v>0</v>
      </c>
      <c r="E4895" s="70">
        <f>'Encoded Data '!E4893</f>
        <v>1</v>
      </c>
      <c r="F4895">
        <f t="shared" si="989"/>
        <v>0</v>
      </c>
      <c r="G4895" s="71">
        <f t="shared" si="990"/>
        <v>1</v>
      </c>
      <c r="H4895">
        <f t="shared" si="991"/>
        <v>1</v>
      </c>
      <c r="I4895">
        <f t="shared" si="992"/>
        <v>0.16746961190358903</v>
      </c>
      <c r="J4895" s="70">
        <f t="shared" si="993"/>
        <v>0.16746961190358903</v>
      </c>
      <c r="K4895" s="71">
        <f t="shared" si="994"/>
        <v>0.832530388096411</v>
      </c>
      <c r="L4895" s="70">
        <f t="shared" si="995"/>
        <v>-1.786953365646992</v>
      </c>
      <c r="M4895" s="71">
        <f t="shared" si="996"/>
        <v>0</v>
      </c>
      <c r="AH4895">
        <v>0.13682190197931754</v>
      </c>
      <c r="AI4895">
        <v>1</v>
      </c>
      <c r="AJ4895">
        <v>0</v>
      </c>
      <c r="AK4895">
        <f t="shared" si="1000"/>
        <v>4587</v>
      </c>
      <c r="AL4895">
        <f t="shared" si="1001"/>
        <v>304</v>
      </c>
      <c r="AM4895">
        <f t="shared" si="997"/>
        <v>0.39565217391304353</v>
      </c>
      <c r="AN4895">
        <f t="shared" si="998"/>
        <v>0.84378211716341212</v>
      </c>
      <c r="AO4895">
        <f t="shared" si="999"/>
        <v>1.1117023941553112E-4</v>
      </c>
    </row>
    <row r="4896" spans="1:41">
      <c r="A4896">
        <f>'Encoded Data '!A4894</f>
        <v>37</v>
      </c>
      <c r="B4896">
        <f>'Encoded Data '!B4894</f>
        <v>1</v>
      </c>
      <c r="C4896">
        <f>'Encoded Data '!C4894</f>
        <v>1</v>
      </c>
      <c r="D4896">
        <f>'Encoded Data '!D4894</f>
        <v>1</v>
      </c>
      <c r="E4896" s="70">
        <f>'Encoded Data '!E4894</f>
        <v>0</v>
      </c>
      <c r="F4896">
        <f t="shared" si="989"/>
        <v>1</v>
      </c>
      <c r="G4896" s="71">
        <f t="shared" si="990"/>
        <v>1</v>
      </c>
      <c r="H4896">
        <f t="shared" si="991"/>
        <v>0</v>
      </c>
      <c r="I4896">
        <f t="shared" si="992"/>
        <v>8.4075295250068391E-2</v>
      </c>
      <c r="J4896" s="70">
        <f t="shared" si="993"/>
        <v>8.4075295250068391E-2</v>
      </c>
      <c r="K4896" s="71">
        <f t="shared" si="994"/>
        <v>0.9159247047499316</v>
      </c>
      <c r="L4896" s="70">
        <f t="shared" si="995"/>
        <v>-8.7821117741276253E-2</v>
      </c>
      <c r="M4896" s="71">
        <f t="shared" si="996"/>
        <v>100</v>
      </c>
      <c r="AH4896">
        <v>0.13682190197931754</v>
      </c>
      <c r="AI4896">
        <v>1</v>
      </c>
      <c r="AJ4896">
        <v>0</v>
      </c>
      <c r="AK4896">
        <f t="shared" si="1000"/>
        <v>4588</v>
      </c>
      <c r="AL4896">
        <f t="shared" si="1001"/>
        <v>304</v>
      </c>
      <c r="AM4896">
        <f t="shared" si="997"/>
        <v>0.3955204216073781</v>
      </c>
      <c r="AN4896">
        <f t="shared" si="998"/>
        <v>0.84378211716341212</v>
      </c>
      <c r="AO4896">
        <f t="shared" si="999"/>
        <v>0</v>
      </c>
    </row>
    <row r="4897" spans="1:41">
      <c r="A4897">
        <f>'Encoded Data '!A4895</f>
        <v>37</v>
      </c>
      <c r="B4897">
        <f>'Encoded Data '!B4895</f>
        <v>1</v>
      </c>
      <c r="C4897">
        <f>'Encoded Data '!C4895</f>
        <v>1</v>
      </c>
      <c r="D4897">
        <f>'Encoded Data '!D4895</f>
        <v>0</v>
      </c>
      <c r="E4897" s="70">
        <f>'Encoded Data '!E4895</f>
        <v>0</v>
      </c>
      <c r="F4897">
        <f t="shared" si="989"/>
        <v>1</v>
      </c>
      <c r="G4897" s="71">
        <f t="shared" si="990"/>
        <v>1</v>
      </c>
      <c r="H4897">
        <f t="shared" si="991"/>
        <v>0</v>
      </c>
      <c r="I4897">
        <f t="shared" si="992"/>
        <v>8.1922830115539455E-2</v>
      </c>
      <c r="J4897" s="70">
        <f t="shared" si="993"/>
        <v>8.1922830115539455E-2</v>
      </c>
      <c r="K4897" s="71">
        <f t="shared" si="994"/>
        <v>0.91807716988446053</v>
      </c>
      <c r="L4897" s="70">
        <f t="shared" si="995"/>
        <v>-8.5473828839779289E-2</v>
      </c>
      <c r="M4897" s="71">
        <f t="shared" si="996"/>
        <v>100</v>
      </c>
      <c r="AH4897">
        <v>0.13682190197931754</v>
      </c>
      <c r="AI4897">
        <v>0</v>
      </c>
      <c r="AJ4897">
        <v>1</v>
      </c>
      <c r="AK4897">
        <f t="shared" si="1000"/>
        <v>4588</v>
      </c>
      <c r="AL4897">
        <f t="shared" si="1001"/>
        <v>305</v>
      </c>
      <c r="AM4897">
        <f t="shared" si="997"/>
        <v>0.3955204216073781</v>
      </c>
      <c r="AN4897">
        <f t="shared" si="998"/>
        <v>0.84326824254881805</v>
      </c>
      <c r="AO4897">
        <f t="shared" si="999"/>
        <v>1.1110253525014181E-4</v>
      </c>
    </row>
    <row r="4898" spans="1:41">
      <c r="A4898">
        <f>'Encoded Data '!A4896</f>
        <v>37</v>
      </c>
      <c r="B4898">
        <f>'Encoded Data '!B4896</f>
        <v>1</v>
      </c>
      <c r="C4898">
        <f>'Encoded Data '!C4896</f>
        <v>1</v>
      </c>
      <c r="D4898">
        <f>'Encoded Data '!D4896</f>
        <v>0</v>
      </c>
      <c r="E4898" s="70">
        <f>'Encoded Data '!E4896</f>
        <v>0</v>
      </c>
      <c r="F4898">
        <f t="shared" si="989"/>
        <v>1</v>
      </c>
      <c r="G4898" s="71">
        <f t="shared" si="990"/>
        <v>1</v>
      </c>
      <c r="H4898">
        <f t="shared" si="991"/>
        <v>0</v>
      </c>
      <c r="I4898">
        <f t="shared" si="992"/>
        <v>8.1922830115539455E-2</v>
      </c>
      <c r="J4898" s="70">
        <f t="shared" si="993"/>
        <v>8.1922830115539455E-2</v>
      </c>
      <c r="K4898" s="71">
        <f t="shared" si="994"/>
        <v>0.91807716988446053</v>
      </c>
      <c r="L4898" s="70">
        <f t="shared" si="995"/>
        <v>-8.5473828839779289E-2</v>
      </c>
      <c r="M4898" s="71">
        <f t="shared" si="996"/>
        <v>100</v>
      </c>
      <c r="AH4898">
        <v>0.13682190197931754</v>
      </c>
      <c r="AI4898">
        <v>1</v>
      </c>
      <c r="AJ4898">
        <v>0</v>
      </c>
      <c r="AK4898">
        <f t="shared" si="1000"/>
        <v>4589</v>
      </c>
      <c r="AL4898">
        <f t="shared" si="1001"/>
        <v>305</v>
      </c>
      <c r="AM4898">
        <f t="shared" si="997"/>
        <v>0.39538866930171279</v>
      </c>
      <c r="AN4898">
        <f t="shared" si="998"/>
        <v>0.84326824254881805</v>
      </c>
      <c r="AO4898">
        <f t="shared" si="999"/>
        <v>1.1110253525014181E-4</v>
      </c>
    </row>
    <row r="4899" spans="1:41">
      <c r="A4899">
        <f>'Encoded Data '!A4897</f>
        <v>37</v>
      </c>
      <c r="B4899">
        <f>'Encoded Data '!B4897</f>
        <v>0</v>
      </c>
      <c r="C4899">
        <f>'Encoded Data '!C4897</f>
        <v>1</v>
      </c>
      <c r="D4899">
        <f>'Encoded Data '!D4897</f>
        <v>1</v>
      </c>
      <c r="E4899" s="70">
        <f>'Encoded Data '!E4897</f>
        <v>0</v>
      </c>
      <c r="F4899">
        <f t="shared" si="989"/>
        <v>1</v>
      </c>
      <c r="G4899" s="71">
        <f t="shared" si="990"/>
        <v>1</v>
      </c>
      <c r="H4899">
        <f t="shared" si="991"/>
        <v>0</v>
      </c>
      <c r="I4899">
        <f t="shared" si="992"/>
        <v>0.32577884720771344</v>
      </c>
      <c r="J4899" s="70">
        <f t="shared" si="993"/>
        <v>0.32577884720771344</v>
      </c>
      <c r="K4899" s="71">
        <f t="shared" si="994"/>
        <v>0.67422115279228656</v>
      </c>
      <c r="L4899" s="70">
        <f t="shared" si="995"/>
        <v>-0.39419710201952063</v>
      </c>
      <c r="M4899" s="71">
        <f t="shared" si="996"/>
        <v>0</v>
      </c>
      <c r="AH4899">
        <v>0.13682190197931754</v>
      </c>
      <c r="AI4899">
        <v>1</v>
      </c>
      <c r="AJ4899">
        <v>0</v>
      </c>
      <c r="AK4899">
        <f t="shared" si="1000"/>
        <v>4590</v>
      </c>
      <c r="AL4899">
        <f t="shared" si="1001"/>
        <v>305</v>
      </c>
      <c r="AM4899">
        <f t="shared" si="997"/>
        <v>0.39525691699604748</v>
      </c>
      <c r="AN4899">
        <f t="shared" si="998"/>
        <v>0.84326824254881805</v>
      </c>
      <c r="AO4899">
        <f t="shared" si="999"/>
        <v>1.1110253525023543E-4</v>
      </c>
    </row>
    <row r="4900" spans="1:41">
      <c r="A4900">
        <f>'Encoded Data '!A4898</f>
        <v>37</v>
      </c>
      <c r="B4900">
        <f>'Encoded Data '!B4898</f>
        <v>1</v>
      </c>
      <c r="C4900">
        <f>'Encoded Data '!C4898</f>
        <v>1</v>
      </c>
      <c r="D4900">
        <f>'Encoded Data '!D4898</f>
        <v>0</v>
      </c>
      <c r="E4900" s="70">
        <f>'Encoded Data '!E4898</f>
        <v>0</v>
      </c>
      <c r="F4900">
        <f t="shared" si="989"/>
        <v>1</v>
      </c>
      <c r="G4900" s="71">
        <f t="shared" si="990"/>
        <v>1</v>
      </c>
      <c r="H4900">
        <f t="shared" si="991"/>
        <v>0</v>
      </c>
      <c r="I4900">
        <f t="shared" si="992"/>
        <v>8.1922830115539455E-2</v>
      </c>
      <c r="J4900" s="70">
        <f t="shared" si="993"/>
        <v>8.1922830115539455E-2</v>
      </c>
      <c r="K4900" s="71">
        <f t="shared" si="994"/>
        <v>0.91807716988446053</v>
      </c>
      <c r="L4900" s="70">
        <f t="shared" si="995"/>
        <v>-8.5473828839779289E-2</v>
      </c>
      <c r="M4900" s="71">
        <f t="shared" si="996"/>
        <v>100</v>
      </c>
      <c r="AH4900">
        <v>0.13682190197931754</v>
      </c>
      <c r="AI4900">
        <v>1</v>
      </c>
      <c r="AJ4900">
        <v>0</v>
      </c>
      <c r="AK4900">
        <f t="shared" si="1000"/>
        <v>4591</v>
      </c>
      <c r="AL4900">
        <f t="shared" si="1001"/>
        <v>305</v>
      </c>
      <c r="AM4900">
        <f t="shared" si="997"/>
        <v>0.39512516469038206</v>
      </c>
      <c r="AN4900">
        <f t="shared" si="998"/>
        <v>0.84326824254881805</v>
      </c>
      <c r="AO4900">
        <f t="shared" si="999"/>
        <v>1.1110253525014181E-4</v>
      </c>
    </row>
    <row r="4901" spans="1:41">
      <c r="A4901">
        <f>'Encoded Data '!A4899</f>
        <v>37</v>
      </c>
      <c r="B4901">
        <f>'Encoded Data '!B4899</f>
        <v>0</v>
      </c>
      <c r="C4901">
        <f>'Encoded Data '!C4899</f>
        <v>1</v>
      </c>
      <c r="D4901">
        <f>'Encoded Data '!D4899</f>
        <v>0</v>
      </c>
      <c r="E4901" s="70">
        <f>'Encoded Data '!E4899</f>
        <v>1</v>
      </c>
      <c r="F4901">
        <f t="shared" si="989"/>
        <v>0</v>
      </c>
      <c r="G4901" s="71">
        <f t="shared" si="990"/>
        <v>1</v>
      </c>
      <c r="H4901">
        <f t="shared" si="991"/>
        <v>1</v>
      </c>
      <c r="I4901">
        <f t="shared" si="992"/>
        <v>0.31959758358441875</v>
      </c>
      <c r="J4901" s="70">
        <f t="shared" si="993"/>
        <v>0.31959758358441875</v>
      </c>
      <c r="K4901" s="71">
        <f t="shared" si="994"/>
        <v>0.6804024164155813</v>
      </c>
      <c r="L4901" s="70">
        <f t="shared" si="995"/>
        <v>-1.1406926258682284</v>
      </c>
      <c r="M4901" s="71">
        <f t="shared" si="996"/>
        <v>100</v>
      </c>
      <c r="AH4901">
        <v>0.13682190197931754</v>
      </c>
      <c r="AI4901">
        <v>1</v>
      </c>
      <c r="AJ4901">
        <v>0</v>
      </c>
      <c r="AK4901">
        <f t="shared" si="1000"/>
        <v>4592</v>
      </c>
      <c r="AL4901">
        <f t="shared" si="1001"/>
        <v>305</v>
      </c>
      <c r="AM4901">
        <f t="shared" si="997"/>
        <v>0.39499341238471675</v>
      </c>
      <c r="AN4901">
        <f t="shared" si="998"/>
        <v>0.84326824254881805</v>
      </c>
      <c r="AO4901">
        <f t="shared" si="999"/>
        <v>1.1110253525014181E-4</v>
      </c>
    </row>
    <row r="4902" spans="1:41">
      <c r="A4902">
        <f>'Encoded Data '!A4900</f>
        <v>37</v>
      </c>
      <c r="B4902">
        <f>'Encoded Data '!B4900</f>
        <v>0</v>
      </c>
      <c r="C4902">
        <f>'Encoded Data '!C4900</f>
        <v>1</v>
      </c>
      <c r="D4902">
        <f>'Encoded Data '!D4900</f>
        <v>0</v>
      </c>
      <c r="E4902" s="70">
        <f>'Encoded Data '!E4900</f>
        <v>0</v>
      </c>
      <c r="F4902">
        <f t="shared" si="989"/>
        <v>1</v>
      </c>
      <c r="G4902" s="71">
        <f t="shared" si="990"/>
        <v>1</v>
      </c>
      <c r="H4902">
        <f t="shared" si="991"/>
        <v>0</v>
      </c>
      <c r="I4902">
        <f t="shared" si="992"/>
        <v>0.31959758358441875</v>
      </c>
      <c r="J4902" s="70">
        <f t="shared" si="993"/>
        <v>0.31959758358441875</v>
      </c>
      <c r="K4902" s="71">
        <f t="shared" si="994"/>
        <v>0.6804024164155813</v>
      </c>
      <c r="L4902" s="70">
        <f t="shared" si="995"/>
        <v>-0.38507086700350734</v>
      </c>
      <c r="M4902" s="71">
        <f t="shared" si="996"/>
        <v>0</v>
      </c>
      <c r="AH4902">
        <v>0.13682190197931754</v>
      </c>
      <c r="AI4902">
        <v>1</v>
      </c>
      <c r="AJ4902">
        <v>0</v>
      </c>
      <c r="AK4902">
        <f t="shared" si="1000"/>
        <v>4593</v>
      </c>
      <c r="AL4902">
        <f t="shared" si="1001"/>
        <v>305</v>
      </c>
      <c r="AM4902">
        <f t="shared" si="997"/>
        <v>0.39486166007905144</v>
      </c>
      <c r="AN4902">
        <f t="shared" si="998"/>
        <v>0.84326824254881805</v>
      </c>
      <c r="AO4902">
        <f t="shared" si="999"/>
        <v>1.1110253525023543E-4</v>
      </c>
    </row>
    <row r="4903" spans="1:41">
      <c r="A4903">
        <f>'Encoded Data '!A4901</f>
        <v>37</v>
      </c>
      <c r="B4903">
        <f>'Encoded Data '!B4901</f>
        <v>1</v>
      </c>
      <c r="C4903">
        <f>'Encoded Data '!C4901</f>
        <v>1</v>
      </c>
      <c r="D4903">
        <f>'Encoded Data '!D4901</f>
        <v>0</v>
      </c>
      <c r="E4903" s="70">
        <f>'Encoded Data '!E4901</f>
        <v>0</v>
      </c>
      <c r="F4903">
        <f t="shared" si="989"/>
        <v>1</v>
      </c>
      <c r="G4903" s="71">
        <f t="shared" si="990"/>
        <v>1</v>
      </c>
      <c r="H4903">
        <f t="shared" si="991"/>
        <v>0</v>
      </c>
      <c r="I4903">
        <f t="shared" si="992"/>
        <v>8.1922830115539455E-2</v>
      </c>
      <c r="J4903" s="70">
        <f t="shared" si="993"/>
        <v>8.1922830115539455E-2</v>
      </c>
      <c r="K4903" s="71">
        <f t="shared" si="994"/>
        <v>0.91807716988446053</v>
      </c>
      <c r="L4903" s="70">
        <f t="shared" si="995"/>
        <v>-8.5473828839779289E-2</v>
      </c>
      <c r="M4903" s="71">
        <f t="shared" si="996"/>
        <v>100</v>
      </c>
      <c r="AH4903">
        <v>0.13682190197931754</v>
      </c>
      <c r="AI4903">
        <v>1</v>
      </c>
      <c r="AJ4903">
        <v>0</v>
      </c>
      <c r="AK4903">
        <f t="shared" si="1000"/>
        <v>4594</v>
      </c>
      <c r="AL4903">
        <f t="shared" si="1001"/>
        <v>305</v>
      </c>
      <c r="AM4903">
        <f t="shared" si="997"/>
        <v>0.39472990777338601</v>
      </c>
      <c r="AN4903">
        <f t="shared" si="998"/>
        <v>0.84326824254881805</v>
      </c>
      <c r="AO4903">
        <f t="shared" si="999"/>
        <v>0</v>
      </c>
    </row>
    <row r="4904" spans="1:41">
      <c r="A4904">
        <f>'Encoded Data '!A4902</f>
        <v>37</v>
      </c>
      <c r="B4904">
        <f>'Encoded Data '!B4902</f>
        <v>0</v>
      </c>
      <c r="C4904">
        <f>'Encoded Data '!C4902</f>
        <v>0</v>
      </c>
      <c r="D4904">
        <f>'Encoded Data '!D4902</f>
        <v>0</v>
      </c>
      <c r="E4904" s="70">
        <f>'Encoded Data '!E4902</f>
        <v>0</v>
      </c>
      <c r="F4904">
        <f t="shared" si="989"/>
        <v>1</v>
      </c>
      <c r="G4904" s="71">
        <f t="shared" si="990"/>
        <v>1</v>
      </c>
      <c r="H4904">
        <f t="shared" si="991"/>
        <v>0</v>
      </c>
      <c r="I4904">
        <f t="shared" si="992"/>
        <v>0.16746961190358903</v>
      </c>
      <c r="J4904" s="70">
        <f t="shared" si="993"/>
        <v>0.16746961190358903</v>
      </c>
      <c r="K4904" s="71">
        <f t="shared" si="994"/>
        <v>0.832530388096411</v>
      </c>
      <c r="L4904" s="70">
        <f t="shared" si="995"/>
        <v>-0.1832855555758168</v>
      </c>
      <c r="M4904" s="71">
        <f t="shared" si="996"/>
        <v>100</v>
      </c>
      <c r="AH4904">
        <v>0.13682190197931754</v>
      </c>
      <c r="AI4904">
        <v>0</v>
      </c>
      <c r="AJ4904">
        <v>1</v>
      </c>
      <c r="AK4904">
        <f t="shared" si="1000"/>
        <v>4594</v>
      </c>
      <c r="AL4904">
        <f t="shared" si="1001"/>
        <v>306</v>
      </c>
      <c r="AM4904">
        <f t="shared" si="997"/>
        <v>0.39472990777338601</v>
      </c>
      <c r="AN4904">
        <f t="shared" si="998"/>
        <v>0.84275436793422398</v>
      </c>
      <c r="AO4904">
        <f t="shared" si="999"/>
        <v>1.1103483108484616E-4</v>
      </c>
    </row>
    <row r="4905" spans="1:41">
      <c r="A4905">
        <f>'Encoded Data '!A4903</f>
        <v>37</v>
      </c>
      <c r="B4905">
        <f>'Encoded Data '!B4903</f>
        <v>1</v>
      </c>
      <c r="C4905">
        <f>'Encoded Data '!C4903</f>
        <v>0</v>
      </c>
      <c r="D4905">
        <f>'Encoded Data '!D4903</f>
        <v>1</v>
      </c>
      <c r="E4905" s="70">
        <f>'Encoded Data '!E4903</f>
        <v>0</v>
      </c>
      <c r="F4905">
        <f t="shared" si="989"/>
        <v>1</v>
      </c>
      <c r="G4905" s="71">
        <f t="shared" si="990"/>
        <v>1</v>
      </c>
      <c r="H4905">
        <f t="shared" si="991"/>
        <v>0</v>
      </c>
      <c r="I4905">
        <f t="shared" si="992"/>
        <v>3.782349490911889E-2</v>
      </c>
      <c r="J4905" s="70">
        <f t="shared" si="993"/>
        <v>3.782349490911889E-2</v>
      </c>
      <c r="K4905" s="71">
        <f t="shared" si="994"/>
        <v>0.96217650509088115</v>
      </c>
      <c r="L4905" s="70">
        <f t="shared" si="995"/>
        <v>-3.8557367920869938E-2</v>
      </c>
      <c r="M4905" s="71">
        <f t="shared" si="996"/>
        <v>100</v>
      </c>
      <c r="AH4905">
        <v>0.13682190197931754</v>
      </c>
      <c r="AI4905">
        <v>1</v>
      </c>
      <c r="AJ4905">
        <v>0</v>
      </c>
      <c r="AK4905">
        <f t="shared" si="1000"/>
        <v>4595</v>
      </c>
      <c r="AL4905">
        <f t="shared" si="1001"/>
        <v>306</v>
      </c>
      <c r="AM4905">
        <f t="shared" si="997"/>
        <v>0.3945981554677207</v>
      </c>
      <c r="AN4905">
        <f t="shared" si="998"/>
        <v>0.84275436793422398</v>
      </c>
      <c r="AO4905">
        <f t="shared" si="999"/>
        <v>1.1103483108484616E-4</v>
      </c>
    </row>
    <row r="4906" spans="1:41">
      <c r="A4906">
        <f>'Encoded Data '!A4904</f>
        <v>37</v>
      </c>
      <c r="B4906">
        <f>'Encoded Data '!B4904</f>
        <v>1</v>
      </c>
      <c r="C4906">
        <f>'Encoded Data '!C4904</f>
        <v>1</v>
      </c>
      <c r="D4906">
        <f>'Encoded Data '!D4904</f>
        <v>1</v>
      </c>
      <c r="E4906" s="70">
        <f>'Encoded Data '!E4904</f>
        <v>0</v>
      </c>
      <c r="F4906">
        <f t="shared" si="989"/>
        <v>1</v>
      </c>
      <c r="G4906" s="71">
        <f t="shared" si="990"/>
        <v>1</v>
      </c>
      <c r="H4906">
        <f t="shared" si="991"/>
        <v>0</v>
      </c>
      <c r="I4906">
        <f t="shared" si="992"/>
        <v>8.4075295250068391E-2</v>
      </c>
      <c r="J4906" s="70">
        <f t="shared" si="993"/>
        <v>8.4075295250068391E-2</v>
      </c>
      <c r="K4906" s="71">
        <f t="shared" si="994"/>
        <v>0.9159247047499316</v>
      </c>
      <c r="L4906" s="70">
        <f t="shared" si="995"/>
        <v>-8.7821117741276253E-2</v>
      </c>
      <c r="M4906" s="71">
        <f t="shared" si="996"/>
        <v>100</v>
      </c>
      <c r="AH4906">
        <v>0.13682190197931754</v>
      </c>
      <c r="AI4906">
        <v>1</v>
      </c>
      <c r="AJ4906">
        <v>0</v>
      </c>
      <c r="AK4906">
        <f t="shared" si="1000"/>
        <v>4596</v>
      </c>
      <c r="AL4906">
        <f t="shared" si="1001"/>
        <v>306</v>
      </c>
      <c r="AM4906">
        <f t="shared" si="997"/>
        <v>0.39446640316205539</v>
      </c>
      <c r="AN4906">
        <f t="shared" si="998"/>
        <v>0.84275436793422398</v>
      </c>
      <c r="AO4906">
        <f t="shared" si="999"/>
        <v>1.1103483108493973E-4</v>
      </c>
    </row>
    <row r="4907" spans="1:41">
      <c r="A4907">
        <f>'Encoded Data '!A4905</f>
        <v>37</v>
      </c>
      <c r="B4907">
        <f>'Encoded Data '!B4905</f>
        <v>0</v>
      </c>
      <c r="C4907">
        <f>'Encoded Data '!C4905</f>
        <v>1</v>
      </c>
      <c r="D4907">
        <f>'Encoded Data '!D4905</f>
        <v>0</v>
      </c>
      <c r="E4907" s="70">
        <f>'Encoded Data '!E4905</f>
        <v>0</v>
      </c>
      <c r="F4907">
        <f t="shared" si="989"/>
        <v>1</v>
      </c>
      <c r="G4907" s="71">
        <f t="shared" si="990"/>
        <v>1</v>
      </c>
      <c r="H4907">
        <f t="shared" si="991"/>
        <v>0</v>
      </c>
      <c r="I4907">
        <f t="shared" si="992"/>
        <v>0.31959758358441875</v>
      </c>
      <c r="J4907" s="70">
        <f t="shared" si="993"/>
        <v>0.31959758358441875</v>
      </c>
      <c r="K4907" s="71">
        <f t="shared" si="994"/>
        <v>0.6804024164155813</v>
      </c>
      <c r="L4907" s="70">
        <f t="shared" si="995"/>
        <v>-0.38507086700350734</v>
      </c>
      <c r="M4907" s="71">
        <f t="shared" si="996"/>
        <v>0</v>
      </c>
      <c r="AH4907">
        <v>0.13682190197931754</v>
      </c>
      <c r="AI4907">
        <v>1</v>
      </c>
      <c r="AJ4907">
        <v>0</v>
      </c>
      <c r="AK4907">
        <f t="shared" si="1000"/>
        <v>4597</v>
      </c>
      <c r="AL4907">
        <f t="shared" si="1001"/>
        <v>306</v>
      </c>
      <c r="AM4907">
        <f t="shared" si="997"/>
        <v>0.39433465085638997</v>
      </c>
      <c r="AN4907">
        <f t="shared" si="998"/>
        <v>0.84275436793422398</v>
      </c>
      <c r="AO4907">
        <f t="shared" si="999"/>
        <v>1.1103483108484616E-4</v>
      </c>
    </row>
    <row r="4908" spans="1:41">
      <c r="A4908">
        <f>'Encoded Data '!A4906</f>
        <v>37</v>
      </c>
      <c r="B4908">
        <f>'Encoded Data '!B4906</f>
        <v>1</v>
      </c>
      <c r="C4908">
        <f>'Encoded Data '!C4906</f>
        <v>1</v>
      </c>
      <c r="D4908">
        <f>'Encoded Data '!D4906</f>
        <v>0</v>
      </c>
      <c r="E4908" s="70">
        <f>'Encoded Data '!E4906</f>
        <v>0</v>
      </c>
      <c r="F4908">
        <f t="shared" si="989"/>
        <v>1</v>
      </c>
      <c r="G4908" s="71">
        <f t="shared" si="990"/>
        <v>1</v>
      </c>
      <c r="H4908">
        <f t="shared" si="991"/>
        <v>0</v>
      </c>
      <c r="I4908">
        <f t="shared" si="992"/>
        <v>8.1922830115539455E-2</v>
      </c>
      <c r="J4908" s="70">
        <f t="shared" si="993"/>
        <v>8.1922830115539455E-2</v>
      </c>
      <c r="K4908" s="71">
        <f t="shared" si="994"/>
        <v>0.91807716988446053</v>
      </c>
      <c r="L4908" s="70">
        <f t="shared" si="995"/>
        <v>-8.5473828839779289E-2</v>
      </c>
      <c r="M4908" s="71">
        <f t="shared" si="996"/>
        <v>100</v>
      </c>
      <c r="AH4908">
        <v>0.13682190197931754</v>
      </c>
      <c r="AI4908">
        <v>1</v>
      </c>
      <c r="AJ4908">
        <v>0</v>
      </c>
      <c r="AK4908">
        <f t="shared" si="1000"/>
        <v>4598</v>
      </c>
      <c r="AL4908">
        <f t="shared" si="1001"/>
        <v>306</v>
      </c>
      <c r="AM4908">
        <f t="shared" si="997"/>
        <v>0.39420289855072466</v>
      </c>
      <c r="AN4908">
        <f t="shared" si="998"/>
        <v>0.84275436793422398</v>
      </c>
      <c r="AO4908">
        <f t="shared" si="999"/>
        <v>1.1103483108493973E-4</v>
      </c>
    </row>
    <row r="4909" spans="1:41">
      <c r="A4909">
        <f>'Encoded Data '!A4907</f>
        <v>37</v>
      </c>
      <c r="B4909">
        <f>'Encoded Data '!B4907</f>
        <v>1</v>
      </c>
      <c r="C4909">
        <f>'Encoded Data '!C4907</f>
        <v>1</v>
      </c>
      <c r="D4909">
        <f>'Encoded Data '!D4907</f>
        <v>0</v>
      </c>
      <c r="E4909" s="70">
        <f>'Encoded Data '!E4907</f>
        <v>0</v>
      </c>
      <c r="F4909">
        <f t="shared" si="989"/>
        <v>1</v>
      </c>
      <c r="G4909" s="71">
        <f t="shared" si="990"/>
        <v>1</v>
      </c>
      <c r="H4909">
        <f t="shared" si="991"/>
        <v>0</v>
      </c>
      <c r="I4909">
        <f t="shared" si="992"/>
        <v>8.1922830115539455E-2</v>
      </c>
      <c r="J4909" s="70">
        <f t="shared" si="993"/>
        <v>8.1922830115539455E-2</v>
      </c>
      <c r="K4909" s="71">
        <f t="shared" si="994"/>
        <v>0.91807716988446053</v>
      </c>
      <c r="L4909" s="70">
        <f t="shared" si="995"/>
        <v>-8.5473828839779289E-2</v>
      </c>
      <c r="M4909" s="71">
        <f t="shared" si="996"/>
        <v>100</v>
      </c>
      <c r="AH4909">
        <v>0.13682190197931754</v>
      </c>
      <c r="AI4909">
        <v>1</v>
      </c>
      <c r="AJ4909">
        <v>0</v>
      </c>
      <c r="AK4909">
        <f t="shared" si="1000"/>
        <v>4599</v>
      </c>
      <c r="AL4909">
        <f t="shared" si="1001"/>
        <v>306</v>
      </c>
      <c r="AM4909">
        <f t="shared" si="997"/>
        <v>0.39407114624505923</v>
      </c>
      <c r="AN4909">
        <f t="shared" si="998"/>
        <v>0.84275436793422398</v>
      </c>
      <c r="AO4909">
        <f t="shared" si="999"/>
        <v>1.1103483108484616E-4</v>
      </c>
    </row>
    <row r="4910" spans="1:41">
      <c r="A4910">
        <f>'Encoded Data '!A4908</f>
        <v>37</v>
      </c>
      <c r="B4910">
        <f>'Encoded Data '!B4908</f>
        <v>0</v>
      </c>
      <c r="C4910">
        <f>'Encoded Data '!C4908</f>
        <v>1</v>
      </c>
      <c r="D4910">
        <f>'Encoded Data '!D4908</f>
        <v>0</v>
      </c>
      <c r="E4910" s="70">
        <f>'Encoded Data '!E4908</f>
        <v>0</v>
      </c>
      <c r="F4910">
        <f t="shared" si="989"/>
        <v>1</v>
      </c>
      <c r="G4910" s="71">
        <f t="shared" si="990"/>
        <v>1</v>
      </c>
      <c r="H4910">
        <f t="shared" si="991"/>
        <v>0</v>
      </c>
      <c r="I4910">
        <f t="shared" si="992"/>
        <v>0.31959758358441875</v>
      </c>
      <c r="J4910" s="70">
        <f t="shared" si="993"/>
        <v>0.31959758358441875</v>
      </c>
      <c r="K4910" s="71">
        <f t="shared" si="994"/>
        <v>0.6804024164155813</v>
      </c>
      <c r="L4910" s="70">
        <f t="shared" si="995"/>
        <v>-0.38507086700350734</v>
      </c>
      <c r="M4910" s="71">
        <f t="shared" si="996"/>
        <v>0</v>
      </c>
      <c r="AH4910">
        <v>0.13682190197931754</v>
      </c>
      <c r="AI4910">
        <v>1</v>
      </c>
      <c r="AJ4910">
        <v>0</v>
      </c>
      <c r="AK4910">
        <f t="shared" si="1000"/>
        <v>4600</v>
      </c>
      <c r="AL4910">
        <f t="shared" si="1001"/>
        <v>306</v>
      </c>
      <c r="AM4910">
        <f t="shared" si="997"/>
        <v>0.39393939393939392</v>
      </c>
      <c r="AN4910">
        <f t="shared" si="998"/>
        <v>0.84275436793422398</v>
      </c>
      <c r="AO4910">
        <f t="shared" si="999"/>
        <v>1.1103483108484616E-4</v>
      </c>
    </row>
    <row r="4911" spans="1:41">
      <c r="A4911">
        <f>'Encoded Data '!A4909</f>
        <v>37</v>
      </c>
      <c r="B4911">
        <f>'Encoded Data '!B4909</f>
        <v>0</v>
      </c>
      <c r="C4911">
        <f>'Encoded Data '!C4909</f>
        <v>0</v>
      </c>
      <c r="D4911">
        <f>'Encoded Data '!D4909</f>
        <v>1</v>
      </c>
      <c r="E4911" s="70">
        <f>'Encoded Data '!E4909</f>
        <v>0</v>
      </c>
      <c r="F4911">
        <f t="shared" si="989"/>
        <v>1</v>
      </c>
      <c r="G4911" s="71">
        <f t="shared" si="990"/>
        <v>1</v>
      </c>
      <c r="H4911">
        <f t="shared" si="991"/>
        <v>0</v>
      </c>
      <c r="I4911">
        <f t="shared" si="992"/>
        <v>0.17145000658571591</v>
      </c>
      <c r="J4911" s="70">
        <f t="shared" si="993"/>
        <v>0.17145000658571591</v>
      </c>
      <c r="K4911" s="71">
        <f t="shared" si="994"/>
        <v>0.82854999341428415</v>
      </c>
      <c r="L4911" s="70">
        <f t="shared" si="995"/>
        <v>-0.1880781018548176</v>
      </c>
      <c r="M4911" s="71">
        <f t="shared" si="996"/>
        <v>100</v>
      </c>
      <c r="AH4911">
        <v>0.13682190197931754</v>
      </c>
      <c r="AI4911">
        <v>1</v>
      </c>
      <c r="AJ4911">
        <v>0</v>
      </c>
      <c r="AK4911">
        <f t="shared" si="1000"/>
        <v>4601</v>
      </c>
      <c r="AL4911">
        <f t="shared" si="1001"/>
        <v>306</v>
      </c>
      <c r="AM4911">
        <f t="shared" si="997"/>
        <v>0.39380764163372861</v>
      </c>
      <c r="AN4911">
        <f t="shared" si="998"/>
        <v>0.84275436793422398</v>
      </c>
      <c r="AO4911">
        <f t="shared" si="999"/>
        <v>1.1103483108493973E-4</v>
      </c>
    </row>
    <row r="4912" spans="1:41">
      <c r="A4912">
        <f>'Encoded Data '!A4910</f>
        <v>37</v>
      </c>
      <c r="B4912">
        <f>'Encoded Data '!B4910</f>
        <v>1</v>
      </c>
      <c r="C4912">
        <f>'Encoded Data '!C4910</f>
        <v>1</v>
      </c>
      <c r="D4912">
        <f>'Encoded Data '!D4910</f>
        <v>0</v>
      </c>
      <c r="E4912" s="70">
        <f>'Encoded Data '!E4910</f>
        <v>0</v>
      </c>
      <c r="F4912">
        <f t="shared" si="989"/>
        <v>1</v>
      </c>
      <c r="G4912" s="71">
        <f t="shared" si="990"/>
        <v>1</v>
      </c>
      <c r="H4912">
        <f t="shared" si="991"/>
        <v>0</v>
      </c>
      <c r="I4912">
        <f t="shared" si="992"/>
        <v>8.1922830115539455E-2</v>
      </c>
      <c r="J4912" s="70">
        <f t="shared" si="993"/>
        <v>8.1922830115539455E-2</v>
      </c>
      <c r="K4912" s="71">
        <f t="shared" si="994"/>
        <v>0.91807716988446053</v>
      </c>
      <c r="L4912" s="70">
        <f t="shared" si="995"/>
        <v>-8.5473828839779289E-2</v>
      </c>
      <c r="M4912" s="71">
        <f t="shared" si="996"/>
        <v>100</v>
      </c>
      <c r="AH4912">
        <v>0.13682190197931754</v>
      </c>
      <c r="AI4912">
        <v>1</v>
      </c>
      <c r="AJ4912">
        <v>0</v>
      </c>
      <c r="AK4912">
        <f t="shared" si="1000"/>
        <v>4602</v>
      </c>
      <c r="AL4912">
        <f t="shared" si="1001"/>
        <v>306</v>
      </c>
      <c r="AM4912">
        <f t="shared" si="997"/>
        <v>0.39367588932806319</v>
      </c>
      <c r="AN4912">
        <f t="shared" si="998"/>
        <v>0.84275436793422398</v>
      </c>
      <c r="AO4912">
        <f t="shared" si="999"/>
        <v>1.1103483108484616E-4</v>
      </c>
    </row>
    <row r="4913" spans="1:41">
      <c r="A4913">
        <f>'Encoded Data '!A4911</f>
        <v>37</v>
      </c>
      <c r="B4913">
        <f>'Encoded Data '!B4911</f>
        <v>0</v>
      </c>
      <c r="C4913">
        <f>'Encoded Data '!C4911</f>
        <v>0</v>
      </c>
      <c r="D4913">
        <f>'Encoded Data '!D4911</f>
        <v>0</v>
      </c>
      <c r="E4913" s="70">
        <f>'Encoded Data '!E4911</f>
        <v>0</v>
      </c>
      <c r="F4913">
        <f t="shared" si="989"/>
        <v>1</v>
      </c>
      <c r="G4913" s="71">
        <f t="shared" si="990"/>
        <v>1</v>
      </c>
      <c r="H4913">
        <f t="shared" si="991"/>
        <v>0</v>
      </c>
      <c r="I4913">
        <f t="shared" si="992"/>
        <v>0.16746961190358903</v>
      </c>
      <c r="J4913" s="70">
        <f t="shared" si="993"/>
        <v>0.16746961190358903</v>
      </c>
      <c r="K4913" s="71">
        <f t="shared" si="994"/>
        <v>0.832530388096411</v>
      </c>
      <c r="L4913" s="70">
        <f t="shared" si="995"/>
        <v>-0.1832855555758168</v>
      </c>
      <c r="M4913" s="71">
        <f t="shared" si="996"/>
        <v>100</v>
      </c>
      <c r="AH4913">
        <v>0.13682190197931754</v>
      </c>
      <c r="AI4913">
        <v>1</v>
      </c>
      <c r="AJ4913">
        <v>0</v>
      </c>
      <c r="AK4913">
        <f t="shared" si="1000"/>
        <v>4603</v>
      </c>
      <c r="AL4913">
        <f t="shared" si="1001"/>
        <v>306</v>
      </c>
      <c r="AM4913">
        <f t="shared" si="997"/>
        <v>0.39354413702239788</v>
      </c>
      <c r="AN4913">
        <f t="shared" si="998"/>
        <v>0.84275436793422398</v>
      </c>
      <c r="AO4913">
        <f t="shared" si="999"/>
        <v>1.1103483108484616E-4</v>
      </c>
    </row>
    <row r="4914" spans="1:41">
      <c r="A4914">
        <f>'Encoded Data '!A4912</f>
        <v>37</v>
      </c>
      <c r="B4914">
        <f>'Encoded Data '!B4912</f>
        <v>1</v>
      </c>
      <c r="C4914">
        <f>'Encoded Data '!C4912</f>
        <v>0</v>
      </c>
      <c r="D4914">
        <f>'Encoded Data '!D4912</f>
        <v>0</v>
      </c>
      <c r="E4914" s="70">
        <f>'Encoded Data '!E4912</f>
        <v>0</v>
      </c>
      <c r="F4914">
        <f t="shared" si="989"/>
        <v>1</v>
      </c>
      <c r="G4914" s="71">
        <f t="shared" si="990"/>
        <v>1</v>
      </c>
      <c r="H4914">
        <f t="shared" si="991"/>
        <v>0</v>
      </c>
      <c r="I4914">
        <f t="shared" si="992"/>
        <v>3.6807566150429537E-2</v>
      </c>
      <c r="J4914" s="70">
        <f t="shared" si="993"/>
        <v>3.6807566150429537E-2</v>
      </c>
      <c r="K4914" s="71">
        <f t="shared" si="994"/>
        <v>0.96319243384957043</v>
      </c>
      <c r="L4914" s="70">
        <f t="shared" si="995"/>
        <v>-3.7502059681054946E-2</v>
      </c>
      <c r="M4914" s="71">
        <f t="shared" si="996"/>
        <v>100</v>
      </c>
      <c r="AH4914">
        <v>0.13682190197931754</v>
      </c>
      <c r="AI4914">
        <v>1</v>
      </c>
      <c r="AJ4914">
        <v>0</v>
      </c>
      <c r="AK4914">
        <f t="shared" si="1000"/>
        <v>4604</v>
      </c>
      <c r="AL4914">
        <f t="shared" si="1001"/>
        <v>306</v>
      </c>
      <c r="AM4914">
        <f t="shared" si="997"/>
        <v>0.39341238471673257</v>
      </c>
      <c r="AN4914">
        <f t="shared" si="998"/>
        <v>0.84275436793422398</v>
      </c>
      <c r="AO4914">
        <f t="shared" si="999"/>
        <v>1.1103483108493973E-4</v>
      </c>
    </row>
    <row r="4915" spans="1:41">
      <c r="A4915">
        <f>'Encoded Data '!A4913</f>
        <v>37</v>
      </c>
      <c r="B4915">
        <f>'Encoded Data '!B4913</f>
        <v>0</v>
      </c>
      <c r="C4915">
        <f>'Encoded Data '!C4913</f>
        <v>0</v>
      </c>
      <c r="D4915">
        <f>'Encoded Data '!D4913</f>
        <v>0</v>
      </c>
      <c r="E4915" s="70">
        <f>'Encoded Data '!E4913</f>
        <v>0</v>
      </c>
      <c r="F4915">
        <f t="shared" si="989"/>
        <v>1</v>
      </c>
      <c r="G4915" s="71">
        <f t="shared" si="990"/>
        <v>1</v>
      </c>
      <c r="H4915">
        <f t="shared" si="991"/>
        <v>0</v>
      </c>
      <c r="I4915">
        <f t="shared" si="992"/>
        <v>0.16746961190358903</v>
      </c>
      <c r="J4915" s="70">
        <f t="shared" si="993"/>
        <v>0.16746961190358903</v>
      </c>
      <c r="K4915" s="71">
        <f t="shared" si="994"/>
        <v>0.832530388096411</v>
      </c>
      <c r="L4915" s="70">
        <f t="shared" si="995"/>
        <v>-0.1832855555758168</v>
      </c>
      <c r="M4915" s="71">
        <f t="shared" si="996"/>
        <v>100</v>
      </c>
      <c r="AH4915">
        <v>0.13682190197931754</v>
      </c>
      <c r="AI4915">
        <v>1</v>
      </c>
      <c r="AJ4915">
        <v>0</v>
      </c>
      <c r="AK4915">
        <f t="shared" si="1000"/>
        <v>4605</v>
      </c>
      <c r="AL4915">
        <f t="shared" si="1001"/>
        <v>306</v>
      </c>
      <c r="AM4915">
        <f t="shared" si="997"/>
        <v>0.39328063241106714</v>
      </c>
      <c r="AN4915">
        <f t="shared" si="998"/>
        <v>0.84275436793422398</v>
      </c>
      <c r="AO4915">
        <f t="shared" si="999"/>
        <v>0</v>
      </c>
    </row>
    <row r="4916" spans="1:41">
      <c r="A4916">
        <f>'Encoded Data '!A4914</f>
        <v>37</v>
      </c>
      <c r="B4916">
        <f>'Encoded Data '!B4914</f>
        <v>0</v>
      </c>
      <c r="C4916">
        <f>'Encoded Data '!C4914</f>
        <v>1</v>
      </c>
      <c r="D4916">
        <f>'Encoded Data '!D4914</f>
        <v>1</v>
      </c>
      <c r="E4916" s="70">
        <f>'Encoded Data '!E4914</f>
        <v>0</v>
      </c>
      <c r="F4916">
        <f t="shared" si="989"/>
        <v>1</v>
      </c>
      <c r="G4916" s="71">
        <f t="shared" si="990"/>
        <v>1</v>
      </c>
      <c r="H4916">
        <f t="shared" si="991"/>
        <v>0</v>
      </c>
      <c r="I4916">
        <f t="shared" si="992"/>
        <v>0.32577884720771344</v>
      </c>
      <c r="J4916" s="70">
        <f t="shared" si="993"/>
        <v>0.32577884720771344</v>
      </c>
      <c r="K4916" s="71">
        <f t="shared" si="994"/>
        <v>0.67422115279228656</v>
      </c>
      <c r="L4916" s="70">
        <f t="shared" si="995"/>
        <v>-0.39419710201952063</v>
      </c>
      <c r="M4916" s="71">
        <f t="shared" si="996"/>
        <v>0</v>
      </c>
      <c r="AH4916">
        <v>0.13682190197931754</v>
      </c>
      <c r="AI4916">
        <v>0</v>
      </c>
      <c r="AJ4916">
        <v>1</v>
      </c>
      <c r="AK4916">
        <f t="shared" si="1000"/>
        <v>4605</v>
      </c>
      <c r="AL4916">
        <f t="shared" si="1001"/>
        <v>307</v>
      </c>
      <c r="AM4916">
        <f t="shared" si="997"/>
        <v>0.39328063241106714</v>
      </c>
      <c r="AN4916">
        <f t="shared" si="998"/>
        <v>0.84224049331963002</v>
      </c>
      <c r="AO4916">
        <f t="shared" si="999"/>
        <v>1.1096712691955054E-4</v>
      </c>
    </row>
    <row r="4917" spans="1:41">
      <c r="A4917">
        <f>'Encoded Data '!A4915</f>
        <v>37</v>
      </c>
      <c r="B4917">
        <f>'Encoded Data '!B4915</f>
        <v>1</v>
      </c>
      <c r="C4917">
        <f>'Encoded Data '!C4915</f>
        <v>0</v>
      </c>
      <c r="D4917">
        <f>'Encoded Data '!D4915</f>
        <v>1</v>
      </c>
      <c r="E4917" s="70">
        <f>'Encoded Data '!E4915</f>
        <v>0</v>
      </c>
      <c r="F4917">
        <f t="shared" si="989"/>
        <v>1</v>
      </c>
      <c r="G4917" s="71">
        <f t="shared" si="990"/>
        <v>1</v>
      </c>
      <c r="H4917">
        <f t="shared" si="991"/>
        <v>0</v>
      </c>
      <c r="I4917">
        <f t="shared" si="992"/>
        <v>3.782349490911889E-2</v>
      </c>
      <c r="J4917" s="70">
        <f t="shared" si="993"/>
        <v>3.782349490911889E-2</v>
      </c>
      <c r="K4917" s="71">
        <f t="shared" si="994"/>
        <v>0.96217650509088115</v>
      </c>
      <c r="L4917" s="70">
        <f t="shared" si="995"/>
        <v>-3.8557367920869938E-2</v>
      </c>
      <c r="M4917" s="71">
        <f t="shared" si="996"/>
        <v>100</v>
      </c>
      <c r="AH4917">
        <v>0.13682190197931754</v>
      </c>
      <c r="AI4917">
        <v>1</v>
      </c>
      <c r="AJ4917">
        <v>0</v>
      </c>
      <c r="AK4917">
        <f t="shared" si="1000"/>
        <v>4606</v>
      </c>
      <c r="AL4917">
        <f t="shared" si="1001"/>
        <v>307</v>
      </c>
      <c r="AM4917">
        <f t="shared" si="997"/>
        <v>0.39314888010540183</v>
      </c>
      <c r="AN4917">
        <f t="shared" si="998"/>
        <v>0.84224049331963002</v>
      </c>
      <c r="AO4917">
        <f t="shared" si="999"/>
        <v>1.1096712691955054E-4</v>
      </c>
    </row>
    <row r="4918" spans="1:41">
      <c r="A4918">
        <f>'Encoded Data '!A4916</f>
        <v>37</v>
      </c>
      <c r="B4918">
        <f>'Encoded Data '!B4916</f>
        <v>1</v>
      </c>
      <c r="C4918">
        <f>'Encoded Data '!C4916</f>
        <v>1</v>
      </c>
      <c r="D4918">
        <f>'Encoded Data '!D4916</f>
        <v>0</v>
      </c>
      <c r="E4918" s="70">
        <f>'Encoded Data '!E4916</f>
        <v>0</v>
      </c>
      <c r="F4918">
        <f t="shared" si="989"/>
        <v>1</v>
      </c>
      <c r="G4918" s="71">
        <f t="shared" si="990"/>
        <v>1</v>
      </c>
      <c r="H4918">
        <f t="shared" si="991"/>
        <v>0</v>
      </c>
      <c r="I4918">
        <f t="shared" si="992"/>
        <v>8.1922830115539455E-2</v>
      </c>
      <c r="J4918" s="70">
        <f t="shared" si="993"/>
        <v>8.1922830115539455E-2</v>
      </c>
      <c r="K4918" s="71">
        <f t="shared" si="994"/>
        <v>0.91807716988446053</v>
      </c>
      <c r="L4918" s="70">
        <f t="shared" si="995"/>
        <v>-8.5473828839779289E-2</v>
      </c>
      <c r="M4918" s="71">
        <f t="shared" si="996"/>
        <v>100</v>
      </c>
      <c r="AH4918">
        <v>0.13682190197931754</v>
      </c>
      <c r="AI4918">
        <v>1</v>
      </c>
      <c r="AJ4918">
        <v>0</v>
      </c>
      <c r="AK4918">
        <f t="shared" si="1000"/>
        <v>4607</v>
      </c>
      <c r="AL4918">
        <f t="shared" si="1001"/>
        <v>307</v>
      </c>
      <c r="AM4918">
        <f t="shared" si="997"/>
        <v>0.39301712779973652</v>
      </c>
      <c r="AN4918">
        <f t="shared" si="998"/>
        <v>0.84224049331963002</v>
      </c>
      <c r="AO4918">
        <f t="shared" si="999"/>
        <v>1.1096712691964405E-4</v>
      </c>
    </row>
    <row r="4919" spans="1:41">
      <c r="A4919">
        <f>'Encoded Data '!A4917</f>
        <v>37</v>
      </c>
      <c r="B4919">
        <f>'Encoded Data '!B4917</f>
        <v>1</v>
      </c>
      <c r="C4919">
        <f>'Encoded Data '!C4917</f>
        <v>1</v>
      </c>
      <c r="D4919">
        <f>'Encoded Data '!D4917</f>
        <v>0</v>
      </c>
      <c r="E4919" s="70">
        <f>'Encoded Data '!E4917</f>
        <v>0</v>
      </c>
      <c r="F4919">
        <f t="shared" si="989"/>
        <v>1</v>
      </c>
      <c r="G4919" s="71">
        <f t="shared" si="990"/>
        <v>1</v>
      </c>
      <c r="H4919">
        <f t="shared" si="991"/>
        <v>0</v>
      </c>
      <c r="I4919">
        <f t="shared" si="992"/>
        <v>8.1922830115539455E-2</v>
      </c>
      <c r="J4919" s="70">
        <f t="shared" si="993"/>
        <v>8.1922830115539455E-2</v>
      </c>
      <c r="K4919" s="71">
        <f t="shared" si="994"/>
        <v>0.91807716988446053</v>
      </c>
      <c r="L4919" s="70">
        <f t="shared" si="995"/>
        <v>-8.5473828839779289E-2</v>
      </c>
      <c r="M4919" s="71">
        <f t="shared" si="996"/>
        <v>100</v>
      </c>
      <c r="AH4919">
        <v>0.13682190197931754</v>
      </c>
      <c r="AI4919">
        <v>1</v>
      </c>
      <c r="AJ4919">
        <v>0</v>
      </c>
      <c r="AK4919">
        <f t="shared" si="1000"/>
        <v>4608</v>
      </c>
      <c r="AL4919">
        <f t="shared" si="1001"/>
        <v>307</v>
      </c>
      <c r="AM4919">
        <f t="shared" si="997"/>
        <v>0.3928853754940711</v>
      </c>
      <c r="AN4919">
        <f t="shared" si="998"/>
        <v>0.84224049331963002</v>
      </c>
      <c r="AO4919">
        <f t="shared" si="999"/>
        <v>1.1096712691955054E-4</v>
      </c>
    </row>
    <row r="4920" spans="1:41">
      <c r="A4920">
        <f>'Encoded Data '!A4918</f>
        <v>37</v>
      </c>
      <c r="B4920">
        <f>'Encoded Data '!B4918</f>
        <v>1</v>
      </c>
      <c r="C4920">
        <f>'Encoded Data '!C4918</f>
        <v>1</v>
      </c>
      <c r="D4920">
        <f>'Encoded Data '!D4918</f>
        <v>0</v>
      </c>
      <c r="E4920" s="70">
        <f>'Encoded Data '!E4918</f>
        <v>0</v>
      </c>
      <c r="F4920">
        <f t="shared" si="989"/>
        <v>1</v>
      </c>
      <c r="G4920" s="71">
        <f t="shared" si="990"/>
        <v>1</v>
      </c>
      <c r="H4920">
        <f t="shared" si="991"/>
        <v>0</v>
      </c>
      <c r="I4920">
        <f t="shared" si="992"/>
        <v>8.1922830115539455E-2</v>
      </c>
      <c r="J4920" s="70">
        <f t="shared" si="993"/>
        <v>8.1922830115539455E-2</v>
      </c>
      <c r="K4920" s="71">
        <f t="shared" si="994"/>
        <v>0.91807716988446053</v>
      </c>
      <c r="L4920" s="70">
        <f t="shared" si="995"/>
        <v>-8.5473828839779289E-2</v>
      </c>
      <c r="M4920" s="71">
        <f t="shared" si="996"/>
        <v>100</v>
      </c>
      <c r="AH4920">
        <v>0.13682190197931754</v>
      </c>
      <c r="AI4920">
        <v>1</v>
      </c>
      <c r="AJ4920">
        <v>0</v>
      </c>
      <c r="AK4920">
        <f t="shared" si="1000"/>
        <v>4609</v>
      </c>
      <c r="AL4920">
        <f t="shared" si="1001"/>
        <v>307</v>
      </c>
      <c r="AM4920">
        <f t="shared" si="997"/>
        <v>0.39275362318840579</v>
      </c>
      <c r="AN4920">
        <f t="shared" si="998"/>
        <v>0.84224049331963002</v>
      </c>
      <c r="AO4920">
        <f t="shared" si="999"/>
        <v>1.1096712691955054E-4</v>
      </c>
    </row>
    <row r="4921" spans="1:41">
      <c r="A4921">
        <f>'Encoded Data '!A4919</f>
        <v>37</v>
      </c>
      <c r="B4921">
        <f>'Encoded Data '!B4919</f>
        <v>0</v>
      </c>
      <c r="C4921">
        <f>'Encoded Data '!C4919</f>
        <v>0</v>
      </c>
      <c r="D4921">
        <f>'Encoded Data '!D4919</f>
        <v>0</v>
      </c>
      <c r="E4921" s="70">
        <f>'Encoded Data '!E4919</f>
        <v>0</v>
      </c>
      <c r="F4921">
        <f t="shared" si="989"/>
        <v>1</v>
      </c>
      <c r="G4921" s="71">
        <f t="shared" si="990"/>
        <v>1</v>
      </c>
      <c r="H4921">
        <f t="shared" si="991"/>
        <v>0</v>
      </c>
      <c r="I4921">
        <f t="shared" si="992"/>
        <v>0.16746961190358903</v>
      </c>
      <c r="J4921" s="70">
        <f t="shared" si="993"/>
        <v>0.16746961190358903</v>
      </c>
      <c r="K4921" s="71">
        <f t="shared" si="994"/>
        <v>0.832530388096411</v>
      </c>
      <c r="L4921" s="70">
        <f t="shared" si="995"/>
        <v>-0.1832855555758168</v>
      </c>
      <c r="M4921" s="71">
        <f t="shared" si="996"/>
        <v>100</v>
      </c>
      <c r="AH4921">
        <v>0.13682190197931754</v>
      </c>
      <c r="AI4921">
        <v>1</v>
      </c>
      <c r="AJ4921">
        <v>0</v>
      </c>
      <c r="AK4921">
        <f t="shared" si="1000"/>
        <v>4610</v>
      </c>
      <c r="AL4921">
        <f t="shared" si="1001"/>
        <v>307</v>
      </c>
      <c r="AM4921">
        <f t="shared" si="997"/>
        <v>0.39262187088274048</v>
      </c>
      <c r="AN4921">
        <f t="shared" si="998"/>
        <v>0.84224049331963002</v>
      </c>
      <c r="AO4921">
        <f t="shared" si="999"/>
        <v>1.1096712691964405E-4</v>
      </c>
    </row>
    <row r="4922" spans="1:41">
      <c r="A4922">
        <f>'Encoded Data '!A4920</f>
        <v>37</v>
      </c>
      <c r="B4922">
        <f>'Encoded Data '!B4920</f>
        <v>0</v>
      </c>
      <c r="C4922">
        <f>'Encoded Data '!C4920</f>
        <v>1</v>
      </c>
      <c r="D4922">
        <f>'Encoded Data '!D4920</f>
        <v>0</v>
      </c>
      <c r="E4922" s="70">
        <f>'Encoded Data '!E4920</f>
        <v>0</v>
      </c>
      <c r="F4922">
        <f t="shared" si="989"/>
        <v>1</v>
      </c>
      <c r="G4922" s="71">
        <f t="shared" si="990"/>
        <v>1</v>
      </c>
      <c r="H4922">
        <f t="shared" si="991"/>
        <v>0</v>
      </c>
      <c r="I4922">
        <f t="shared" si="992"/>
        <v>0.31959758358441875</v>
      </c>
      <c r="J4922" s="70">
        <f t="shared" si="993"/>
        <v>0.31959758358441875</v>
      </c>
      <c r="K4922" s="71">
        <f t="shared" si="994"/>
        <v>0.6804024164155813</v>
      </c>
      <c r="L4922" s="70">
        <f t="shared" si="995"/>
        <v>-0.38507086700350734</v>
      </c>
      <c r="M4922" s="71">
        <f t="shared" si="996"/>
        <v>0</v>
      </c>
      <c r="AH4922">
        <v>0.13682190197931754</v>
      </c>
      <c r="AI4922">
        <v>1</v>
      </c>
      <c r="AJ4922">
        <v>0</v>
      </c>
      <c r="AK4922">
        <f t="shared" si="1000"/>
        <v>4611</v>
      </c>
      <c r="AL4922">
        <f t="shared" si="1001"/>
        <v>307</v>
      </c>
      <c r="AM4922">
        <f t="shared" si="997"/>
        <v>0.39249011857707505</v>
      </c>
      <c r="AN4922">
        <f t="shared" si="998"/>
        <v>0.84224049331963002</v>
      </c>
      <c r="AO4922">
        <f t="shared" si="999"/>
        <v>1.1096712691955054E-4</v>
      </c>
    </row>
    <row r="4923" spans="1:41">
      <c r="A4923">
        <f>'Encoded Data '!A4921</f>
        <v>37</v>
      </c>
      <c r="B4923">
        <f>'Encoded Data '!B4921</f>
        <v>0</v>
      </c>
      <c r="C4923">
        <f>'Encoded Data '!C4921</f>
        <v>1</v>
      </c>
      <c r="D4923">
        <f>'Encoded Data '!D4921</f>
        <v>1</v>
      </c>
      <c r="E4923" s="70">
        <f>'Encoded Data '!E4921</f>
        <v>0</v>
      </c>
      <c r="F4923">
        <f t="shared" si="989"/>
        <v>1</v>
      </c>
      <c r="G4923" s="71">
        <f t="shared" si="990"/>
        <v>1</v>
      </c>
      <c r="H4923">
        <f t="shared" si="991"/>
        <v>0</v>
      </c>
      <c r="I4923">
        <f t="shared" si="992"/>
        <v>0.32577884720771344</v>
      </c>
      <c r="J4923" s="70">
        <f t="shared" si="993"/>
        <v>0.32577884720771344</v>
      </c>
      <c r="K4923" s="71">
        <f t="shared" si="994"/>
        <v>0.67422115279228656</v>
      </c>
      <c r="L4923" s="70">
        <f t="shared" si="995"/>
        <v>-0.39419710201952063</v>
      </c>
      <c r="M4923" s="71">
        <f t="shared" si="996"/>
        <v>0</v>
      </c>
      <c r="AH4923">
        <v>0.13682190197931754</v>
      </c>
      <c r="AI4923">
        <v>1</v>
      </c>
      <c r="AJ4923">
        <v>0</v>
      </c>
      <c r="AK4923">
        <f t="shared" si="1000"/>
        <v>4612</v>
      </c>
      <c r="AL4923">
        <f t="shared" si="1001"/>
        <v>307</v>
      </c>
      <c r="AM4923">
        <f t="shared" si="997"/>
        <v>0.39235836627140974</v>
      </c>
      <c r="AN4923">
        <f t="shared" si="998"/>
        <v>0.84224049331963002</v>
      </c>
      <c r="AO4923">
        <f t="shared" si="999"/>
        <v>1.1096712691955054E-4</v>
      </c>
    </row>
    <row r="4924" spans="1:41">
      <c r="A4924">
        <f>'Encoded Data '!A4922</f>
        <v>37</v>
      </c>
      <c r="B4924">
        <f>'Encoded Data '!B4922</f>
        <v>0</v>
      </c>
      <c r="C4924">
        <f>'Encoded Data '!C4922</f>
        <v>1</v>
      </c>
      <c r="D4924">
        <f>'Encoded Data '!D4922</f>
        <v>0</v>
      </c>
      <c r="E4924" s="70">
        <f>'Encoded Data '!E4922</f>
        <v>0</v>
      </c>
      <c r="F4924">
        <f t="shared" si="989"/>
        <v>1</v>
      </c>
      <c r="G4924" s="71">
        <f t="shared" si="990"/>
        <v>1</v>
      </c>
      <c r="H4924">
        <f t="shared" si="991"/>
        <v>0</v>
      </c>
      <c r="I4924">
        <f t="shared" si="992"/>
        <v>0.31959758358441875</v>
      </c>
      <c r="J4924" s="70">
        <f t="shared" si="993"/>
        <v>0.31959758358441875</v>
      </c>
      <c r="K4924" s="71">
        <f t="shared" si="994"/>
        <v>0.6804024164155813</v>
      </c>
      <c r="L4924" s="70">
        <f t="shared" si="995"/>
        <v>-0.38507086700350734</v>
      </c>
      <c r="M4924" s="71">
        <f t="shared" si="996"/>
        <v>0</v>
      </c>
      <c r="AH4924">
        <v>0.13682190197931754</v>
      </c>
      <c r="AI4924">
        <v>1</v>
      </c>
      <c r="AJ4924">
        <v>0</v>
      </c>
      <c r="AK4924">
        <f t="shared" si="1000"/>
        <v>4613</v>
      </c>
      <c r="AL4924">
        <f t="shared" si="1001"/>
        <v>307</v>
      </c>
      <c r="AM4924">
        <f t="shared" si="997"/>
        <v>0.39222661396574443</v>
      </c>
      <c r="AN4924">
        <f t="shared" si="998"/>
        <v>0.84224049331963002</v>
      </c>
      <c r="AO4924">
        <f t="shared" si="999"/>
        <v>1.1096712691964405E-4</v>
      </c>
    </row>
    <row r="4925" spans="1:41">
      <c r="A4925">
        <f>'Encoded Data '!A4923</f>
        <v>37</v>
      </c>
      <c r="B4925">
        <f>'Encoded Data '!B4923</f>
        <v>0</v>
      </c>
      <c r="C4925">
        <f>'Encoded Data '!C4923</f>
        <v>1</v>
      </c>
      <c r="D4925">
        <f>'Encoded Data '!D4923</f>
        <v>0</v>
      </c>
      <c r="E4925" s="70">
        <f>'Encoded Data '!E4923</f>
        <v>0</v>
      </c>
      <c r="F4925">
        <f t="shared" si="989"/>
        <v>1</v>
      </c>
      <c r="G4925" s="71">
        <f t="shared" si="990"/>
        <v>1</v>
      </c>
      <c r="H4925">
        <f t="shared" si="991"/>
        <v>0</v>
      </c>
      <c r="I4925">
        <f t="shared" si="992"/>
        <v>0.31959758358441875</v>
      </c>
      <c r="J4925" s="70">
        <f t="shared" si="993"/>
        <v>0.31959758358441875</v>
      </c>
      <c r="K4925" s="71">
        <f t="shared" si="994"/>
        <v>0.6804024164155813</v>
      </c>
      <c r="L4925" s="70">
        <f t="shared" si="995"/>
        <v>-0.38507086700350734</v>
      </c>
      <c r="M4925" s="71">
        <f t="shared" si="996"/>
        <v>0</v>
      </c>
      <c r="AH4925">
        <v>0.13682190197931754</v>
      </c>
      <c r="AI4925">
        <v>1</v>
      </c>
      <c r="AJ4925">
        <v>0</v>
      </c>
      <c r="AK4925">
        <f t="shared" si="1000"/>
        <v>4614</v>
      </c>
      <c r="AL4925">
        <f t="shared" si="1001"/>
        <v>307</v>
      </c>
      <c r="AM4925">
        <f t="shared" si="997"/>
        <v>0.39209486166007901</v>
      </c>
      <c r="AN4925">
        <f t="shared" si="998"/>
        <v>0.84224049331963002</v>
      </c>
      <c r="AO4925">
        <f t="shared" si="999"/>
        <v>1.1096712691955054E-4</v>
      </c>
    </row>
    <row r="4926" spans="1:41">
      <c r="A4926">
        <f>'Encoded Data '!A4924</f>
        <v>37</v>
      </c>
      <c r="B4926">
        <f>'Encoded Data '!B4924</f>
        <v>0</v>
      </c>
      <c r="C4926">
        <f>'Encoded Data '!C4924</f>
        <v>0</v>
      </c>
      <c r="D4926">
        <f>'Encoded Data '!D4924</f>
        <v>0</v>
      </c>
      <c r="E4926" s="70">
        <f>'Encoded Data '!E4924</f>
        <v>0</v>
      </c>
      <c r="F4926">
        <f t="shared" si="989"/>
        <v>1</v>
      </c>
      <c r="G4926" s="71">
        <f t="shared" si="990"/>
        <v>1</v>
      </c>
      <c r="H4926">
        <f t="shared" si="991"/>
        <v>0</v>
      </c>
      <c r="I4926">
        <f t="shared" si="992"/>
        <v>0.16746961190358903</v>
      </c>
      <c r="J4926" s="70">
        <f t="shared" si="993"/>
        <v>0.16746961190358903</v>
      </c>
      <c r="K4926" s="71">
        <f t="shared" si="994"/>
        <v>0.832530388096411</v>
      </c>
      <c r="L4926" s="70">
        <f t="shared" si="995"/>
        <v>-0.1832855555758168</v>
      </c>
      <c r="M4926" s="71">
        <f t="shared" si="996"/>
        <v>100</v>
      </c>
      <c r="AH4926">
        <v>0.13682190197931754</v>
      </c>
      <c r="AI4926">
        <v>1</v>
      </c>
      <c r="AJ4926">
        <v>0</v>
      </c>
      <c r="AK4926">
        <f t="shared" si="1000"/>
        <v>4615</v>
      </c>
      <c r="AL4926">
        <f t="shared" si="1001"/>
        <v>307</v>
      </c>
      <c r="AM4926">
        <f t="shared" si="997"/>
        <v>0.3919631093544137</v>
      </c>
      <c r="AN4926">
        <f t="shared" si="998"/>
        <v>0.84224049331963002</v>
      </c>
      <c r="AO4926">
        <f t="shared" si="999"/>
        <v>1.1096712691955054E-4</v>
      </c>
    </row>
    <row r="4927" spans="1:41">
      <c r="A4927">
        <f>'Encoded Data '!A4925</f>
        <v>37</v>
      </c>
      <c r="B4927">
        <f>'Encoded Data '!B4925</f>
        <v>0</v>
      </c>
      <c r="C4927">
        <f>'Encoded Data '!C4925</f>
        <v>0</v>
      </c>
      <c r="D4927">
        <f>'Encoded Data '!D4925</f>
        <v>1</v>
      </c>
      <c r="E4927" s="70">
        <f>'Encoded Data '!E4925</f>
        <v>0</v>
      </c>
      <c r="F4927">
        <f t="shared" si="989"/>
        <v>1</v>
      </c>
      <c r="G4927" s="71">
        <f t="shared" si="990"/>
        <v>1</v>
      </c>
      <c r="H4927">
        <f t="shared" si="991"/>
        <v>0</v>
      </c>
      <c r="I4927">
        <f t="shared" si="992"/>
        <v>0.17145000658571591</v>
      </c>
      <c r="J4927" s="70">
        <f t="shared" si="993"/>
        <v>0.17145000658571591</v>
      </c>
      <c r="K4927" s="71">
        <f t="shared" si="994"/>
        <v>0.82854999341428415</v>
      </c>
      <c r="L4927" s="70">
        <f t="shared" si="995"/>
        <v>-0.1880781018548176</v>
      </c>
      <c r="M4927" s="71">
        <f t="shared" si="996"/>
        <v>100</v>
      </c>
      <c r="AH4927">
        <v>0.13682190197931754</v>
      </c>
      <c r="AI4927">
        <v>1</v>
      </c>
      <c r="AJ4927">
        <v>0</v>
      </c>
      <c r="AK4927">
        <f t="shared" si="1000"/>
        <v>4616</v>
      </c>
      <c r="AL4927">
        <f t="shared" si="1001"/>
        <v>307</v>
      </c>
      <c r="AM4927">
        <f t="shared" si="997"/>
        <v>0.39183135704874839</v>
      </c>
      <c r="AN4927">
        <f t="shared" si="998"/>
        <v>0.84224049331963002</v>
      </c>
      <c r="AO4927">
        <f t="shared" si="999"/>
        <v>1.1096712691964405E-4</v>
      </c>
    </row>
    <row r="4928" spans="1:41">
      <c r="A4928">
        <f>'Encoded Data '!A4926</f>
        <v>37</v>
      </c>
      <c r="B4928">
        <f>'Encoded Data '!B4926</f>
        <v>0</v>
      </c>
      <c r="C4928">
        <f>'Encoded Data '!C4926</f>
        <v>1</v>
      </c>
      <c r="D4928">
        <f>'Encoded Data '!D4926</f>
        <v>0</v>
      </c>
      <c r="E4928" s="70">
        <f>'Encoded Data '!E4926</f>
        <v>0</v>
      </c>
      <c r="F4928">
        <f t="shared" si="989"/>
        <v>1</v>
      </c>
      <c r="G4928" s="71">
        <f t="shared" si="990"/>
        <v>1</v>
      </c>
      <c r="H4928">
        <f t="shared" si="991"/>
        <v>0</v>
      </c>
      <c r="I4928">
        <f t="shared" si="992"/>
        <v>0.31959758358441875</v>
      </c>
      <c r="J4928" s="70">
        <f t="shared" si="993"/>
        <v>0.31959758358441875</v>
      </c>
      <c r="K4928" s="71">
        <f t="shared" si="994"/>
        <v>0.6804024164155813</v>
      </c>
      <c r="L4928" s="70">
        <f t="shared" si="995"/>
        <v>-0.38507086700350734</v>
      </c>
      <c r="M4928" s="71">
        <f t="shared" si="996"/>
        <v>0</v>
      </c>
      <c r="AH4928">
        <v>0.13682190197931754</v>
      </c>
      <c r="AI4928">
        <v>1</v>
      </c>
      <c r="AJ4928">
        <v>0</v>
      </c>
      <c r="AK4928">
        <f t="shared" si="1000"/>
        <v>4617</v>
      </c>
      <c r="AL4928">
        <f t="shared" si="1001"/>
        <v>307</v>
      </c>
      <c r="AM4928">
        <f t="shared" si="997"/>
        <v>0.39169960474308296</v>
      </c>
      <c r="AN4928">
        <f t="shared" si="998"/>
        <v>0.84224049331963002</v>
      </c>
      <c r="AO4928">
        <f t="shared" si="999"/>
        <v>1.1096712691955054E-4</v>
      </c>
    </row>
    <row r="4929" spans="1:41">
      <c r="A4929">
        <f>'Encoded Data '!A4927</f>
        <v>37</v>
      </c>
      <c r="B4929">
        <f>'Encoded Data '!B4927</f>
        <v>0</v>
      </c>
      <c r="C4929">
        <f>'Encoded Data '!C4927</f>
        <v>1</v>
      </c>
      <c r="D4929">
        <f>'Encoded Data '!D4927</f>
        <v>0</v>
      </c>
      <c r="E4929" s="70">
        <f>'Encoded Data '!E4927</f>
        <v>0</v>
      </c>
      <c r="F4929">
        <f t="shared" si="989"/>
        <v>1</v>
      </c>
      <c r="G4929" s="71">
        <f t="shared" si="990"/>
        <v>1</v>
      </c>
      <c r="H4929">
        <f t="shared" si="991"/>
        <v>0</v>
      </c>
      <c r="I4929">
        <f t="shared" si="992"/>
        <v>0.31959758358441875</v>
      </c>
      <c r="J4929" s="70">
        <f t="shared" si="993"/>
        <v>0.31959758358441875</v>
      </c>
      <c r="K4929" s="71">
        <f t="shared" si="994"/>
        <v>0.6804024164155813</v>
      </c>
      <c r="L4929" s="70">
        <f t="shared" si="995"/>
        <v>-0.38507086700350734</v>
      </c>
      <c r="M4929" s="71">
        <f t="shared" si="996"/>
        <v>0</v>
      </c>
      <c r="AH4929">
        <v>0.13682190197931754</v>
      </c>
      <c r="AI4929">
        <v>1</v>
      </c>
      <c r="AJ4929">
        <v>0</v>
      </c>
      <c r="AK4929">
        <f t="shared" si="1000"/>
        <v>4618</v>
      </c>
      <c r="AL4929">
        <f t="shared" si="1001"/>
        <v>307</v>
      </c>
      <c r="AM4929">
        <f t="shared" si="997"/>
        <v>0.39156785243741765</v>
      </c>
      <c r="AN4929">
        <f t="shared" si="998"/>
        <v>0.84224049331963002</v>
      </c>
      <c r="AO4929">
        <f t="shared" si="999"/>
        <v>1.1096712691955054E-4</v>
      </c>
    </row>
    <row r="4930" spans="1:41">
      <c r="A4930">
        <f>'Encoded Data '!A4928</f>
        <v>37</v>
      </c>
      <c r="B4930">
        <f>'Encoded Data '!B4928</f>
        <v>1</v>
      </c>
      <c r="C4930">
        <f>'Encoded Data '!C4928</f>
        <v>0</v>
      </c>
      <c r="D4930">
        <f>'Encoded Data '!D4928</f>
        <v>0</v>
      </c>
      <c r="E4930" s="70">
        <f>'Encoded Data '!E4928</f>
        <v>0</v>
      </c>
      <c r="F4930">
        <f t="shared" si="989"/>
        <v>1</v>
      </c>
      <c r="G4930" s="71">
        <f t="shared" si="990"/>
        <v>1</v>
      </c>
      <c r="H4930">
        <f t="shared" si="991"/>
        <v>0</v>
      </c>
      <c r="I4930">
        <f t="shared" si="992"/>
        <v>3.6807566150429537E-2</v>
      </c>
      <c r="J4930" s="70">
        <f t="shared" si="993"/>
        <v>3.6807566150429537E-2</v>
      </c>
      <c r="K4930" s="71">
        <f t="shared" si="994"/>
        <v>0.96319243384957043</v>
      </c>
      <c r="L4930" s="70">
        <f t="shared" si="995"/>
        <v>-3.7502059681054946E-2</v>
      </c>
      <c r="M4930" s="71">
        <f t="shared" si="996"/>
        <v>100</v>
      </c>
      <c r="AH4930">
        <v>0.13682190197931754</v>
      </c>
      <c r="AI4930">
        <v>1</v>
      </c>
      <c r="AJ4930">
        <v>0</v>
      </c>
      <c r="AK4930">
        <f t="shared" si="1000"/>
        <v>4619</v>
      </c>
      <c r="AL4930">
        <f t="shared" si="1001"/>
        <v>307</v>
      </c>
      <c r="AM4930">
        <f t="shared" si="997"/>
        <v>0.39143610013175234</v>
      </c>
      <c r="AN4930">
        <f t="shared" si="998"/>
        <v>0.84224049331963002</v>
      </c>
      <c r="AO4930">
        <f t="shared" si="999"/>
        <v>0</v>
      </c>
    </row>
    <row r="4931" spans="1:41">
      <c r="A4931">
        <f>'Encoded Data '!A4929</f>
        <v>37</v>
      </c>
      <c r="B4931">
        <f>'Encoded Data '!B4929</f>
        <v>1</v>
      </c>
      <c r="C4931">
        <f>'Encoded Data '!C4929</f>
        <v>0</v>
      </c>
      <c r="D4931">
        <f>'Encoded Data '!D4929</f>
        <v>0</v>
      </c>
      <c r="E4931" s="70">
        <f>'Encoded Data '!E4929</f>
        <v>0</v>
      </c>
      <c r="F4931">
        <f t="shared" si="989"/>
        <v>1</v>
      </c>
      <c r="G4931" s="71">
        <f t="shared" si="990"/>
        <v>1</v>
      </c>
      <c r="H4931">
        <f t="shared" si="991"/>
        <v>0</v>
      </c>
      <c r="I4931">
        <f t="shared" si="992"/>
        <v>3.6807566150429537E-2</v>
      </c>
      <c r="J4931" s="70">
        <f t="shared" si="993"/>
        <v>3.6807566150429537E-2</v>
      </c>
      <c r="K4931" s="71">
        <f t="shared" si="994"/>
        <v>0.96319243384957043</v>
      </c>
      <c r="L4931" s="70">
        <f t="shared" si="995"/>
        <v>-3.7502059681054946E-2</v>
      </c>
      <c r="M4931" s="71">
        <f t="shared" si="996"/>
        <v>100</v>
      </c>
      <c r="AH4931">
        <v>0.13682190197931754</v>
      </c>
      <c r="AI4931">
        <v>0</v>
      </c>
      <c r="AJ4931">
        <v>1</v>
      </c>
      <c r="AK4931">
        <f t="shared" si="1000"/>
        <v>4619</v>
      </c>
      <c r="AL4931">
        <f t="shared" si="1001"/>
        <v>308</v>
      </c>
      <c r="AM4931">
        <f t="shared" si="997"/>
        <v>0.39143610013175234</v>
      </c>
      <c r="AN4931">
        <f t="shared" si="998"/>
        <v>0.84172661870503596</v>
      </c>
      <c r="AO4931">
        <f t="shared" si="999"/>
        <v>1.1089942275434834E-4</v>
      </c>
    </row>
    <row r="4932" spans="1:41">
      <c r="A4932">
        <f>'Encoded Data '!A4930</f>
        <v>37</v>
      </c>
      <c r="B4932">
        <f>'Encoded Data '!B4930</f>
        <v>1</v>
      </c>
      <c r="C4932">
        <f>'Encoded Data '!C4930</f>
        <v>0</v>
      </c>
      <c r="D4932">
        <f>'Encoded Data '!D4930</f>
        <v>0</v>
      </c>
      <c r="E4932" s="70">
        <f>'Encoded Data '!E4930</f>
        <v>0</v>
      </c>
      <c r="F4932">
        <f t="shared" si="989"/>
        <v>1</v>
      </c>
      <c r="G4932" s="71">
        <f t="shared" si="990"/>
        <v>1</v>
      </c>
      <c r="H4932">
        <f t="shared" si="991"/>
        <v>0</v>
      </c>
      <c r="I4932">
        <f t="shared" si="992"/>
        <v>3.6807566150429537E-2</v>
      </c>
      <c r="J4932" s="70">
        <f t="shared" si="993"/>
        <v>3.6807566150429537E-2</v>
      </c>
      <c r="K4932" s="71">
        <f t="shared" si="994"/>
        <v>0.96319243384957043</v>
      </c>
      <c r="L4932" s="70">
        <f t="shared" si="995"/>
        <v>-3.7502059681054946E-2</v>
      </c>
      <c r="M4932" s="71">
        <f t="shared" si="996"/>
        <v>100</v>
      </c>
      <c r="AH4932">
        <v>0.13682190197931754</v>
      </c>
      <c r="AI4932">
        <v>1</v>
      </c>
      <c r="AJ4932">
        <v>0</v>
      </c>
      <c r="AK4932">
        <f t="shared" si="1000"/>
        <v>4620</v>
      </c>
      <c r="AL4932">
        <f t="shared" si="1001"/>
        <v>308</v>
      </c>
      <c r="AM4932">
        <f t="shared" si="997"/>
        <v>0.39130434782608692</v>
      </c>
      <c r="AN4932">
        <f t="shared" si="998"/>
        <v>0.84172661870503596</v>
      </c>
      <c r="AO4932">
        <f t="shared" si="999"/>
        <v>0</v>
      </c>
    </row>
    <row r="4933" spans="1:41">
      <c r="A4933">
        <f>'Encoded Data '!A4931</f>
        <v>37</v>
      </c>
      <c r="B4933">
        <f>'Encoded Data '!B4931</f>
        <v>0</v>
      </c>
      <c r="C4933">
        <f>'Encoded Data '!C4931</f>
        <v>1</v>
      </c>
      <c r="D4933">
        <f>'Encoded Data '!D4931</f>
        <v>0</v>
      </c>
      <c r="E4933" s="70">
        <f>'Encoded Data '!E4931</f>
        <v>0</v>
      </c>
      <c r="F4933">
        <f t="shared" ref="F4933:F4996" si="1002">1-E4933</f>
        <v>1</v>
      </c>
      <c r="G4933" s="71">
        <f t="shared" ref="G4933:G4996" si="1003">E4933+F4933</f>
        <v>1</v>
      </c>
      <c r="H4933">
        <f t="shared" ref="H4933:H4996" si="1004">IF(G4933=0,"",E4933/G4933)</f>
        <v>0</v>
      </c>
      <c r="I4933">
        <f t="shared" ref="I4933:I4996" si="1005">1/(1+EXP(-$P$5-MMULT(A4933:D4933,$P$6:$P$9)))</f>
        <v>0.31959758358441875</v>
      </c>
      <c r="J4933" s="70">
        <f t="shared" ref="J4933:J4996" si="1006">G4933*I4933</f>
        <v>0.31959758358441875</v>
      </c>
      <c r="K4933" s="71">
        <f t="shared" ref="K4933:K4996" si="1007">G4933-J4933</f>
        <v>0.6804024164155813</v>
      </c>
      <c r="L4933" s="70">
        <f t="shared" ref="L4933:L4996" si="1008">IFERROR(G4933*(H4933*LN(I4933)+(1-H4933)*LN(1-I4933)),0)</f>
        <v>-0.38507086700350734</v>
      </c>
      <c r="M4933" s="71">
        <f t="shared" ref="M4933:M4996" si="1009">100*IF(I4933&gt;=$AD$10,E4933/G4933,F4933/G4933)</f>
        <v>0</v>
      </c>
      <c r="AH4933">
        <v>0.13682190197931754</v>
      </c>
      <c r="AI4933">
        <v>0</v>
      </c>
      <c r="AJ4933">
        <v>1</v>
      </c>
      <c r="AK4933">
        <f t="shared" si="1000"/>
        <v>4620</v>
      </c>
      <c r="AL4933">
        <f t="shared" si="1001"/>
        <v>309</v>
      </c>
      <c r="AM4933">
        <f t="shared" ref="AM4933:AM4996" si="1010">1-AK4933/AK$9540</f>
        <v>0.39130434782608692</v>
      </c>
      <c r="AN4933">
        <f t="shared" ref="AN4933:AN4996" si="1011">1-AL4933/AL$9540</f>
        <v>0.841212744090442</v>
      </c>
      <c r="AO4933">
        <f t="shared" ref="AO4933:AO4996" si="1012">(AM4933-AM4934)*AN4933</f>
        <v>1.1083171858895927E-4</v>
      </c>
    </row>
    <row r="4934" spans="1:41">
      <c r="A4934">
        <f>'Encoded Data '!A4932</f>
        <v>37</v>
      </c>
      <c r="B4934">
        <f>'Encoded Data '!B4932</f>
        <v>1</v>
      </c>
      <c r="C4934">
        <f>'Encoded Data '!C4932</f>
        <v>1</v>
      </c>
      <c r="D4934">
        <f>'Encoded Data '!D4932</f>
        <v>1</v>
      </c>
      <c r="E4934" s="70">
        <f>'Encoded Data '!E4932</f>
        <v>0</v>
      </c>
      <c r="F4934">
        <f t="shared" si="1002"/>
        <v>1</v>
      </c>
      <c r="G4934" s="71">
        <f t="shared" si="1003"/>
        <v>1</v>
      </c>
      <c r="H4934">
        <f t="shared" si="1004"/>
        <v>0</v>
      </c>
      <c r="I4934">
        <f t="shared" si="1005"/>
        <v>8.4075295250068391E-2</v>
      </c>
      <c r="J4934" s="70">
        <f t="shared" si="1006"/>
        <v>8.4075295250068391E-2</v>
      </c>
      <c r="K4934" s="71">
        <f t="shared" si="1007"/>
        <v>0.9159247047499316</v>
      </c>
      <c r="L4934" s="70">
        <f t="shared" si="1008"/>
        <v>-8.7821117741276253E-2</v>
      </c>
      <c r="M4934" s="71">
        <f t="shared" si="1009"/>
        <v>100</v>
      </c>
      <c r="AH4934">
        <v>0.13682190197931754</v>
      </c>
      <c r="AI4934">
        <v>1</v>
      </c>
      <c r="AJ4934">
        <v>0</v>
      </c>
      <c r="AK4934">
        <f t="shared" ref="AK4934:AK4997" si="1013">AK4933+AI4934</f>
        <v>4621</v>
      </c>
      <c r="AL4934">
        <f t="shared" ref="AL4934:AL4997" si="1014">AL4933+AJ4934</f>
        <v>309</v>
      </c>
      <c r="AM4934">
        <f t="shared" si="1010"/>
        <v>0.39117259552042161</v>
      </c>
      <c r="AN4934">
        <f t="shared" si="1011"/>
        <v>0.841212744090442</v>
      </c>
      <c r="AO4934">
        <f t="shared" si="1012"/>
        <v>1.1083171858895927E-4</v>
      </c>
    </row>
    <row r="4935" spans="1:41">
      <c r="A4935">
        <f>'Encoded Data '!A4933</f>
        <v>37</v>
      </c>
      <c r="B4935">
        <f>'Encoded Data '!B4933</f>
        <v>1</v>
      </c>
      <c r="C4935">
        <f>'Encoded Data '!C4933</f>
        <v>1</v>
      </c>
      <c r="D4935">
        <f>'Encoded Data '!D4933</f>
        <v>1</v>
      </c>
      <c r="E4935" s="70">
        <f>'Encoded Data '!E4933</f>
        <v>0</v>
      </c>
      <c r="F4935">
        <f t="shared" si="1002"/>
        <v>1</v>
      </c>
      <c r="G4935" s="71">
        <f t="shared" si="1003"/>
        <v>1</v>
      </c>
      <c r="H4935">
        <f t="shared" si="1004"/>
        <v>0</v>
      </c>
      <c r="I4935">
        <f t="shared" si="1005"/>
        <v>8.4075295250068391E-2</v>
      </c>
      <c r="J4935" s="70">
        <f t="shared" si="1006"/>
        <v>8.4075295250068391E-2</v>
      </c>
      <c r="K4935" s="71">
        <f t="shared" si="1007"/>
        <v>0.9159247047499316</v>
      </c>
      <c r="L4935" s="70">
        <f t="shared" si="1008"/>
        <v>-8.7821117741276253E-2</v>
      </c>
      <c r="M4935" s="71">
        <f t="shared" si="1009"/>
        <v>100</v>
      </c>
      <c r="AH4935">
        <v>0.13682190197931754</v>
      </c>
      <c r="AI4935">
        <v>1</v>
      </c>
      <c r="AJ4935">
        <v>0</v>
      </c>
      <c r="AK4935">
        <f t="shared" si="1013"/>
        <v>4622</v>
      </c>
      <c r="AL4935">
        <f t="shared" si="1014"/>
        <v>309</v>
      </c>
      <c r="AM4935">
        <f t="shared" si="1010"/>
        <v>0.3910408432147563</v>
      </c>
      <c r="AN4935">
        <f t="shared" si="1011"/>
        <v>0.841212744090442</v>
      </c>
      <c r="AO4935">
        <f t="shared" si="1012"/>
        <v>1.1083171858905267E-4</v>
      </c>
    </row>
    <row r="4936" spans="1:41">
      <c r="A4936">
        <f>'Encoded Data '!A4934</f>
        <v>37</v>
      </c>
      <c r="B4936">
        <f>'Encoded Data '!B4934</f>
        <v>0</v>
      </c>
      <c r="C4936">
        <f>'Encoded Data '!C4934</f>
        <v>1</v>
      </c>
      <c r="D4936">
        <f>'Encoded Data '!D4934</f>
        <v>0</v>
      </c>
      <c r="E4936" s="70">
        <f>'Encoded Data '!E4934</f>
        <v>0</v>
      </c>
      <c r="F4936">
        <f t="shared" si="1002"/>
        <v>1</v>
      </c>
      <c r="G4936" s="71">
        <f t="shared" si="1003"/>
        <v>1</v>
      </c>
      <c r="H4936">
        <f t="shared" si="1004"/>
        <v>0</v>
      </c>
      <c r="I4936">
        <f t="shared" si="1005"/>
        <v>0.31959758358441875</v>
      </c>
      <c r="J4936" s="70">
        <f t="shared" si="1006"/>
        <v>0.31959758358441875</v>
      </c>
      <c r="K4936" s="71">
        <f t="shared" si="1007"/>
        <v>0.6804024164155813</v>
      </c>
      <c r="L4936" s="70">
        <f t="shared" si="1008"/>
        <v>-0.38507086700350734</v>
      </c>
      <c r="M4936" s="71">
        <f t="shared" si="1009"/>
        <v>0</v>
      </c>
      <c r="AH4936">
        <v>0.13682190197931754</v>
      </c>
      <c r="AI4936">
        <v>1</v>
      </c>
      <c r="AJ4936">
        <v>0</v>
      </c>
      <c r="AK4936">
        <f t="shared" si="1013"/>
        <v>4623</v>
      </c>
      <c r="AL4936">
        <f t="shared" si="1014"/>
        <v>309</v>
      </c>
      <c r="AM4936">
        <f t="shared" si="1010"/>
        <v>0.39090909090909087</v>
      </c>
      <c r="AN4936">
        <f t="shared" si="1011"/>
        <v>0.841212744090442</v>
      </c>
      <c r="AO4936">
        <f t="shared" si="1012"/>
        <v>1.1083171858895927E-4</v>
      </c>
    </row>
    <row r="4937" spans="1:41">
      <c r="A4937">
        <f>'Encoded Data '!A4935</f>
        <v>37</v>
      </c>
      <c r="B4937">
        <f>'Encoded Data '!B4935</f>
        <v>0</v>
      </c>
      <c r="C4937">
        <f>'Encoded Data '!C4935</f>
        <v>1</v>
      </c>
      <c r="D4937">
        <f>'Encoded Data '!D4935</f>
        <v>0</v>
      </c>
      <c r="E4937" s="70">
        <f>'Encoded Data '!E4935</f>
        <v>0</v>
      </c>
      <c r="F4937">
        <f t="shared" si="1002"/>
        <v>1</v>
      </c>
      <c r="G4937" s="71">
        <f t="shared" si="1003"/>
        <v>1</v>
      </c>
      <c r="H4937">
        <f t="shared" si="1004"/>
        <v>0</v>
      </c>
      <c r="I4937">
        <f t="shared" si="1005"/>
        <v>0.31959758358441875</v>
      </c>
      <c r="J4937" s="70">
        <f t="shared" si="1006"/>
        <v>0.31959758358441875</v>
      </c>
      <c r="K4937" s="71">
        <f t="shared" si="1007"/>
        <v>0.6804024164155813</v>
      </c>
      <c r="L4937" s="70">
        <f t="shared" si="1008"/>
        <v>-0.38507086700350734</v>
      </c>
      <c r="M4937" s="71">
        <f t="shared" si="1009"/>
        <v>0</v>
      </c>
      <c r="AH4937">
        <v>0.13682190197931754</v>
      </c>
      <c r="AI4937">
        <v>1</v>
      </c>
      <c r="AJ4937">
        <v>0</v>
      </c>
      <c r="AK4937">
        <f t="shared" si="1013"/>
        <v>4624</v>
      </c>
      <c r="AL4937">
        <f t="shared" si="1014"/>
        <v>309</v>
      </c>
      <c r="AM4937">
        <f t="shared" si="1010"/>
        <v>0.39077733860342556</v>
      </c>
      <c r="AN4937">
        <f t="shared" si="1011"/>
        <v>0.841212744090442</v>
      </c>
      <c r="AO4937">
        <f t="shared" si="1012"/>
        <v>1.1083171858895927E-4</v>
      </c>
    </row>
    <row r="4938" spans="1:41">
      <c r="A4938">
        <f>'Encoded Data '!A4936</f>
        <v>37</v>
      </c>
      <c r="B4938">
        <f>'Encoded Data '!B4936</f>
        <v>1</v>
      </c>
      <c r="C4938">
        <f>'Encoded Data '!C4936</f>
        <v>0</v>
      </c>
      <c r="D4938">
        <f>'Encoded Data '!D4936</f>
        <v>0</v>
      </c>
      <c r="E4938" s="70">
        <f>'Encoded Data '!E4936</f>
        <v>0</v>
      </c>
      <c r="F4938">
        <f t="shared" si="1002"/>
        <v>1</v>
      </c>
      <c r="G4938" s="71">
        <f t="shared" si="1003"/>
        <v>1</v>
      </c>
      <c r="H4938">
        <f t="shared" si="1004"/>
        <v>0</v>
      </c>
      <c r="I4938">
        <f t="shared" si="1005"/>
        <v>3.6807566150429537E-2</v>
      </c>
      <c r="J4938" s="70">
        <f t="shared" si="1006"/>
        <v>3.6807566150429537E-2</v>
      </c>
      <c r="K4938" s="71">
        <f t="shared" si="1007"/>
        <v>0.96319243384957043</v>
      </c>
      <c r="L4938" s="70">
        <f t="shared" si="1008"/>
        <v>-3.7502059681054946E-2</v>
      </c>
      <c r="M4938" s="71">
        <f t="shared" si="1009"/>
        <v>100</v>
      </c>
      <c r="AH4938">
        <v>0.13682190197931754</v>
      </c>
      <c r="AI4938">
        <v>1</v>
      </c>
      <c r="AJ4938">
        <v>0</v>
      </c>
      <c r="AK4938">
        <f t="shared" si="1013"/>
        <v>4625</v>
      </c>
      <c r="AL4938">
        <f t="shared" si="1014"/>
        <v>309</v>
      </c>
      <c r="AM4938">
        <f t="shared" si="1010"/>
        <v>0.39064558629776025</v>
      </c>
      <c r="AN4938">
        <f t="shared" si="1011"/>
        <v>0.841212744090442</v>
      </c>
      <c r="AO4938">
        <f t="shared" si="1012"/>
        <v>0</v>
      </c>
    </row>
    <row r="4939" spans="1:41">
      <c r="A4939">
        <f>'Encoded Data '!A4937</f>
        <v>37</v>
      </c>
      <c r="B4939">
        <f>'Encoded Data '!B4937</f>
        <v>1</v>
      </c>
      <c r="C4939">
        <f>'Encoded Data '!C4937</f>
        <v>1</v>
      </c>
      <c r="D4939">
        <f>'Encoded Data '!D4937</f>
        <v>0</v>
      </c>
      <c r="E4939" s="70">
        <f>'Encoded Data '!E4937</f>
        <v>0</v>
      </c>
      <c r="F4939">
        <f t="shared" si="1002"/>
        <v>1</v>
      </c>
      <c r="G4939" s="71">
        <f t="shared" si="1003"/>
        <v>1</v>
      </c>
      <c r="H4939">
        <f t="shared" si="1004"/>
        <v>0</v>
      </c>
      <c r="I4939">
        <f t="shared" si="1005"/>
        <v>8.1922830115539455E-2</v>
      </c>
      <c r="J4939" s="70">
        <f t="shared" si="1006"/>
        <v>8.1922830115539455E-2</v>
      </c>
      <c r="K4939" s="71">
        <f t="shared" si="1007"/>
        <v>0.91807716988446053</v>
      </c>
      <c r="L4939" s="70">
        <f t="shared" si="1008"/>
        <v>-8.5473828839779289E-2</v>
      </c>
      <c r="M4939" s="71">
        <f t="shared" si="1009"/>
        <v>100</v>
      </c>
      <c r="AH4939">
        <v>0.13682190197931754</v>
      </c>
      <c r="AI4939">
        <v>0</v>
      </c>
      <c r="AJ4939">
        <v>1</v>
      </c>
      <c r="AK4939">
        <f t="shared" si="1013"/>
        <v>4625</v>
      </c>
      <c r="AL4939">
        <f t="shared" si="1014"/>
        <v>310</v>
      </c>
      <c r="AM4939">
        <f t="shared" si="1010"/>
        <v>0.39064558629776025</v>
      </c>
      <c r="AN4939">
        <f t="shared" si="1011"/>
        <v>0.84069886947584793</v>
      </c>
      <c r="AO4939">
        <f t="shared" si="1012"/>
        <v>1.1076401442375696E-4</v>
      </c>
    </row>
    <row r="4940" spans="1:41">
      <c r="A4940">
        <f>'Encoded Data '!A4938</f>
        <v>37</v>
      </c>
      <c r="B4940">
        <f>'Encoded Data '!B4938</f>
        <v>0</v>
      </c>
      <c r="C4940">
        <f>'Encoded Data '!C4938</f>
        <v>1</v>
      </c>
      <c r="D4940">
        <f>'Encoded Data '!D4938</f>
        <v>1</v>
      </c>
      <c r="E4940" s="70">
        <f>'Encoded Data '!E4938</f>
        <v>0</v>
      </c>
      <c r="F4940">
        <f t="shared" si="1002"/>
        <v>1</v>
      </c>
      <c r="G4940" s="71">
        <f t="shared" si="1003"/>
        <v>1</v>
      </c>
      <c r="H4940">
        <f t="shared" si="1004"/>
        <v>0</v>
      </c>
      <c r="I4940">
        <f t="shared" si="1005"/>
        <v>0.32577884720771344</v>
      </c>
      <c r="J4940" s="70">
        <f t="shared" si="1006"/>
        <v>0.32577884720771344</v>
      </c>
      <c r="K4940" s="71">
        <f t="shared" si="1007"/>
        <v>0.67422115279228656</v>
      </c>
      <c r="L4940" s="70">
        <f t="shared" si="1008"/>
        <v>-0.39419710201952063</v>
      </c>
      <c r="M4940" s="71">
        <f t="shared" si="1009"/>
        <v>0</v>
      </c>
      <c r="AH4940">
        <v>0.13682190197931754</v>
      </c>
      <c r="AI4940">
        <v>1</v>
      </c>
      <c r="AJ4940">
        <v>0</v>
      </c>
      <c r="AK4940">
        <f t="shared" si="1013"/>
        <v>4626</v>
      </c>
      <c r="AL4940">
        <f t="shared" si="1014"/>
        <v>310</v>
      </c>
      <c r="AM4940">
        <f t="shared" si="1010"/>
        <v>0.39051383399209483</v>
      </c>
      <c r="AN4940">
        <f t="shared" si="1011"/>
        <v>0.84069886947584793</v>
      </c>
      <c r="AO4940">
        <f t="shared" si="1012"/>
        <v>1.1076401442366362E-4</v>
      </c>
    </row>
    <row r="4941" spans="1:41">
      <c r="A4941">
        <f>'Encoded Data '!A4939</f>
        <v>37</v>
      </c>
      <c r="B4941">
        <f>'Encoded Data '!B4939</f>
        <v>0</v>
      </c>
      <c r="C4941">
        <f>'Encoded Data '!C4939</f>
        <v>1</v>
      </c>
      <c r="D4941">
        <f>'Encoded Data '!D4939</f>
        <v>0</v>
      </c>
      <c r="E4941" s="70">
        <f>'Encoded Data '!E4939</f>
        <v>1</v>
      </c>
      <c r="F4941">
        <f t="shared" si="1002"/>
        <v>0</v>
      </c>
      <c r="G4941" s="71">
        <f t="shared" si="1003"/>
        <v>1</v>
      </c>
      <c r="H4941">
        <f t="shared" si="1004"/>
        <v>1</v>
      </c>
      <c r="I4941">
        <f t="shared" si="1005"/>
        <v>0.31959758358441875</v>
      </c>
      <c r="J4941" s="70">
        <f t="shared" si="1006"/>
        <v>0.31959758358441875</v>
      </c>
      <c r="K4941" s="71">
        <f t="shared" si="1007"/>
        <v>0.6804024164155813</v>
      </c>
      <c r="L4941" s="70">
        <f t="shared" si="1008"/>
        <v>-1.1406926258682284</v>
      </c>
      <c r="M4941" s="71">
        <f t="shared" si="1009"/>
        <v>100</v>
      </c>
      <c r="AH4941">
        <v>0.13682190197931754</v>
      </c>
      <c r="AI4941">
        <v>1</v>
      </c>
      <c r="AJ4941">
        <v>0</v>
      </c>
      <c r="AK4941">
        <f t="shared" si="1013"/>
        <v>4627</v>
      </c>
      <c r="AL4941">
        <f t="shared" si="1014"/>
        <v>310</v>
      </c>
      <c r="AM4941">
        <f t="shared" si="1010"/>
        <v>0.39038208168642952</v>
      </c>
      <c r="AN4941">
        <f t="shared" si="1011"/>
        <v>0.84069886947584793</v>
      </c>
      <c r="AO4941">
        <f t="shared" si="1012"/>
        <v>0</v>
      </c>
    </row>
    <row r="4942" spans="1:41">
      <c r="A4942">
        <f>'Encoded Data '!A4940</f>
        <v>37</v>
      </c>
      <c r="B4942">
        <f>'Encoded Data '!B4940</f>
        <v>1</v>
      </c>
      <c r="C4942">
        <f>'Encoded Data '!C4940</f>
        <v>0</v>
      </c>
      <c r="D4942">
        <f>'Encoded Data '!D4940</f>
        <v>0</v>
      </c>
      <c r="E4942" s="70">
        <f>'Encoded Data '!E4940</f>
        <v>0</v>
      </c>
      <c r="F4942">
        <f t="shared" si="1002"/>
        <v>1</v>
      </c>
      <c r="G4942" s="71">
        <f t="shared" si="1003"/>
        <v>1</v>
      </c>
      <c r="H4942">
        <f t="shared" si="1004"/>
        <v>0</v>
      </c>
      <c r="I4942">
        <f t="shared" si="1005"/>
        <v>3.6807566150429537E-2</v>
      </c>
      <c r="J4942" s="70">
        <f t="shared" si="1006"/>
        <v>3.6807566150429537E-2</v>
      </c>
      <c r="K4942" s="71">
        <f t="shared" si="1007"/>
        <v>0.96319243384957043</v>
      </c>
      <c r="L4942" s="70">
        <f t="shared" si="1008"/>
        <v>-3.7502059681054946E-2</v>
      </c>
      <c r="M4942" s="71">
        <f t="shared" si="1009"/>
        <v>100</v>
      </c>
      <c r="AH4942">
        <v>0.13682190197931754</v>
      </c>
      <c r="AI4942">
        <v>0</v>
      </c>
      <c r="AJ4942">
        <v>1</v>
      </c>
      <c r="AK4942">
        <f t="shared" si="1013"/>
        <v>4627</v>
      </c>
      <c r="AL4942">
        <f t="shared" si="1014"/>
        <v>311</v>
      </c>
      <c r="AM4942">
        <f t="shared" si="1010"/>
        <v>0.39038208168642952</v>
      </c>
      <c r="AN4942">
        <f t="shared" si="1011"/>
        <v>0.84018499486125386</v>
      </c>
      <c r="AO4942">
        <f t="shared" si="1012"/>
        <v>1.1069631025836799E-4</v>
      </c>
    </row>
    <row r="4943" spans="1:41">
      <c r="A4943">
        <f>'Encoded Data '!A4941</f>
        <v>37</v>
      </c>
      <c r="B4943">
        <f>'Encoded Data '!B4941</f>
        <v>0</v>
      </c>
      <c r="C4943">
        <f>'Encoded Data '!C4941</f>
        <v>0</v>
      </c>
      <c r="D4943">
        <f>'Encoded Data '!D4941</f>
        <v>0</v>
      </c>
      <c r="E4943" s="70">
        <f>'Encoded Data '!E4941</f>
        <v>0</v>
      </c>
      <c r="F4943">
        <f t="shared" si="1002"/>
        <v>1</v>
      </c>
      <c r="G4943" s="71">
        <f t="shared" si="1003"/>
        <v>1</v>
      </c>
      <c r="H4943">
        <f t="shared" si="1004"/>
        <v>0</v>
      </c>
      <c r="I4943">
        <f t="shared" si="1005"/>
        <v>0.16746961190358903</v>
      </c>
      <c r="J4943" s="70">
        <f t="shared" si="1006"/>
        <v>0.16746961190358903</v>
      </c>
      <c r="K4943" s="71">
        <f t="shared" si="1007"/>
        <v>0.832530388096411</v>
      </c>
      <c r="L4943" s="70">
        <f t="shared" si="1008"/>
        <v>-0.1832855555758168</v>
      </c>
      <c r="M4943" s="71">
        <f t="shared" si="1009"/>
        <v>100</v>
      </c>
      <c r="AH4943">
        <v>0.13682190197931754</v>
      </c>
      <c r="AI4943">
        <v>1</v>
      </c>
      <c r="AJ4943">
        <v>0</v>
      </c>
      <c r="AK4943">
        <f t="shared" si="1013"/>
        <v>4628</v>
      </c>
      <c r="AL4943">
        <f t="shared" si="1014"/>
        <v>311</v>
      </c>
      <c r="AM4943">
        <f t="shared" si="1010"/>
        <v>0.3902503293807642</v>
      </c>
      <c r="AN4943">
        <f t="shared" si="1011"/>
        <v>0.84018499486125386</v>
      </c>
      <c r="AO4943">
        <f t="shared" si="1012"/>
        <v>1.1069631025846127E-4</v>
      </c>
    </row>
    <row r="4944" spans="1:41">
      <c r="A4944">
        <f>'Encoded Data '!A4942</f>
        <v>37</v>
      </c>
      <c r="B4944">
        <f>'Encoded Data '!B4942</f>
        <v>0</v>
      </c>
      <c r="C4944">
        <f>'Encoded Data '!C4942</f>
        <v>1</v>
      </c>
      <c r="D4944">
        <f>'Encoded Data '!D4942</f>
        <v>0</v>
      </c>
      <c r="E4944" s="70">
        <f>'Encoded Data '!E4942</f>
        <v>0</v>
      </c>
      <c r="F4944">
        <f t="shared" si="1002"/>
        <v>1</v>
      </c>
      <c r="G4944" s="71">
        <f t="shared" si="1003"/>
        <v>1</v>
      </c>
      <c r="H4944">
        <f t="shared" si="1004"/>
        <v>0</v>
      </c>
      <c r="I4944">
        <f t="shared" si="1005"/>
        <v>0.31959758358441875</v>
      </c>
      <c r="J4944" s="70">
        <f t="shared" si="1006"/>
        <v>0.31959758358441875</v>
      </c>
      <c r="K4944" s="71">
        <f t="shared" si="1007"/>
        <v>0.6804024164155813</v>
      </c>
      <c r="L4944" s="70">
        <f t="shared" si="1008"/>
        <v>-0.38507086700350734</v>
      </c>
      <c r="M4944" s="71">
        <f t="shared" si="1009"/>
        <v>0</v>
      </c>
      <c r="AH4944">
        <v>0.13682190197931754</v>
      </c>
      <c r="AI4944">
        <v>1</v>
      </c>
      <c r="AJ4944">
        <v>0</v>
      </c>
      <c r="AK4944">
        <f t="shared" si="1013"/>
        <v>4629</v>
      </c>
      <c r="AL4944">
        <f t="shared" si="1014"/>
        <v>311</v>
      </c>
      <c r="AM4944">
        <f t="shared" si="1010"/>
        <v>0.39011857707509878</v>
      </c>
      <c r="AN4944">
        <f t="shared" si="1011"/>
        <v>0.84018499486125386</v>
      </c>
      <c r="AO4944">
        <f t="shared" si="1012"/>
        <v>0</v>
      </c>
    </row>
    <row r="4945" spans="1:41">
      <c r="A4945">
        <f>'Encoded Data '!A4943</f>
        <v>37</v>
      </c>
      <c r="B4945">
        <f>'Encoded Data '!B4943</f>
        <v>1</v>
      </c>
      <c r="C4945">
        <f>'Encoded Data '!C4943</f>
        <v>1</v>
      </c>
      <c r="D4945">
        <f>'Encoded Data '!D4943</f>
        <v>0</v>
      </c>
      <c r="E4945" s="70">
        <f>'Encoded Data '!E4943</f>
        <v>1</v>
      </c>
      <c r="F4945">
        <f t="shared" si="1002"/>
        <v>0</v>
      </c>
      <c r="G4945" s="71">
        <f t="shared" si="1003"/>
        <v>1</v>
      </c>
      <c r="H4945">
        <f t="shared" si="1004"/>
        <v>1</v>
      </c>
      <c r="I4945">
        <f t="shared" si="1005"/>
        <v>8.1922830115539455E-2</v>
      </c>
      <c r="J4945" s="70">
        <f t="shared" si="1006"/>
        <v>8.1922830115539455E-2</v>
      </c>
      <c r="K4945" s="71">
        <f t="shared" si="1007"/>
        <v>0.91807716988446053</v>
      </c>
      <c r="L4945" s="70">
        <f t="shared" si="1008"/>
        <v>-2.5019775709788528</v>
      </c>
      <c r="M4945" s="71">
        <f t="shared" si="1009"/>
        <v>0</v>
      </c>
      <c r="AH4945">
        <v>0.13682190197931754</v>
      </c>
      <c r="AI4945">
        <v>0</v>
      </c>
      <c r="AJ4945">
        <v>1</v>
      </c>
      <c r="AK4945">
        <f t="shared" si="1013"/>
        <v>4629</v>
      </c>
      <c r="AL4945">
        <f t="shared" si="1014"/>
        <v>312</v>
      </c>
      <c r="AM4945">
        <f t="shared" si="1010"/>
        <v>0.39011857707509878</v>
      </c>
      <c r="AN4945">
        <f t="shared" si="1011"/>
        <v>0.8396711202466598</v>
      </c>
      <c r="AO4945">
        <f t="shared" si="1012"/>
        <v>1.1062860609307235E-4</v>
      </c>
    </row>
    <row r="4946" spans="1:41">
      <c r="A4946">
        <f>'Encoded Data '!A4944</f>
        <v>37</v>
      </c>
      <c r="B4946">
        <f>'Encoded Data '!B4944</f>
        <v>1</v>
      </c>
      <c r="C4946">
        <f>'Encoded Data '!C4944</f>
        <v>1</v>
      </c>
      <c r="D4946">
        <f>'Encoded Data '!D4944</f>
        <v>0</v>
      </c>
      <c r="E4946" s="70">
        <f>'Encoded Data '!E4944</f>
        <v>0</v>
      </c>
      <c r="F4946">
        <f t="shared" si="1002"/>
        <v>1</v>
      </c>
      <c r="G4946" s="71">
        <f t="shared" si="1003"/>
        <v>1</v>
      </c>
      <c r="H4946">
        <f t="shared" si="1004"/>
        <v>0</v>
      </c>
      <c r="I4946">
        <f t="shared" si="1005"/>
        <v>8.1922830115539455E-2</v>
      </c>
      <c r="J4946" s="70">
        <f t="shared" si="1006"/>
        <v>8.1922830115539455E-2</v>
      </c>
      <c r="K4946" s="71">
        <f t="shared" si="1007"/>
        <v>0.91807716988446053</v>
      </c>
      <c r="L4946" s="70">
        <f t="shared" si="1008"/>
        <v>-8.5473828839779289E-2</v>
      </c>
      <c r="M4946" s="71">
        <f t="shared" si="1009"/>
        <v>100</v>
      </c>
      <c r="AH4946">
        <v>0.13682190197931754</v>
      </c>
      <c r="AI4946">
        <v>1</v>
      </c>
      <c r="AJ4946">
        <v>0</v>
      </c>
      <c r="AK4946">
        <f t="shared" si="1013"/>
        <v>4630</v>
      </c>
      <c r="AL4946">
        <f t="shared" si="1014"/>
        <v>312</v>
      </c>
      <c r="AM4946">
        <f t="shared" si="1010"/>
        <v>0.38998682476943347</v>
      </c>
      <c r="AN4946">
        <f t="shared" si="1011"/>
        <v>0.8396711202466598</v>
      </c>
      <c r="AO4946">
        <f t="shared" si="1012"/>
        <v>1.1062860609307235E-4</v>
      </c>
    </row>
    <row r="4947" spans="1:41">
      <c r="A4947">
        <f>'Encoded Data '!A4945</f>
        <v>37</v>
      </c>
      <c r="B4947">
        <f>'Encoded Data '!B4945</f>
        <v>0</v>
      </c>
      <c r="C4947">
        <f>'Encoded Data '!C4945</f>
        <v>0</v>
      </c>
      <c r="D4947">
        <f>'Encoded Data '!D4945</f>
        <v>0</v>
      </c>
      <c r="E4947" s="70">
        <f>'Encoded Data '!E4945</f>
        <v>0</v>
      </c>
      <c r="F4947">
        <f t="shared" si="1002"/>
        <v>1</v>
      </c>
      <c r="G4947" s="71">
        <f t="shared" si="1003"/>
        <v>1</v>
      </c>
      <c r="H4947">
        <f t="shared" si="1004"/>
        <v>0</v>
      </c>
      <c r="I4947">
        <f t="shared" si="1005"/>
        <v>0.16746961190358903</v>
      </c>
      <c r="J4947" s="70">
        <f t="shared" si="1006"/>
        <v>0.16746961190358903</v>
      </c>
      <c r="K4947" s="71">
        <f t="shared" si="1007"/>
        <v>0.832530388096411</v>
      </c>
      <c r="L4947" s="70">
        <f t="shared" si="1008"/>
        <v>-0.1832855555758168</v>
      </c>
      <c r="M4947" s="71">
        <f t="shared" si="1009"/>
        <v>100</v>
      </c>
      <c r="AH4947">
        <v>0.13682190197931754</v>
      </c>
      <c r="AI4947">
        <v>1</v>
      </c>
      <c r="AJ4947">
        <v>0</v>
      </c>
      <c r="AK4947">
        <f t="shared" si="1013"/>
        <v>4631</v>
      </c>
      <c r="AL4947">
        <f t="shared" si="1014"/>
        <v>312</v>
      </c>
      <c r="AM4947">
        <f t="shared" si="1010"/>
        <v>0.38985507246376816</v>
      </c>
      <c r="AN4947">
        <f t="shared" si="1011"/>
        <v>0.8396711202466598</v>
      </c>
      <c r="AO4947">
        <f t="shared" si="1012"/>
        <v>1.1062860609316556E-4</v>
      </c>
    </row>
    <row r="4948" spans="1:41">
      <c r="A4948">
        <f>'Encoded Data '!A4946</f>
        <v>37</v>
      </c>
      <c r="B4948">
        <f>'Encoded Data '!B4946</f>
        <v>0</v>
      </c>
      <c r="C4948">
        <f>'Encoded Data '!C4946</f>
        <v>0</v>
      </c>
      <c r="D4948">
        <f>'Encoded Data '!D4946</f>
        <v>0</v>
      </c>
      <c r="E4948" s="70">
        <f>'Encoded Data '!E4946</f>
        <v>0</v>
      </c>
      <c r="F4948">
        <f t="shared" si="1002"/>
        <v>1</v>
      </c>
      <c r="G4948" s="71">
        <f t="shared" si="1003"/>
        <v>1</v>
      </c>
      <c r="H4948">
        <f t="shared" si="1004"/>
        <v>0</v>
      </c>
      <c r="I4948">
        <f t="shared" si="1005"/>
        <v>0.16746961190358903</v>
      </c>
      <c r="J4948" s="70">
        <f t="shared" si="1006"/>
        <v>0.16746961190358903</v>
      </c>
      <c r="K4948" s="71">
        <f t="shared" si="1007"/>
        <v>0.832530388096411</v>
      </c>
      <c r="L4948" s="70">
        <f t="shared" si="1008"/>
        <v>-0.1832855555758168</v>
      </c>
      <c r="M4948" s="71">
        <f t="shared" si="1009"/>
        <v>100</v>
      </c>
      <c r="AH4948">
        <v>0.13682190197931754</v>
      </c>
      <c r="AI4948">
        <v>1</v>
      </c>
      <c r="AJ4948">
        <v>0</v>
      </c>
      <c r="AK4948">
        <f t="shared" si="1013"/>
        <v>4632</v>
      </c>
      <c r="AL4948">
        <f t="shared" si="1014"/>
        <v>312</v>
      </c>
      <c r="AM4948">
        <f t="shared" si="1010"/>
        <v>0.38972332015810274</v>
      </c>
      <c r="AN4948">
        <f t="shared" si="1011"/>
        <v>0.8396711202466598</v>
      </c>
      <c r="AO4948">
        <f t="shared" si="1012"/>
        <v>1.1062860609307235E-4</v>
      </c>
    </row>
    <row r="4949" spans="1:41">
      <c r="A4949">
        <f>'Encoded Data '!A4947</f>
        <v>37</v>
      </c>
      <c r="B4949">
        <f>'Encoded Data '!B4947</f>
        <v>1</v>
      </c>
      <c r="C4949">
        <f>'Encoded Data '!C4947</f>
        <v>1</v>
      </c>
      <c r="D4949">
        <f>'Encoded Data '!D4947</f>
        <v>0</v>
      </c>
      <c r="E4949" s="70">
        <f>'Encoded Data '!E4947</f>
        <v>0</v>
      </c>
      <c r="F4949">
        <f t="shared" si="1002"/>
        <v>1</v>
      </c>
      <c r="G4949" s="71">
        <f t="shared" si="1003"/>
        <v>1</v>
      </c>
      <c r="H4949">
        <f t="shared" si="1004"/>
        <v>0</v>
      </c>
      <c r="I4949">
        <f t="shared" si="1005"/>
        <v>8.1922830115539455E-2</v>
      </c>
      <c r="J4949" s="70">
        <f t="shared" si="1006"/>
        <v>8.1922830115539455E-2</v>
      </c>
      <c r="K4949" s="71">
        <f t="shared" si="1007"/>
        <v>0.91807716988446053</v>
      </c>
      <c r="L4949" s="70">
        <f t="shared" si="1008"/>
        <v>-8.5473828839779289E-2</v>
      </c>
      <c r="M4949" s="71">
        <f t="shared" si="1009"/>
        <v>100</v>
      </c>
      <c r="AH4949">
        <v>0.13682190197931754</v>
      </c>
      <c r="AI4949">
        <v>1</v>
      </c>
      <c r="AJ4949">
        <v>0</v>
      </c>
      <c r="AK4949">
        <f t="shared" si="1013"/>
        <v>4633</v>
      </c>
      <c r="AL4949">
        <f t="shared" si="1014"/>
        <v>312</v>
      </c>
      <c r="AM4949">
        <f t="shared" si="1010"/>
        <v>0.38959156785243743</v>
      </c>
      <c r="AN4949">
        <f t="shared" si="1011"/>
        <v>0.8396711202466598</v>
      </c>
      <c r="AO4949">
        <f t="shared" si="1012"/>
        <v>1.1062860609307235E-4</v>
      </c>
    </row>
    <row r="4950" spans="1:41">
      <c r="A4950">
        <f>'Encoded Data '!A4948</f>
        <v>37</v>
      </c>
      <c r="B4950">
        <f>'Encoded Data '!B4948</f>
        <v>1</v>
      </c>
      <c r="C4950">
        <f>'Encoded Data '!C4948</f>
        <v>1</v>
      </c>
      <c r="D4950">
        <f>'Encoded Data '!D4948</f>
        <v>0</v>
      </c>
      <c r="E4950" s="70">
        <f>'Encoded Data '!E4948</f>
        <v>0</v>
      </c>
      <c r="F4950">
        <f t="shared" si="1002"/>
        <v>1</v>
      </c>
      <c r="G4950" s="71">
        <f t="shared" si="1003"/>
        <v>1</v>
      </c>
      <c r="H4950">
        <f t="shared" si="1004"/>
        <v>0</v>
      </c>
      <c r="I4950">
        <f t="shared" si="1005"/>
        <v>8.1922830115539455E-2</v>
      </c>
      <c r="J4950" s="70">
        <f t="shared" si="1006"/>
        <v>8.1922830115539455E-2</v>
      </c>
      <c r="K4950" s="71">
        <f t="shared" si="1007"/>
        <v>0.91807716988446053</v>
      </c>
      <c r="L4950" s="70">
        <f t="shared" si="1008"/>
        <v>-8.5473828839779289E-2</v>
      </c>
      <c r="M4950" s="71">
        <f t="shared" si="1009"/>
        <v>100</v>
      </c>
      <c r="AH4950">
        <v>0.13682190197931754</v>
      </c>
      <c r="AI4950">
        <v>1</v>
      </c>
      <c r="AJ4950">
        <v>0</v>
      </c>
      <c r="AK4950">
        <f t="shared" si="1013"/>
        <v>4634</v>
      </c>
      <c r="AL4950">
        <f t="shared" si="1014"/>
        <v>312</v>
      </c>
      <c r="AM4950">
        <f t="shared" si="1010"/>
        <v>0.38945981554677211</v>
      </c>
      <c r="AN4950">
        <f t="shared" si="1011"/>
        <v>0.8396711202466598</v>
      </c>
      <c r="AO4950">
        <f t="shared" si="1012"/>
        <v>1.1062860609316556E-4</v>
      </c>
    </row>
    <row r="4951" spans="1:41">
      <c r="A4951">
        <f>'Encoded Data '!A4949</f>
        <v>37</v>
      </c>
      <c r="B4951">
        <f>'Encoded Data '!B4949</f>
        <v>1</v>
      </c>
      <c r="C4951">
        <f>'Encoded Data '!C4949</f>
        <v>1</v>
      </c>
      <c r="D4951">
        <f>'Encoded Data '!D4949</f>
        <v>0</v>
      </c>
      <c r="E4951" s="70">
        <f>'Encoded Data '!E4949</f>
        <v>0</v>
      </c>
      <c r="F4951">
        <f t="shared" si="1002"/>
        <v>1</v>
      </c>
      <c r="G4951" s="71">
        <f t="shared" si="1003"/>
        <v>1</v>
      </c>
      <c r="H4951">
        <f t="shared" si="1004"/>
        <v>0</v>
      </c>
      <c r="I4951">
        <f t="shared" si="1005"/>
        <v>8.1922830115539455E-2</v>
      </c>
      <c r="J4951" s="70">
        <f t="shared" si="1006"/>
        <v>8.1922830115539455E-2</v>
      </c>
      <c r="K4951" s="71">
        <f t="shared" si="1007"/>
        <v>0.91807716988446053</v>
      </c>
      <c r="L4951" s="70">
        <f t="shared" si="1008"/>
        <v>-8.5473828839779289E-2</v>
      </c>
      <c r="M4951" s="71">
        <f t="shared" si="1009"/>
        <v>100</v>
      </c>
      <c r="AH4951">
        <v>0.13682190197931754</v>
      </c>
      <c r="AI4951">
        <v>1</v>
      </c>
      <c r="AJ4951">
        <v>0</v>
      </c>
      <c r="AK4951">
        <f t="shared" si="1013"/>
        <v>4635</v>
      </c>
      <c r="AL4951">
        <f t="shared" si="1014"/>
        <v>312</v>
      </c>
      <c r="AM4951">
        <f t="shared" si="1010"/>
        <v>0.38932806324110669</v>
      </c>
      <c r="AN4951">
        <f t="shared" si="1011"/>
        <v>0.8396711202466598</v>
      </c>
      <c r="AO4951">
        <f t="shared" si="1012"/>
        <v>1.1062860609307235E-4</v>
      </c>
    </row>
    <row r="4952" spans="1:41">
      <c r="A4952">
        <f>'Encoded Data '!A4950</f>
        <v>37</v>
      </c>
      <c r="B4952">
        <f>'Encoded Data '!B4950</f>
        <v>1</v>
      </c>
      <c r="C4952">
        <f>'Encoded Data '!C4950</f>
        <v>0</v>
      </c>
      <c r="D4952">
        <f>'Encoded Data '!D4950</f>
        <v>0</v>
      </c>
      <c r="E4952" s="70">
        <f>'Encoded Data '!E4950</f>
        <v>0</v>
      </c>
      <c r="F4952">
        <f t="shared" si="1002"/>
        <v>1</v>
      </c>
      <c r="G4952" s="71">
        <f t="shared" si="1003"/>
        <v>1</v>
      </c>
      <c r="H4952">
        <f t="shared" si="1004"/>
        <v>0</v>
      </c>
      <c r="I4952">
        <f t="shared" si="1005"/>
        <v>3.6807566150429537E-2</v>
      </c>
      <c r="J4952" s="70">
        <f t="shared" si="1006"/>
        <v>3.6807566150429537E-2</v>
      </c>
      <c r="K4952" s="71">
        <f t="shared" si="1007"/>
        <v>0.96319243384957043</v>
      </c>
      <c r="L4952" s="70">
        <f t="shared" si="1008"/>
        <v>-3.7502059681054946E-2</v>
      </c>
      <c r="M4952" s="71">
        <f t="shared" si="1009"/>
        <v>100</v>
      </c>
      <c r="AH4952">
        <v>0.13682190197931754</v>
      </c>
      <c r="AI4952">
        <v>1</v>
      </c>
      <c r="AJ4952">
        <v>0</v>
      </c>
      <c r="AK4952">
        <f t="shared" si="1013"/>
        <v>4636</v>
      </c>
      <c r="AL4952">
        <f t="shared" si="1014"/>
        <v>312</v>
      </c>
      <c r="AM4952">
        <f t="shared" si="1010"/>
        <v>0.38919631093544138</v>
      </c>
      <c r="AN4952">
        <f t="shared" si="1011"/>
        <v>0.8396711202466598</v>
      </c>
      <c r="AO4952">
        <f t="shared" si="1012"/>
        <v>1.1062860609307235E-4</v>
      </c>
    </row>
    <row r="4953" spans="1:41">
      <c r="A4953">
        <f>'Encoded Data '!A4951</f>
        <v>37</v>
      </c>
      <c r="B4953">
        <f>'Encoded Data '!B4951</f>
        <v>0</v>
      </c>
      <c r="C4953">
        <f>'Encoded Data '!C4951</f>
        <v>1</v>
      </c>
      <c r="D4953">
        <f>'Encoded Data '!D4951</f>
        <v>1</v>
      </c>
      <c r="E4953" s="70">
        <f>'Encoded Data '!E4951</f>
        <v>0</v>
      </c>
      <c r="F4953">
        <f t="shared" si="1002"/>
        <v>1</v>
      </c>
      <c r="G4953" s="71">
        <f t="shared" si="1003"/>
        <v>1</v>
      </c>
      <c r="H4953">
        <f t="shared" si="1004"/>
        <v>0</v>
      </c>
      <c r="I4953">
        <f t="shared" si="1005"/>
        <v>0.32577884720771344</v>
      </c>
      <c r="J4953" s="70">
        <f t="shared" si="1006"/>
        <v>0.32577884720771344</v>
      </c>
      <c r="K4953" s="71">
        <f t="shared" si="1007"/>
        <v>0.67422115279228656</v>
      </c>
      <c r="L4953" s="70">
        <f t="shared" si="1008"/>
        <v>-0.39419710201952063</v>
      </c>
      <c r="M4953" s="71">
        <f t="shared" si="1009"/>
        <v>0</v>
      </c>
      <c r="AH4953">
        <v>0.13682190197931754</v>
      </c>
      <c r="AI4953">
        <v>1</v>
      </c>
      <c r="AJ4953">
        <v>0</v>
      </c>
      <c r="AK4953">
        <f t="shared" si="1013"/>
        <v>4637</v>
      </c>
      <c r="AL4953">
        <f t="shared" si="1014"/>
        <v>312</v>
      </c>
      <c r="AM4953">
        <f t="shared" si="1010"/>
        <v>0.38906455862977607</v>
      </c>
      <c r="AN4953">
        <f t="shared" si="1011"/>
        <v>0.8396711202466598</v>
      </c>
      <c r="AO4953">
        <f t="shared" si="1012"/>
        <v>1.1062860609316556E-4</v>
      </c>
    </row>
    <row r="4954" spans="1:41">
      <c r="A4954">
        <f>'Encoded Data '!A4952</f>
        <v>37</v>
      </c>
      <c r="B4954">
        <f>'Encoded Data '!B4952</f>
        <v>1</v>
      </c>
      <c r="C4954">
        <f>'Encoded Data '!C4952</f>
        <v>1</v>
      </c>
      <c r="D4954">
        <f>'Encoded Data '!D4952</f>
        <v>1</v>
      </c>
      <c r="E4954" s="70">
        <f>'Encoded Data '!E4952</f>
        <v>0</v>
      </c>
      <c r="F4954">
        <f t="shared" si="1002"/>
        <v>1</v>
      </c>
      <c r="G4954" s="71">
        <f t="shared" si="1003"/>
        <v>1</v>
      </c>
      <c r="H4954">
        <f t="shared" si="1004"/>
        <v>0</v>
      </c>
      <c r="I4954">
        <f t="shared" si="1005"/>
        <v>8.4075295250068391E-2</v>
      </c>
      <c r="J4954" s="70">
        <f t="shared" si="1006"/>
        <v>8.4075295250068391E-2</v>
      </c>
      <c r="K4954" s="71">
        <f t="shared" si="1007"/>
        <v>0.9159247047499316</v>
      </c>
      <c r="L4954" s="70">
        <f t="shared" si="1008"/>
        <v>-8.7821117741276253E-2</v>
      </c>
      <c r="M4954" s="71">
        <f t="shared" si="1009"/>
        <v>100</v>
      </c>
      <c r="AH4954">
        <v>0.13682190197931754</v>
      </c>
      <c r="AI4954">
        <v>1</v>
      </c>
      <c r="AJ4954">
        <v>0</v>
      </c>
      <c r="AK4954">
        <f t="shared" si="1013"/>
        <v>4638</v>
      </c>
      <c r="AL4954">
        <f t="shared" si="1014"/>
        <v>312</v>
      </c>
      <c r="AM4954">
        <f t="shared" si="1010"/>
        <v>0.38893280632411065</v>
      </c>
      <c r="AN4954">
        <f t="shared" si="1011"/>
        <v>0.8396711202466598</v>
      </c>
      <c r="AO4954">
        <f t="shared" si="1012"/>
        <v>1.1062860609307235E-4</v>
      </c>
    </row>
    <row r="4955" spans="1:41">
      <c r="A4955">
        <f>'Encoded Data '!A4953</f>
        <v>37</v>
      </c>
      <c r="B4955">
        <f>'Encoded Data '!B4953</f>
        <v>1</v>
      </c>
      <c r="C4955">
        <f>'Encoded Data '!C4953</f>
        <v>0</v>
      </c>
      <c r="D4955">
        <f>'Encoded Data '!D4953</f>
        <v>0</v>
      </c>
      <c r="E4955" s="70">
        <f>'Encoded Data '!E4953</f>
        <v>0</v>
      </c>
      <c r="F4955">
        <f t="shared" si="1002"/>
        <v>1</v>
      </c>
      <c r="G4955" s="71">
        <f t="shared" si="1003"/>
        <v>1</v>
      </c>
      <c r="H4955">
        <f t="shared" si="1004"/>
        <v>0</v>
      </c>
      <c r="I4955">
        <f t="shared" si="1005"/>
        <v>3.6807566150429537E-2</v>
      </c>
      <c r="J4955" s="70">
        <f t="shared" si="1006"/>
        <v>3.6807566150429537E-2</v>
      </c>
      <c r="K4955" s="71">
        <f t="shared" si="1007"/>
        <v>0.96319243384957043</v>
      </c>
      <c r="L4955" s="70">
        <f t="shared" si="1008"/>
        <v>-3.7502059681054946E-2</v>
      </c>
      <c r="M4955" s="71">
        <f t="shared" si="1009"/>
        <v>100</v>
      </c>
      <c r="AH4955">
        <v>0.13682190197931754</v>
      </c>
      <c r="AI4955">
        <v>1</v>
      </c>
      <c r="AJ4955">
        <v>0</v>
      </c>
      <c r="AK4955">
        <f t="shared" si="1013"/>
        <v>4639</v>
      </c>
      <c r="AL4955">
        <f t="shared" si="1014"/>
        <v>312</v>
      </c>
      <c r="AM4955">
        <f t="shared" si="1010"/>
        <v>0.38880105401844534</v>
      </c>
      <c r="AN4955">
        <f t="shared" si="1011"/>
        <v>0.8396711202466598</v>
      </c>
      <c r="AO4955">
        <f t="shared" si="1012"/>
        <v>1.1062860609307235E-4</v>
      </c>
    </row>
    <row r="4956" spans="1:41">
      <c r="A4956">
        <f>'Encoded Data '!A4954</f>
        <v>37</v>
      </c>
      <c r="B4956">
        <f>'Encoded Data '!B4954</f>
        <v>0</v>
      </c>
      <c r="C4956">
        <f>'Encoded Data '!C4954</f>
        <v>0</v>
      </c>
      <c r="D4956">
        <f>'Encoded Data '!D4954</f>
        <v>0</v>
      </c>
      <c r="E4956" s="70">
        <f>'Encoded Data '!E4954</f>
        <v>0</v>
      </c>
      <c r="F4956">
        <f t="shared" si="1002"/>
        <v>1</v>
      </c>
      <c r="G4956" s="71">
        <f t="shared" si="1003"/>
        <v>1</v>
      </c>
      <c r="H4956">
        <f t="shared" si="1004"/>
        <v>0</v>
      </c>
      <c r="I4956">
        <f t="shared" si="1005"/>
        <v>0.16746961190358903</v>
      </c>
      <c r="J4956" s="70">
        <f t="shared" si="1006"/>
        <v>0.16746961190358903</v>
      </c>
      <c r="K4956" s="71">
        <f t="shared" si="1007"/>
        <v>0.832530388096411</v>
      </c>
      <c r="L4956" s="70">
        <f t="shared" si="1008"/>
        <v>-0.1832855555758168</v>
      </c>
      <c r="M4956" s="71">
        <f t="shared" si="1009"/>
        <v>100</v>
      </c>
      <c r="AH4956">
        <v>0.13765427473377517</v>
      </c>
      <c r="AI4956">
        <v>1</v>
      </c>
      <c r="AJ4956">
        <v>0</v>
      </c>
      <c r="AK4956">
        <f t="shared" si="1013"/>
        <v>4640</v>
      </c>
      <c r="AL4956">
        <f t="shared" si="1014"/>
        <v>312</v>
      </c>
      <c r="AM4956">
        <f t="shared" si="1010"/>
        <v>0.38866930171278002</v>
      </c>
      <c r="AN4956">
        <f t="shared" si="1011"/>
        <v>0.8396711202466598</v>
      </c>
      <c r="AO4956">
        <f t="shared" si="1012"/>
        <v>1.1062860609316556E-4</v>
      </c>
    </row>
    <row r="4957" spans="1:41">
      <c r="A4957">
        <f>'Encoded Data '!A4955</f>
        <v>37</v>
      </c>
      <c r="B4957">
        <f>'Encoded Data '!B4955</f>
        <v>0</v>
      </c>
      <c r="C4957">
        <f>'Encoded Data '!C4955</f>
        <v>1</v>
      </c>
      <c r="D4957">
        <f>'Encoded Data '!D4955</f>
        <v>1</v>
      </c>
      <c r="E4957" s="70">
        <f>'Encoded Data '!E4955</f>
        <v>0</v>
      </c>
      <c r="F4957">
        <f t="shared" si="1002"/>
        <v>1</v>
      </c>
      <c r="G4957" s="71">
        <f t="shared" si="1003"/>
        <v>1</v>
      </c>
      <c r="H4957">
        <f t="shared" si="1004"/>
        <v>0</v>
      </c>
      <c r="I4957">
        <f t="shared" si="1005"/>
        <v>0.32577884720771344</v>
      </c>
      <c r="J4957" s="70">
        <f t="shared" si="1006"/>
        <v>0.32577884720771344</v>
      </c>
      <c r="K4957" s="71">
        <f t="shared" si="1007"/>
        <v>0.67422115279228656</v>
      </c>
      <c r="L4957" s="70">
        <f t="shared" si="1008"/>
        <v>-0.39419710201952063</v>
      </c>
      <c r="M4957" s="71">
        <f t="shared" si="1009"/>
        <v>0</v>
      </c>
      <c r="AH4957">
        <v>0.13765427473377517</v>
      </c>
      <c r="AI4957">
        <v>1</v>
      </c>
      <c r="AJ4957">
        <v>0</v>
      </c>
      <c r="AK4957">
        <f t="shared" si="1013"/>
        <v>4641</v>
      </c>
      <c r="AL4957">
        <f t="shared" si="1014"/>
        <v>312</v>
      </c>
      <c r="AM4957">
        <f t="shared" si="1010"/>
        <v>0.3885375494071146</v>
      </c>
      <c r="AN4957">
        <f t="shared" si="1011"/>
        <v>0.8396711202466598</v>
      </c>
      <c r="AO4957">
        <f t="shared" si="1012"/>
        <v>1.1062860609307235E-4</v>
      </c>
    </row>
    <row r="4958" spans="1:41">
      <c r="A4958">
        <f>'Encoded Data '!A4956</f>
        <v>37</v>
      </c>
      <c r="B4958">
        <f>'Encoded Data '!B4956</f>
        <v>1</v>
      </c>
      <c r="C4958">
        <f>'Encoded Data '!C4956</f>
        <v>0</v>
      </c>
      <c r="D4958">
        <f>'Encoded Data '!D4956</f>
        <v>0</v>
      </c>
      <c r="E4958" s="70">
        <f>'Encoded Data '!E4956</f>
        <v>0</v>
      </c>
      <c r="F4958">
        <f t="shared" si="1002"/>
        <v>1</v>
      </c>
      <c r="G4958" s="71">
        <f t="shared" si="1003"/>
        <v>1</v>
      </c>
      <c r="H4958">
        <f t="shared" si="1004"/>
        <v>0</v>
      </c>
      <c r="I4958">
        <f t="shared" si="1005"/>
        <v>3.6807566150429537E-2</v>
      </c>
      <c r="J4958" s="70">
        <f t="shared" si="1006"/>
        <v>3.6807566150429537E-2</v>
      </c>
      <c r="K4958" s="71">
        <f t="shared" si="1007"/>
        <v>0.96319243384957043</v>
      </c>
      <c r="L4958" s="70">
        <f t="shared" si="1008"/>
        <v>-3.7502059681054946E-2</v>
      </c>
      <c r="M4958" s="71">
        <f t="shared" si="1009"/>
        <v>100</v>
      </c>
      <c r="AH4958">
        <v>0.13765427473377517</v>
      </c>
      <c r="AI4958">
        <v>1</v>
      </c>
      <c r="AJ4958">
        <v>0</v>
      </c>
      <c r="AK4958">
        <f t="shared" si="1013"/>
        <v>4642</v>
      </c>
      <c r="AL4958">
        <f t="shared" si="1014"/>
        <v>312</v>
      </c>
      <c r="AM4958">
        <f t="shared" si="1010"/>
        <v>0.38840579710144929</v>
      </c>
      <c r="AN4958">
        <f t="shared" si="1011"/>
        <v>0.8396711202466598</v>
      </c>
      <c r="AO4958">
        <f t="shared" si="1012"/>
        <v>0</v>
      </c>
    </row>
    <row r="4959" spans="1:41">
      <c r="A4959">
        <f>'Encoded Data '!A4957</f>
        <v>37</v>
      </c>
      <c r="B4959">
        <f>'Encoded Data '!B4957</f>
        <v>1</v>
      </c>
      <c r="C4959">
        <f>'Encoded Data '!C4957</f>
        <v>0</v>
      </c>
      <c r="D4959">
        <f>'Encoded Data '!D4957</f>
        <v>0</v>
      </c>
      <c r="E4959" s="70">
        <f>'Encoded Data '!E4957</f>
        <v>0</v>
      </c>
      <c r="F4959">
        <f t="shared" si="1002"/>
        <v>1</v>
      </c>
      <c r="G4959" s="71">
        <f t="shared" si="1003"/>
        <v>1</v>
      </c>
      <c r="H4959">
        <f t="shared" si="1004"/>
        <v>0</v>
      </c>
      <c r="I4959">
        <f t="shared" si="1005"/>
        <v>3.6807566150429537E-2</v>
      </c>
      <c r="J4959" s="70">
        <f t="shared" si="1006"/>
        <v>3.6807566150429537E-2</v>
      </c>
      <c r="K4959" s="71">
        <f t="shared" si="1007"/>
        <v>0.96319243384957043</v>
      </c>
      <c r="L4959" s="70">
        <f t="shared" si="1008"/>
        <v>-3.7502059681054946E-2</v>
      </c>
      <c r="M4959" s="71">
        <f t="shared" si="1009"/>
        <v>100</v>
      </c>
      <c r="AH4959">
        <v>0.13765427473377517</v>
      </c>
      <c r="AI4959">
        <v>0</v>
      </c>
      <c r="AJ4959">
        <v>1</v>
      </c>
      <c r="AK4959">
        <f t="shared" si="1013"/>
        <v>4642</v>
      </c>
      <c r="AL4959">
        <f t="shared" si="1014"/>
        <v>313</v>
      </c>
      <c r="AM4959">
        <f t="shared" si="1010"/>
        <v>0.38840579710144929</v>
      </c>
      <c r="AN4959">
        <f t="shared" si="1011"/>
        <v>0.83915724563206573</v>
      </c>
      <c r="AO4959">
        <f t="shared" si="1012"/>
        <v>1.105609019277767E-4</v>
      </c>
    </row>
    <row r="4960" spans="1:41">
      <c r="A4960">
        <f>'Encoded Data '!A4958</f>
        <v>37</v>
      </c>
      <c r="B4960">
        <f>'Encoded Data '!B4958</f>
        <v>1</v>
      </c>
      <c r="C4960">
        <f>'Encoded Data '!C4958</f>
        <v>1</v>
      </c>
      <c r="D4960">
        <f>'Encoded Data '!D4958</f>
        <v>1</v>
      </c>
      <c r="E4960" s="70">
        <f>'Encoded Data '!E4958</f>
        <v>0</v>
      </c>
      <c r="F4960">
        <f t="shared" si="1002"/>
        <v>1</v>
      </c>
      <c r="G4960" s="71">
        <f t="shared" si="1003"/>
        <v>1</v>
      </c>
      <c r="H4960">
        <f t="shared" si="1004"/>
        <v>0</v>
      </c>
      <c r="I4960">
        <f t="shared" si="1005"/>
        <v>8.4075295250068391E-2</v>
      </c>
      <c r="J4960" s="70">
        <f t="shared" si="1006"/>
        <v>8.4075295250068391E-2</v>
      </c>
      <c r="K4960" s="71">
        <f t="shared" si="1007"/>
        <v>0.9159247047499316</v>
      </c>
      <c r="L4960" s="70">
        <f t="shared" si="1008"/>
        <v>-8.7821117741276253E-2</v>
      </c>
      <c r="M4960" s="71">
        <f t="shared" si="1009"/>
        <v>100</v>
      </c>
      <c r="AH4960">
        <v>0.13765427473377517</v>
      </c>
      <c r="AI4960">
        <v>1</v>
      </c>
      <c r="AJ4960">
        <v>0</v>
      </c>
      <c r="AK4960">
        <f t="shared" si="1013"/>
        <v>4643</v>
      </c>
      <c r="AL4960">
        <f t="shared" si="1014"/>
        <v>313</v>
      </c>
      <c r="AM4960">
        <f t="shared" si="1010"/>
        <v>0.38827404479578398</v>
      </c>
      <c r="AN4960">
        <f t="shared" si="1011"/>
        <v>0.83915724563206573</v>
      </c>
      <c r="AO4960">
        <f t="shared" si="1012"/>
        <v>1.1056090192786987E-4</v>
      </c>
    </row>
    <row r="4961" spans="1:41">
      <c r="A4961">
        <f>'Encoded Data '!A4959</f>
        <v>37</v>
      </c>
      <c r="B4961">
        <f>'Encoded Data '!B4959</f>
        <v>1</v>
      </c>
      <c r="C4961">
        <f>'Encoded Data '!C4959</f>
        <v>1</v>
      </c>
      <c r="D4961">
        <f>'Encoded Data '!D4959</f>
        <v>0</v>
      </c>
      <c r="E4961" s="70">
        <f>'Encoded Data '!E4959</f>
        <v>0</v>
      </c>
      <c r="F4961">
        <f t="shared" si="1002"/>
        <v>1</v>
      </c>
      <c r="G4961" s="71">
        <f t="shared" si="1003"/>
        <v>1</v>
      </c>
      <c r="H4961">
        <f t="shared" si="1004"/>
        <v>0</v>
      </c>
      <c r="I4961">
        <f t="shared" si="1005"/>
        <v>8.1922830115539455E-2</v>
      </c>
      <c r="J4961" s="70">
        <f t="shared" si="1006"/>
        <v>8.1922830115539455E-2</v>
      </c>
      <c r="K4961" s="71">
        <f t="shared" si="1007"/>
        <v>0.91807716988446053</v>
      </c>
      <c r="L4961" s="70">
        <f t="shared" si="1008"/>
        <v>-8.5473828839779289E-2</v>
      </c>
      <c r="M4961" s="71">
        <f t="shared" si="1009"/>
        <v>100</v>
      </c>
      <c r="AH4961">
        <v>0.13765427473377517</v>
      </c>
      <c r="AI4961">
        <v>1</v>
      </c>
      <c r="AJ4961">
        <v>0</v>
      </c>
      <c r="AK4961">
        <f t="shared" si="1013"/>
        <v>4644</v>
      </c>
      <c r="AL4961">
        <f t="shared" si="1014"/>
        <v>313</v>
      </c>
      <c r="AM4961">
        <f t="shared" si="1010"/>
        <v>0.38814229249011856</v>
      </c>
      <c r="AN4961">
        <f t="shared" si="1011"/>
        <v>0.83915724563206573</v>
      </c>
      <c r="AO4961">
        <f t="shared" si="1012"/>
        <v>1.105609019277767E-4</v>
      </c>
    </row>
    <row r="4962" spans="1:41">
      <c r="A4962">
        <f>'Encoded Data '!A4960</f>
        <v>37</v>
      </c>
      <c r="B4962">
        <f>'Encoded Data '!B4960</f>
        <v>0</v>
      </c>
      <c r="C4962">
        <f>'Encoded Data '!C4960</f>
        <v>0</v>
      </c>
      <c r="D4962">
        <f>'Encoded Data '!D4960</f>
        <v>0</v>
      </c>
      <c r="E4962" s="70">
        <f>'Encoded Data '!E4960</f>
        <v>0</v>
      </c>
      <c r="F4962">
        <f t="shared" si="1002"/>
        <v>1</v>
      </c>
      <c r="G4962" s="71">
        <f t="shared" si="1003"/>
        <v>1</v>
      </c>
      <c r="H4962">
        <f t="shared" si="1004"/>
        <v>0</v>
      </c>
      <c r="I4962">
        <f t="shared" si="1005"/>
        <v>0.16746961190358903</v>
      </c>
      <c r="J4962" s="70">
        <f t="shared" si="1006"/>
        <v>0.16746961190358903</v>
      </c>
      <c r="K4962" s="71">
        <f t="shared" si="1007"/>
        <v>0.832530388096411</v>
      </c>
      <c r="L4962" s="70">
        <f t="shared" si="1008"/>
        <v>-0.1832855555758168</v>
      </c>
      <c r="M4962" s="71">
        <f t="shared" si="1009"/>
        <v>100</v>
      </c>
      <c r="AH4962">
        <v>0.13765427473377517</v>
      </c>
      <c r="AI4962">
        <v>1</v>
      </c>
      <c r="AJ4962">
        <v>0</v>
      </c>
      <c r="AK4962">
        <f t="shared" si="1013"/>
        <v>4645</v>
      </c>
      <c r="AL4962">
        <f t="shared" si="1014"/>
        <v>313</v>
      </c>
      <c r="AM4962">
        <f t="shared" si="1010"/>
        <v>0.38801054018445325</v>
      </c>
      <c r="AN4962">
        <f t="shared" si="1011"/>
        <v>0.83915724563206573</v>
      </c>
      <c r="AO4962">
        <f t="shared" si="1012"/>
        <v>1.105609019277767E-4</v>
      </c>
    </row>
    <row r="4963" spans="1:41">
      <c r="A4963">
        <f>'Encoded Data '!A4961</f>
        <v>37</v>
      </c>
      <c r="B4963">
        <f>'Encoded Data '!B4961</f>
        <v>0</v>
      </c>
      <c r="C4963">
        <f>'Encoded Data '!C4961</f>
        <v>1</v>
      </c>
      <c r="D4963">
        <f>'Encoded Data '!D4961</f>
        <v>0</v>
      </c>
      <c r="E4963" s="70">
        <f>'Encoded Data '!E4961</f>
        <v>1</v>
      </c>
      <c r="F4963">
        <f t="shared" si="1002"/>
        <v>0</v>
      </c>
      <c r="G4963" s="71">
        <f t="shared" si="1003"/>
        <v>1</v>
      </c>
      <c r="H4963">
        <f t="shared" si="1004"/>
        <v>1</v>
      </c>
      <c r="I4963">
        <f t="shared" si="1005"/>
        <v>0.31959758358441875</v>
      </c>
      <c r="J4963" s="70">
        <f t="shared" si="1006"/>
        <v>0.31959758358441875</v>
      </c>
      <c r="K4963" s="71">
        <f t="shared" si="1007"/>
        <v>0.6804024164155813</v>
      </c>
      <c r="L4963" s="70">
        <f t="shared" si="1008"/>
        <v>-1.1406926258682284</v>
      </c>
      <c r="M4963" s="71">
        <f t="shared" si="1009"/>
        <v>100</v>
      </c>
      <c r="AH4963">
        <v>0.13765427473377517</v>
      </c>
      <c r="AI4963">
        <v>1</v>
      </c>
      <c r="AJ4963">
        <v>0</v>
      </c>
      <c r="AK4963">
        <f t="shared" si="1013"/>
        <v>4646</v>
      </c>
      <c r="AL4963">
        <f t="shared" si="1014"/>
        <v>313</v>
      </c>
      <c r="AM4963">
        <f t="shared" si="1010"/>
        <v>0.38787878787878793</v>
      </c>
      <c r="AN4963">
        <f t="shared" si="1011"/>
        <v>0.83915724563206573</v>
      </c>
      <c r="AO4963">
        <f t="shared" si="1012"/>
        <v>0</v>
      </c>
    </row>
    <row r="4964" spans="1:41">
      <c r="A4964">
        <f>'Encoded Data '!A4962</f>
        <v>37</v>
      </c>
      <c r="B4964">
        <f>'Encoded Data '!B4962</f>
        <v>1</v>
      </c>
      <c r="C4964">
        <f>'Encoded Data '!C4962</f>
        <v>1</v>
      </c>
      <c r="D4964">
        <f>'Encoded Data '!D4962</f>
        <v>1</v>
      </c>
      <c r="E4964" s="70">
        <f>'Encoded Data '!E4962</f>
        <v>0</v>
      </c>
      <c r="F4964">
        <f t="shared" si="1002"/>
        <v>1</v>
      </c>
      <c r="G4964" s="71">
        <f t="shared" si="1003"/>
        <v>1</v>
      </c>
      <c r="H4964">
        <f t="shared" si="1004"/>
        <v>0</v>
      </c>
      <c r="I4964">
        <f t="shared" si="1005"/>
        <v>8.4075295250068391E-2</v>
      </c>
      <c r="J4964" s="70">
        <f t="shared" si="1006"/>
        <v>8.4075295250068391E-2</v>
      </c>
      <c r="K4964" s="71">
        <f t="shared" si="1007"/>
        <v>0.9159247047499316</v>
      </c>
      <c r="L4964" s="70">
        <f t="shared" si="1008"/>
        <v>-8.7821117741276253E-2</v>
      </c>
      <c r="M4964" s="71">
        <f t="shared" si="1009"/>
        <v>100</v>
      </c>
      <c r="AH4964">
        <v>0.13765427473377517</v>
      </c>
      <c r="AI4964">
        <v>0</v>
      </c>
      <c r="AJ4964">
        <v>1</v>
      </c>
      <c r="AK4964">
        <f t="shared" si="1013"/>
        <v>4646</v>
      </c>
      <c r="AL4964">
        <f t="shared" si="1014"/>
        <v>314</v>
      </c>
      <c r="AM4964">
        <f t="shared" si="1010"/>
        <v>0.38787878787878793</v>
      </c>
      <c r="AN4964">
        <f t="shared" si="1011"/>
        <v>0.83864337101747177</v>
      </c>
      <c r="AO4964">
        <f t="shared" si="1012"/>
        <v>0</v>
      </c>
    </row>
    <row r="4965" spans="1:41">
      <c r="A4965">
        <f>'Encoded Data '!A4963</f>
        <v>37</v>
      </c>
      <c r="B4965">
        <f>'Encoded Data '!B4963</f>
        <v>0</v>
      </c>
      <c r="C4965">
        <f>'Encoded Data '!C4963</f>
        <v>0</v>
      </c>
      <c r="D4965">
        <f>'Encoded Data '!D4963</f>
        <v>1</v>
      </c>
      <c r="E4965" s="70">
        <f>'Encoded Data '!E4963</f>
        <v>0</v>
      </c>
      <c r="F4965">
        <f t="shared" si="1002"/>
        <v>1</v>
      </c>
      <c r="G4965" s="71">
        <f t="shared" si="1003"/>
        <v>1</v>
      </c>
      <c r="H4965">
        <f t="shared" si="1004"/>
        <v>0</v>
      </c>
      <c r="I4965">
        <f t="shared" si="1005"/>
        <v>0.17145000658571591</v>
      </c>
      <c r="J4965" s="70">
        <f t="shared" si="1006"/>
        <v>0.17145000658571591</v>
      </c>
      <c r="K4965" s="71">
        <f t="shared" si="1007"/>
        <v>0.82854999341428415</v>
      </c>
      <c r="L4965" s="70">
        <f t="shared" si="1008"/>
        <v>-0.1880781018548176</v>
      </c>
      <c r="M4965" s="71">
        <f t="shared" si="1009"/>
        <v>100</v>
      </c>
      <c r="AH4965">
        <v>0.13765427473377517</v>
      </c>
      <c r="AI4965">
        <v>0</v>
      </c>
      <c r="AJ4965">
        <v>1</v>
      </c>
      <c r="AK4965">
        <f t="shared" si="1013"/>
        <v>4646</v>
      </c>
      <c r="AL4965">
        <f t="shared" si="1014"/>
        <v>315</v>
      </c>
      <c r="AM4965">
        <f t="shared" si="1010"/>
        <v>0.38787878787878793</v>
      </c>
      <c r="AN4965">
        <f t="shared" si="1011"/>
        <v>0.83812949640287771</v>
      </c>
      <c r="AO4965">
        <f t="shared" si="1012"/>
        <v>1.1042549359727849E-4</v>
      </c>
    </row>
    <row r="4966" spans="1:41">
      <c r="A4966">
        <f>'Encoded Data '!A4964</f>
        <v>37</v>
      </c>
      <c r="B4966">
        <f>'Encoded Data '!B4964</f>
        <v>1</v>
      </c>
      <c r="C4966">
        <f>'Encoded Data '!C4964</f>
        <v>1</v>
      </c>
      <c r="D4966">
        <f>'Encoded Data '!D4964</f>
        <v>1</v>
      </c>
      <c r="E4966" s="70">
        <f>'Encoded Data '!E4964</f>
        <v>0</v>
      </c>
      <c r="F4966">
        <f t="shared" si="1002"/>
        <v>1</v>
      </c>
      <c r="G4966" s="71">
        <f t="shared" si="1003"/>
        <v>1</v>
      </c>
      <c r="H4966">
        <f t="shared" si="1004"/>
        <v>0</v>
      </c>
      <c r="I4966">
        <f t="shared" si="1005"/>
        <v>8.4075295250068391E-2</v>
      </c>
      <c r="J4966" s="70">
        <f t="shared" si="1006"/>
        <v>8.4075295250068391E-2</v>
      </c>
      <c r="K4966" s="71">
        <f t="shared" si="1007"/>
        <v>0.9159247047499316</v>
      </c>
      <c r="L4966" s="70">
        <f t="shared" si="1008"/>
        <v>-8.7821117741276253E-2</v>
      </c>
      <c r="M4966" s="71">
        <f t="shared" si="1009"/>
        <v>100</v>
      </c>
      <c r="AH4966">
        <v>0.13765427473377517</v>
      </c>
      <c r="AI4966">
        <v>1</v>
      </c>
      <c r="AJ4966">
        <v>0</v>
      </c>
      <c r="AK4966">
        <f t="shared" si="1013"/>
        <v>4647</v>
      </c>
      <c r="AL4966">
        <f t="shared" si="1014"/>
        <v>315</v>
      </c>
      <c r="AM4966">
        <f t="shared" si="1010"/>
        <v>0.38774703557312251</v>
      </c>
      <c r="AN4966">
        <f t="shared" si="1011"/>
        <v>0.83812949640287771</v>
      </c>
      <c r="AO4966">
        <f t="shared" si="1012"/>
        <v>1.1042549359718544E-4</v>
      </c>
    </row>
    <row r="4967" spans="1:41">
      <c r="A4967">
        <f>'Encoded Data '!A4965</f>
        <v>37</v>
      </c>
      <c r="B4967">
        <f>'Encoded Data '!B4965</f>
        <v>0</v>
      </c>
      <c r="C4967">
        <f>'Encoded Data '!C4965</f>
        <v>1</v>
      </c>
      <c r="D4967">
        <f>'Encoded Data '!D4965</f>
        <v>1</v>
      </c>
      <c r="E4967" s="70">
        <f>'Encoded Data '!E4965</f>
        <v>0</v>
      </c>
      <c r="F4967">
        <f t="shared" si="1002"/>
        <v>1</v>
      </c>
      <c r="G4967" s="71">
        <f t="shared" si="1003"/>
        <v>1</v>
      </c>
      <c r="H4967">
        <f t="shared" si="1004"/>
        <v>0</v>
      </c>
      <c r="I4967">
        <f t="shared" si="1005"/>
        <v>0.32577884720771344</v>
      </c>
      <c r="J4967" s="70">
        <f t="shared" si="1006"/>
        <v>0.32577884720771344</v>
      </c>
      <c r="K4967" s="71">
        <f t="shared" si="1007"/>
        <v>0.67422115279228656</v>
      </c>
      <c r="L4967" s="70">
        <f t="shared" si="1008"/>
        <v>-0.39419710201952063</v>
      </c>
      <c r="M4967" s="71">
        <f t="shared" si="1009"/>
        <v>0</v>
      </c>
      <c r="AH4967">
        <v>0.13765427473377517</v>
      </c>
      <c r="AI4967">
        <v>1</v>
      </c>
      <c r="AJ4967">
        <v>0</v>
      </c>
      <c r="AK4967">
        <f t="shared" si="1013"/>
        <v>4648</v>
      </c>
      <c r="AL4967">
        <f t="shared" si="1014"/>
        <v>315</v>
      </c>
      <c r="AM4967">
        <f t="shared" si="1010"/>
        <v>0.3876152832674572</v>
      </c>
      <c r="AN4967">
        <f t="shared" si="1011"/>
        <v>0.83812949640287771</v>
      </c>
      <c r="AO4967">
        <f t="shared" si="1012"/>
        <v>1.1042549359727849E-4</v>
      </c>
    </row>
    <row r="4968" spans="1:41">
      <c r="A4968">
        <f>'Encoded Data '!A4966</f>
        <v>37</v>
      </c>
      <c r="B4968">
        <f>'Encoded Data '!B4966</f>
        <v>1</v>
      </c>
      <c r="C4968">
        <f>'Encoded Data '!C4966</f>
        <v>0</v>
      </c>
      <c r="D4968">
        <f>'Encoded Data '!D4966</f>
        <v>0</v>
      </c>
      <c r="E4968" s="70">
        <f>'Encoded Data '!E4966</f>
        <v>1</v>
      </c>
      <c r="F4968">
        <f t="shared" si="1002"/>
        <v>0</v>
      </c>
      <c r="G4968" s="71">
        <f t="shared" si="1003"/>
        <v>1</v>
      </c>
      <c r="H4968">
        <f t="shared" si="1004"/>
        <v>1</v>
      </c>
      <c r="I4968">
        <f t="shared" si="1005"/>
        <v>3.6807566150429537E-2</v>
      </c>
      <c r="J4968" s="70">
        <f t="shared" si="1006"/>
        <v>3.6807566150429537E-2</v>
      </c>
      <c r="K4968" s="71">
        <f t="shared" si="1007"/>
        <v>0.96319243384957043</v>
      </c>
      <c r="L4968" s="70">
        <f t="shared" si="1008"/>
        <v>-3.3020518530265828</v>
      </c>
      <c r="M4968" s="71">
        <f t="shared" si="1009"/>
        <v>0</v>
      </c>
      <c r="AH4968">
        <v>0.13765427473377517</v>
      </c>
      <c r="AI4968">
        <v>1</v>
      </c>
      <c r="AJ4968">
        <v>0</v>
      </c>
      <c r="AK4968">
        <f t="shared" si="1013"/>
        <v>4649</v>
      </c>
      <c r="AL4968">
        <f t="shared" si="1014"/>
        <v>315</v>
      </c>
      <c r="AM4968">
        <f t="shared" si="1010"/>
        <v>0.38748353096179178</v>
      </c>
      <c r="AN4968">
        <f t="shared" si="1011"/>
        <v>0.83812949640287771</v>
      </c>
      <c r="AO4968">
        <f t="shared" si="1012"/>
        <v>0</v>
      </c>
    </row>
    <row r="4969" spans="1:41">
      <c r="A4969">
        <f>'Encoded Data '!A4967</f>
        <v>37</v>
      </c>
      <c r="B4969">
        <f>'Encoded Data '!B4967</f>
        <v>0</v>
      </c>
      <c r="C4969">
        <f>'Encoded Data '!C4967</f>
        <v>1</v>
      </c>
      <c r="D4969">
        <f>'Encoded Data '!D4967</f>
        <v>0</v>
      </c>
      <c r="E4969" s="70">
        <f>'Encoded Data '!E4967</f>
        <v>0</v>
      </c>
      <c r="F4969">
        <f t="shared" si="1002"/>
        <v>1</v>
      </c>
      <c r="G4969" s="71">
        <f t="shared" si="1003"/>
        <v>1</v>
      </c>
      <c r="H4969">
        <f t="shared" si="1004"/>
        <v>0</v>
      </c>
      <c r="I4969">
        <f t="shared" si="1005"/>
        <v>0.31959758358441875</v>
      </c>
      <c r="J4969" s="70">
        <f t="shared" si="1006"/>
        <v>0.31959758358441875</v>
      </c>
      <c r="K4969" s="71">
        <f t="shared" si="1007"/>
        <v>0.6804024164155813</v>
      </c>
      <c r="L4969" s="70">
        <f t="shared" si="1008"/>
        <v>-0.38507086700350734</v>
      </c>
      <c r="M4969" s="71">
        <f t="shared" si="1009"/>
        <v>0</v>
      </c>
      <c r="AH4969">
        <v>0.13765427473377517</v>
      </c>
      <c r="AI4969">
        <v>0</v>
      </c>
      <c r="AJ4969">
        <v>1</v>
      </c>
      <c r="AK4969">
        <f t="shared" si="1013"/>
        <v>4649</v>
      </c>
      <c r="AL4969">
        <f t="shared" si="1014"/>
        <v>316</v>
      </c>
      <c r="AM4969">
        <f t="shared" si="1010"/>
        <v>0.38748353096179178</v>
      </c>
      <c r="AN4969">
        <f t="shared" si="1011"/>
        <v>0.83761562178828364</v>
      </c>
      <c r="AO4969">
        <f t="shared" si="1012"/>
        <v>1.1035778943188979E-4</v>
      </c>
    </row>
    <row r="4970" spans="1:41">
      <c r="A4970">
        <f>'Encoded Data '!A4968</f>
        <v>37</v>
      </c>
      <c r="B4970">
        <f>'Encoded Data '!B4968</f>
        <v>0</v>
      </c>
      <c r="C4970">
        <f>'Encoded Data '!C4968</f>
        <v>0</v>
      </c>
      <c r="D4970">
        <f>'Encoded Data '!D4968</f>
        <v>1</v>
      </c>
      <c r="E4970" s="70">
        <f>'Encoded Data '!E4968</f>
        <v>0</v>
      </c>
      <c r="F4970">
        <f t="shared" si="1002"/>
        <v>1</v>
      </c>
      <c r="G4970" s="71">
        <f t="shared" si="1003"/>
        <v>1</v>
      </c>
      <c r="H4970">
        <f t="shared" si="1004"/>
        <v>0</v>
      </c>
      <c r="I4970">
        <f t="shared" si="1005"/>
        <v>0.17145000658571591</v>
      </c>
      <c r="J4970" s="70">
        <f t="shared" si="1006"/>
        <v>0.17145000658571591</v>
      </c>
      <c r="K4970" s="71">
        <f t="shared" si="1007"/>
        <v>0.82854999341428415</v>
      </c>
      <c r="L4970" s="70">
        <f t="shared" si="1008"/>
        <v>-0.1880781018548176</v>
      </c>
      <c r="M4970" s="71">
        <f t="shared" si="1009"/>
        <v>100</v>
      </c>
      <c r="AH4970">
        <v>0.13765427473377517</v>
      </c>
      <c r="AI4970">
        <v>1</v>
      </c>
      <c r="AJ4970">
        <v>0</v>
      </c>
      <c r="AK4970">
        <f t="shared" si="1013"/>
        <v>4650</v>
      </c>
      <c r="AL4970">
        <f t="shared" si="1014"/>
        <v>316</v>
      </c>
      <c r="AM4970">
        <f t="shared" si="1010"/>
        <v>0.38735177865612647</v>
      </c>
      <c r="AN4970">
        <f t="shared" si="1011"/>
        <v>0.83761562178828364</v>
      </c>
      <c r="AO4970">
        <f t="shared" si="1012"/>
        <v>1.1035778943188979E-4</v>
      </c>
    </row>
    <row r="4971" spans="1:41">
      <c r="A4971">
        <f>'Encoded Data '!A4969</f>
        <v>37</v>
      </c>
      <c r="B4971">
        <f>'Encoded Data '!B4969</f>
        <v>0</v>
      </c>
      <c r="C4971">
        <f>'Encoded Data '!C4969</f>
        <v>1</v>
      </c>
      <c r="D4971">
        <f>'Encoded Data '!D4969</f>
        <v>0</v>
      </c>
      <c r="E4971" s="70">
        <f>'Encoded Data '!E4969</f>
        <v>0</v>
      </c>
      <c r="F4971">
        <f t="shared" si="1002"/>
        <v>1</v>
      </c>
      <c r="G4971" s="71">
        <f t="shared" si="1003"/>
        <v>1</v>
      </c>
      <c r="H4971">
        <f t="shared" si="1004"/>
        <v>0</v>
      </c>
      <c r="I4971">
        <f t="shared" si="1005"/>
        <v>0.31959758358441875</v>
      </c>
      <c r="J4971" s="70">
        <f t="shared" si="1006"/>
        <v>0.31959758358441875</v>
      </c>
      <c r="K4971" s="71">
        <f t="shared" si="1007"/>
        <v>0.6804024164155813</v>
      </c>
      <c r="L4971" s="70">
        <f t="shared" si="1008"/>
        <v>-0.38507086700350734</v>
      </c>
      <c r="M4971" s="71">
        <f t="shared" si="1009"/>
        <v>0</v>
      </c>
      <c r="AH4971">
        <v>0.13765427473377517</v>
      </c>
      <c r="AI4971">
        <v>1</v>
      </c>
      <c r="AJ4971">
        <v>0</v>
      </c>
      <c r="AK4971">
        <f t="shared" si="1013"/>
        <v>4651</v>
      </c>
      <c r="AL4971">
        <f t="shared" si="1014"/>
        <v>316</v>
      </c>
      <c r="AM4971">
        <f t="shared" si="1010"/>
        <v>0.38722002635046116</v>
      </c>
      <c r="AN4971">
        <f t="shared" si="1011"/>
        <v>0.83761562178828364</v>
      </c>
      <c r="AO4971">
        <f t="shared" si="1012"/>
        <v>1.1035778943198278E-4</v>
      </c>
    </row>
    <row r="4972" spans="1:41">
      <c r="A4972">
        <f>'Encoded Data '!A4970</f>
        <v>37</v>
      </c>
      <c r="B4972">
        <f>'Encoded Data '!B4970</f>
        <v>1</v>
      </c>
      <c r="C4972">
        <f>'Encoded Data '!C4970</f>
        <v>1</v>
      </c>
      <c r="D4972">
        <f>'Encoded Data '!D4970</f>
        <v>0</v>
      </c>
      <c r="E4972" s="70">
        <f>'Encoded Data '!E4970</f>
        <v>0</v>
      </c>
      <c r="F4972">
        <f t="shared" si="1002"/>
        <v>1</v>
      </c>
      <c r="G4972" s="71">
        <f t="shared" si="1003"/>
        <v>1</v>
      </c>
      <c r="H4972">
        <f t="shared" si="1004"/>
        <v>0</v>
      </c>
      <c r="I4972">
        <f t="shared" si="1005"/>
        <v>8.1922830115539455E-2</v>
      </c>
      <c r="J4972" s="70">
        <f t="shared" si="1006"/>
        <v>8.1922830115539455E-2</v>
      </c>
      <c r="K4972" s="71">
        <f t="shared" si="1007"/>
        <v>0.91807716988446053</v>
      </c>
      <c r="L4972" s="70">
        <f t="shared" si="1008"/>
        <v>-8.5473828839779289E-2</v>
      </c>
      <c r="M4972" s="71">
        <f t="shared" si="1009"/>
        <v>100</v>
      </c>
      <c r="AH4972">
        <v>0.13765427473377517</v>
      </c>
      <c r="AI4972">
        <v>1</v>
      </c>
      <c r="AJ4972">
        <v>0</v>
      </c>
      <c r="AK4972">
        <f t="shared" si="1013"/>
        <v>4652</v>
      </c>
      <c r="AL4972">
        <f t="shared" si="1014"/>
        <v>316</v>
      </c>
      <c r="AM4972">
        <f t="shared" si="1010"/>
        <v>0.38708827404479573</v>
      </c>
      <c r="AN4972">
        <f t="shared" si="1011"/>
        <v>0.83761562178828364</v>
      </c>
      <c r="AO4972">
        <f t="shared" si="1012"/>
        <v>1.1035778943188979E-4</v>
      </c>
    </row>
    <row r="4973" spans="1:41">
      <c r="A4973">
        <f>'Encoded Data '!A4971</f>
        <v>37</v>
      </c>
      <c r="B4973">
        <f>'Encoded Data '!B4971</f>
        <v>0</v>
      </c>
      <c r="C4973">
        <f>'Encoded Data '!C4971</f>
        <v>1</v>
      </c>
      <c r="D4973">
        <f>'Encoded Data '!D4971</f>
        <v>1</v>
      </c>
      <c r="E4973" s="70">
        <f>'Encoded Data '!E4971</f>
        <v>0</v>
      </c>
      <c r="F4973">
        <f t="shared" si="1002"/>
        <v>1</v>
      </c>
      <c r="G4973" s="71">
        <f t="shared" si="1003"/>
        <v>1</v>
      </c>
      <c r="H4973">
        <f t="shared" si="1004"/>
        <v>0</v>
      </c>
      <c r="I4973">
        <f t="shared" si="1005"/>
        <v>0.32577884720771344</v>
      </c>
      <c r="J4973" s="70">
        <f t="shared" si="1006"/>
        <v>0.32577884720771344</v>
      </c>
      <c r="K4973" s="71">
        <f t="shared" si="1007"/>
        <v>0.67422115279228656</v>
      </c>
      <c r="L4973" s="70">
        <f t="shared" si="1008"/>
        <v>-0.39419710201952063</v>
      </c>
      <c r="M4973" s="71">
        <f t="shared" si="1009"/>
        <v>0</v>
      </c>
      <c r="AH4973">
        <v>0.13765427473377517</v>
      </c>
      <c r="AI4973">
        <v>1</v>
      </c>
      <c r="AJ4973">
        <v>0</v>
      </c>
      <c r="AK4973">
        <f t="shared" si="1013"/>
        <v>4653</v>
      </c>
      <c r="AL4973">
        <f t="shared" si="1014"/>
        <v>316</v>
      </c>
      <c r="AM4973">
        <f t="shared" si="1010"/>
        <v>0.38695652173913042</v>
      </c>
      <c r="AN4973">
        <f t="shared" si="1011"/>
        <v>0.83761562178828364</v>
      </c>
      <c r="AO4973">
        <f t="shared" si="1012"/>
        <v>0</v>
      </c>
    </row>
    <row r="4974" spans="1:41">
      <c r="A4974">
        <f>'Encoded Data '!A4972</f>
        <v>37</v>
      </c>
      <c r="B4974">
        <f>'Encoded Data '!B4972</f>
        <v>1</v>
      </c>
      <c r="C4974">
        <f>'Encoded Data '!C4972</f>
        <v>1</v>
      </c>
      <c r="D4974">
        <f>'Encoded Data '!D4972</f>
        <v>1</v>
      </c>
      <c r="E4974" s="70">
        <f>'Encoded Data '!E4972</f>
        <v>0</v>
      </c>
      <c r="F4974">
        <f t="shared" si="1002"/>
        <v>1</v>
      </c>
      <c r="G4974" s="71">
        <f t="shared" si="1003"/>
        <v>1</v>
      </c>
      <c r="H4974">
        <f t="shared" si="1004"/>
        <v>0</v>
      </c>
      <c r="I4974">
        <f t="shared" si="1005"/>
        <v>8.4075295250068391E-2</v>
      </c>
      <c r="J4974" s="70">
        <f t="shared" si="1006"/>
        <v>8.4075295250068391E-2</v>
      </c>
      <c r="K4974" s="71">
        <f t="shared" si="1007"/>
        <v>0.9159247047499316</v>
      </c>
      <c r="L4974" s="70">
        <f t="shared" si="1008"/>
        <v>-8.7821117741276253E-2</v>
      </c>
      <c r="M4974" s="71">
        <f t="shared" si="1009"/>
        <v>100</v>
      </c>
      <c r="AH4974">
        <v>0.13765427473377517</v>
      </c>
      <c r="AI4974">
        <v>0</v>
      </c>
      <c r="AJ4974">
        <v>1</v>
      </c>
      <c r="AK4974">
        <f t="shared" si="1013"/>
        <v>4653</v>
      </c>
      <c r="AL4974">
        <f t="shared" si="1014"/>
        <v>317</v>
      </c>
      <c r="AM4974">
        <f t="shared" si="1010"/>
        <v>0.38695652173913042</v>
      </c>
      <c r="AN4974">
        <f t="shared" si="1011"/>
        <v>0.83710174717368968</v>
      </c>
      <c r="AO4974">
        <f t="shared" si="1012"/>
        <v>0</v>
      </c>
    </row>
    <row r="4975" spans="1:41">
      <c r="A4975">
        <f>'Encoded Data '!A4973</f>
        <v>37</v>
      </c>
      <c r="B4975">
        <f>'Encoded Data '!B4973</f>
        <v>1</v>
      </c>
      <c r="C4975">
        <f>'Encoded Data '!C4973</f>
        <v>1</v>
      </c>
      <c r="D4975">
        <f>'Encoded Data '!D4973</f>
        <v>0</v>
      </c>
      <c r="E4975" s="70">
        <f>'Encoded Data '!E4973</f>
        <v>0</v>
      </c>
      <c r="F4975">
        <f t="shared" si="1002"/>
        <v>1</v>
      </c>
      <c r="G4975" s="71">
        <f t="shared" si="1003"/>
        <v>1</v>
      </c>
      <c r="H4975">
        <f t="shared" si="1004"/>
        <v>0</v>
      </c>
      <c r="I4975">
        <f t="shared" si="1005"/>
        <v>8.1922830115539455E-2</v>
      </c>
      <c r="J4975" s="70">
        <f t="shared" si="1006"/>
        <v>8.1922830115539455E-2</v>
      </c>
      <c r="K4975" s="71">
        <f t="shared" si="1007"/>
        <v>0.91807716988446053</v>
      </c>
      <c r="L4975" s="70">
        <f t="shared" si="1008"/>
        <v>-8.5473828839779289E-2</v>
      </c>
      <c r="M4975" s="71">
        <f t="shared" si="1009"/>
        <v>100</v>
      </c>
      <c r="AH4975">
        <v>0.13849449471755623</v>
      </c>
      <c r="AI4975">
        <v>0</v>
      </c>
      <c r="AJ4975">
        <v>1</v>
      </c>
      <c r="AK4975">
        <f t="shared" si="1013"/>
        <v>4653</v>
      </c>
      <c r="AL4975">
        <f t="shared" si="1014"/>
        <v>318</v>
      </c>
      <c r="AM4975">
        <f t="shared" si="1010"/>
        <v>0.38695652173913042</v>
      </c>
      <c r="AN4975">
        <f t="shared" si="1011"/>
        <v>0.83658787255909561</v>
      </c>
      <c r="AO4975">
        <f t="shared" si="1012"/>
        <v>1.1022238110129853E-4</v>
      </c>
    </row>
    <row r="4976" spans="1:41">
      <c r="A4976">
        <f>'Encoded Data '!A4974</f>
        <v>37</v>
      </c>
      <c r="B4976">
        <f>'Encoded Data '!B4974</f>
        <v>0</v>
      </c>
      <c r="C4976">
        <f>'Encoded Data '!C4974</f>
        <v>0</v>
      </c>
      <c r="D4976">
        <f>'Encoded Data '!D4974</f>
        <v>1</v>
      </c>
      <c r="E4976" s="70">
        <f>'Encoded Data '!E4974</f>
        <v>0</v>
      </c>
      <c r="F4976">
        <f t="shared" si="1002"/>
        <v>1</v>
      </c>
      <c r="G4976" s="71">
        <f t="shared" si="1003"/>
        <v>1</v>
      </c>
      <c r="H4976">
        <f t="shared" si="1004"/>
        <v>0</v>
      </c>
      <c r="I4976">
        <f t="shared" si="1005"/>
        <v>0.17145000658571591</v>
      </c>
      <c r="J4976" s="70">
        <f t="shared" si="1006"/>
        <v>0.17145000658571591</v>
      </c>
      <c r="K4976" s="71">
        <f t="shared" si="1007"/>
        <v>0.82854999341428415</v>
      </c>
      <c r="L4976" s="70">
        <f t="shared" si="1008"/>
        <v>-0.1880781018548176</v>
      </c>
      <c r="M4976" s="71">
        <f t="shared" si="1009"/>
        <v>100</v>
      </c>
      <c r="AH4976">
        <v>0.13849449471755623</v>
      </c>
      <c r="AI4976">
        <v>1</v>
      </c>
      <c r="AJ4976">
        <v>0</v>
      </c>
      <c r="AK4976">
        <f t="shared" si="1013"/>
        <v>4654</v>
      </c>
      <c r="AL4976">
        <f t="shared" si="1014"/>
        <v>318</v>
      </c>
      <c r="AM4976">
        <f t="shared" si="1010"/>
        <v>0.38682476943346511</v>
      </c>
      <c r="AN4976">
        <f t="shared" si="1011"/>
        <v>0.83658787255909561</v>
      </c>
      <c r="AO4976">
        <f t="shared" si="1012"/>
        <v>1.102223811013914E-4</v>
      </c>
    </row>
    <row r="4977" spans="1:41">
      <c r="A4977">
        <f>'Encoded Data '!A4975</f>
        <v>37</v>
      </c>
      <c r="B4977">
        <f>'Encoded Data '!B4975</f>
        <v>0</v>
      </c>
      <c r="C4977">
        <f>'Encoded Data '!C4975</f>
        <v>1</v>
      </c>
      <c r="D4977">
        <f>'Encoded Data '!D4975</f>
        <v>0</v>
      </c>
      <c r="E4977" s="70">
        <f>'Encoded Data '!E4975</f>
        <v>0</v>
      </c>
      <c r="F4977">
        <f t="shared" si="1002"/>
        <v>1</v>
      </c>
      <c r="G4977" s="71">
        <f t="shared" si="1003"/>
        <v>1</v>
      </c>
      <c r="H4977">
        <f t="shared" si="1004"/>
        <v>0</v>
      </c>
      <c r="I4977">
        <f t="shared" si="1005"/>
        <v>0.31959758358441875</v>
      </c>
      <c r="J4977" s="70">
        <f t="shared" si="1006"/>
        <v>0.31959758358441875</v>
      </c>
      <c r="K4977" s="71">
        <f t="shared" si="1007"/>
        <v>0.6804024164155813</v>
      </c>
      <c r="L4977" s="70">
        <f t="shared" si="1008"/>
        <v>-0.38507086700350734</v>
      </c>
      <c r="M4977" s="71">
        <f t="shared" si="1009"/>
        <v>0</v>
      </c>
      <c r="AH4977">
        <v>0.13849449471755623</v>
      </c>
      <c r="AI4977">
        <v>1</v>
      </c>
      <c r="AJ4977">
        <v>0</v>
      </c>
      <c r="AK4977">
        <f t="shared" si="1013"/>
        <v>4655</v>
      </c>
      <c r="AL4977">
        <f t="shared" si="1014"/>
        <v>318</v>
      </c>
      <c r="AM4977">
        <f t="shared" si="1010"/>
        <v>0.38669301712779969</v>
      </c>
      <c r="AN4977">
        <f t="shared" si="1011"/>
        <v>0.83658787255909561</v>
      </c>
      <c r="AO4977">
        <f t="shared" si="1012"/>
        <v>1.1022238110129853E-4</v>
      </c>
    </row>
    <row r="4978" spans="1:41">
      <c r="A4978">
        <f>'Encoded Data '!A4976</f>
        <v>37</v>
      </c>
      <c r="B4978">
        <f>'Encoded Data '!B4976</f>
        <v>1</v>
      </c>
      <c r="C4978">
        <f>'Encoded Data '!C4976</f>
        <v>1</v>
      </c>
      <c r="D4978">
        <f>'Encoded Data '!D4976</f>
        <v>0</v>
      </c>
      <c r="E4978" s="70">
        <f>'Encoded Data '!E4976</f>
        <v>0</v>
      </c>
      <c r="F4978">
        <f t="shared" si="1002"/>
        <v>1</v>
      </c>
      <c r="G4978" s="71">
        <f t="shared" si="1003"/>
        <v>1</v>
      </c>
      <c r="H4978">
        <f t="shared" si="1004"/>
        <v>0</v>
      </c>
      <c r="I4978">
        <f t="shared" si="1005"/>
        <v>8.1922830115539455E-2</v>
      </c>
      <c r="J4978" s="70">
        <f t="shared" si="1006"/>
        <v>8.1922830115539455E-2</v>
      </c>
      <c r="K4978" s="71">
        <f t="shared" si="1007"/>
        <v>0.91807716988446053</v>
      </c>
      <c r="L4978" s="70">
        <f t="shared" si="1008"/>
        <v>-8.5473828839779289E-2</v>
      </c>
      <c r="M4978" s="71">
        <f t="shared" si="1009"/>
        <v>100</v>
      </c>
      <c r="AH4978">
        <v>0.13849449471755623</v>
      </c>
      <c r="AI4978">
        <v>1</v>
      </c>
      <c r="AJ4978">
        <v>0</v>
      </c>
      <c r="AK4978">
        <f t="shared" si="1013"/>
        <v>4656</v>
      </c>
      <c r="AL4978">
        <f t="shared" si="1014"/>
        <v>318</v>
      </c>
      <c r="AM4978">
        <f t="shared" si="1010"/>
        <v>0.38656126482213438</v>
      </c>
      <c r="AN4978">
        <f t="shared" si="1011"/>
        <v>0.83658787255909561</v>
      </c>
      <c r="AO4978">
        <f t="shared" si="1012"/>
        <v>1.1022238110129853E-4</v>
      </c>
    </row>
    <row r="4979" spans="1:41">
      <c r="A4979">
        <f>'Encoded Data '!A4977</f>
        <v>37</v>
      </c>
      <c r="B4979">
        <f>'Encoded Data '!B4977</f>
        <v>1</v>
      </c>
      <c r="C4979">
        <f>'Encoded Data '!C4977</f>
        <v>0</v>
      </c>
      <c r="D4979">
        <f>'Encoded Data '!D4977</f>
        <v>0</v>
      </c>
      <c r="E4979" s="70">
        <f>'Encoded Data '!E4977</f>
        <v>0</v>
      </c>
      <c r="F4979">
        <f t="shared" si="1002"/>
        <v>1</v>
      </c>
      <c r="G4979" s="71">
        <f t="shared" si="1003"/>
        <v>1</v>
      </c>
      <c r="H4979">
        <f t="shared" si="1004"/>
        <v>0</v>
      </c>
      <c r="I4979">
        <f t="shared" si="1005"/>
        <v>3.6807566150429537E-2</v>
      </c>
      <c r="J4979" s="70">
        <f t="shared" si="1006"/>
        <v>3.6807566150429537E-2</v>
      </c>
      <c r="K4979" s="71">
        <f t="shared" si="1007"/>
        <v>0.96319243384957043</v>
      </c>
      <c r="L4979" s="70">
        <f t="shared" si="1008"/>
        <v>-3.7502059681054946E-2</v>
      </c>
      <c r="M4979" s="71">
        <f t="shared" si="1009"/>
        <v>100</v>
      </c>
      <c r="AH4979">
        <v>0.13849449471755623</v>
      </c>
      <c r="AI4979">
        <v>1</v>
      </c>
      <c r="AJ4979">
        <v>0</v>
      </c>
      <c r="AK4979">
        <f t="shared" si="1013"/>
        <v>4657</v>
      </c>
      <c r="AL4979">
        <f t="shared" si="1014"/>
        <v>318</v>
      </c>
      <c r="AM4979">
        <f t="shared" si="1010"/>
        <v>0.38642951251646906</v>
      </c>
      <c r="AN4979">
        <f t="shared" si="1011"/>
        <v>0.83658787255909561</v>
      </c>
      <c r="AO4979">
        <f t="shared" si="1012"/>
        <v>1.102223811013914E-4</v>
      </c>
    </row>
    <row r="4980" spans="1:41">
      <c r="A4980">
        <f>'Encoded Data '!A4978</f>
        <v>37</v>
      </c>
      <c r="B4980">
        <f>'Encoded Data '!B4978</f>
        <v>0</v>
      </c>
      <c r="C4980">
        <f>'Encoded Data '!C4978</f>
        <v>0</v>
      </c>
      <c r="D4980">
        <f>'Encoded Data '!D4978</f>
        <v>1</v>
      </c>
      <c r="E4980" s="70">
        <f>'Encoded Data '!E4978</f>
        <v>1</v>
      </c>
      <c r="F4980">
        <f t="shared" si="1002"/>
        <v>0</v>
      </c>
      <c r="G4980" s="71">
        <f t="shared" si="1003"/>
        <v>1</v>
      </c>
      <c r="H4980">
        <f t="shared" si="1004"/>
        <v>1</v>
      </c>
      <c r="I4980">
        <f t="shared" si="1005"/>
        <v>0.17145000658571591</v>
      </c>
      <c r="J4980" s="70">
        <f t="shared" si="1006"/>
        <v>0.17145000658571591</v>
      </c>
      <c r="K4980" s="71">
        <f t="shared" si="1007"/>
        <v>0.82854999341428415</v>
      </c>
      <c r="L4980" s="70">
        <f t="shared" si="1008"/>
        <v>-1.7634635616613339</v>
      </c>
      <c r="M4980" s="71">
        <f t="shared" si="1009"/>
        <v>0</v>
      </c>
      <c r="AH4980">
        <v>0.13849449471755623</v>
      </c>
      <c r="AI4980">
        <v>1</v>
      </c>
      <c r="AJ4980">
        <v>0</v>
      </c>
      <c r="AK4980">
        <f t="shared" si="1013"/>
        <v>4658</v>
      </c>
      <c r="AL4980">
        <f t="shared" si="1014"/>
        <v>318</v>
      </c>
      <c r="AM4980">
        <f t="shared" si="1010"/>
        <v>0.38629776021080364</v>
      </c>
      <c r="AN4980">
        <f t="shared" si="1011"/>
        <v>0.83658787255909561</v>
      </c>
      <c r="AO4980">
        <f t="shared" si="1012"/>
        <v>1.1022238110129853E-4</v>
      </c>
    </row>
    <row r="4981" spans="1:41">
      <c r="A4981">
        <f>'Encoded Data '!A4979</f>
        <v>37</v>
      </c>
      <c r="B4981">
        <f>'Encoded Data '!B4979</f>
        <v>0</v>
      </c>
      <c r="C4981">
        <f>'Encoded Data '!C4979</f>
        <v>0</v>
      </c>
      <c r="D4981">
        <f>'Encoded Data '!D4979</f>
        <v>0</v>
      </c>
      <c r="E4981" s="70">
        <f>'Encoded Data '!E4979</f>
        <v>1</v>
      </c>
      <c r="F4981">
        <f t="shared" si="1002"/>
        <v>0</v>
      </c>
      <c r="G4981" s="71">
        <f t="shared" si="1003"/>
        <v>1</v>
      </c>
      <c r="H4981">
        <f t="shared" si="1004"/>
        <v>1</v>
      </c>
      <c r="I4981">
        <f t="shared" si="1005"/>
        <v>0.16746961190358903</v>
      </c>
      <c r="J4981" s="70">
        <f t="shared" si="1006"/>
        <v>0.16746961190358903</v>
      </c>
      <c r="K4981" s="71">
        <f t="shared" si="1007"/>
        <v>0.832530388096411</v>
      </c>
      <c r="L4981" s="70">
        <f t="shared" si="1008"/>
        <v>-1.786953365646992</v>
      </c>
      <c r="M4981" s="71">
        <f t="shared" si="1009"/>
        <v>0</v>
      </c>
      <c r="AH4981">
        <v>0.13849449471755623</v>
      </c>
      <c r="AI4981">
        <v>1</v>
      </c>
      <c r="AJ4981">
        <v>0</v>
      </c>
      <c r="AK4981">
        <f t="shared" si="1013"/>
        <v>4659</v>
      </c>
      <c r="AL4981">
        <f t="shared" si="1014"/>
        <v>318</v>
      </c>
      <c r="AM4981">
        <f t="shared" si="1010"/>
        <v>0.38616600790513833</v>
      </c>
      <c r="AN4981">
        <f t="shared" si="1011"/>
        <v>0.83658787255909561</v>
      </c>
      <c r="AO4981">
        <f t="shared" si="1012"/>
        <v>1.1022238110129853E-4</v>
      </c>
    </row>
    <row r="4982" spans="1:41">
      <c r="A4982">
        <f>'Encoded Data '!A4980</f>
        <v>37</v>
      </c>
      <c r="B4982">
        <f>'Encoded Data '!B4980</f>
        <v>0</v>
      </c>
      <c r="C4982">
        <f>'Encoded Data '!C4980</f>
        <v>0</v>
      </c>
      <c r="D4982">
        <f>'Encoded Data '!D4980</f>
        <v>0</v>
      </c>
      <c r="E4982" s="70">
        <f>'Encoded Data '!E4980</f>
        <v>1</v>
      </c>
      <c r="F4982">
        <f t="shared" si="1002"/>
        <v>0</v>
      </c>
      <c r="G4982" s="71">
        <f t="shared" si="1003"/>
        <v>1</v>
      </c>
      <c r="H4982">
        <f t="shared" si="1004"/>
        <v>1</v>
      </c>
      <c r="I4982">
        <f t="shared" si="1005"/>
        <v>0.16746961190358903</v>
      </c>
      <c r="J4982" s="70">
        <f t="shared" si="1006"/>
        <v>0.16746961190358903</v>
      </c>
      <c r="K4982" s="71">
        <f t="shared" si="1007"/>
        <v>0.832530388096411</v>
      </c>
      <c r="L4982" s="70">
        <f t="shared" si="1008"/>
        <v>-1.786953365646992</v>
      </c>
      <c r="M4982" s="71">
        <f t="shared" si="1009"/>
        <v>0</v>
      </c>
      <c r="AH4982">
        <v>0.13849449471755623</v>
      </c>
      <c r="AI4982">
        <v>1</v>
      </c>
      <c r="AJ4982">
        <v>0</v>
      </c>
      <c r="AK4982">
        <f t="shared" si="1013"/>
        <v>4660</v>
      </c>
      <c r="AL4982">
        <f t="shared" si="1014"/>
        <v>318</v>
      </c>
      <c r="AM4982">
        <f t="shared" si="1010"/>
        <v>0.38603425559947302</v>
      </c>
      <c r="AN4982">
        <f t="shared" si="1011"/>
        <v>0.83658787255909561</v>
      </c>
      <c r="AO4982">
        <f t="shared" si="1012"/>
        <v>1.102223811013914E-4</v>
      </c>
    </row>
    <row r="4983" spans="1:41">
      <c r="A4983">
        <f>'Encoded Data '!A4981</f>
        <v>37</v>
      </c>
      <c r="B4983">
        <f>'Encoded Data '!B4981</f>
        <v>0</v>
      </c>
      <c r="C4983">
        <f>'Encoded Data '!C4981</f>
        <v>0</v>
      </c>
      <c r="D4983">
        <f>'Encoded Data '!D4981</f>
        <v>0</v>
      </c>
      <c r="E4983" s="70">
        <f>'Encoded Data '!E4981</f>
        <v>0</v>
      </c>
      <c r="F4983">
        <f t="shared" si="1002"/>
        <v>1</v>
      </c>
      <c r="G4983" s="71">
        <f t="shared" si="1003"/>
        <v>1</v>
      </c>
      <c r="H4983">
        <f t="shared" si="1004"/>
        <v>0</v>
      </c>
      <c r="I4983">
        <f t="shared" si="1005"/>
        <v>0.16746961190358903</v>
      </c>
      <c r="J4983" s="70">
        <f t="shared" si="1006"/>
        <v>0.16746961190358903</v>
      </c>
      <c r="K4983" s="71">
        <f t="shared" si="1007"/>
        <v>0.832530388096411</v>
      </c>
      <c r="L4983" s="70">
        <f t="shared" si="1008"/>
        <v>-0.1832855555758168</v>
      </c>
      <c r="M4983" s="71">
        <f t="shared" si="1009"/>
        <v>100</v>
      </c>
      <c r="AH4983">
        <v>0.13849449471755623</v>
      </c>
      <c r="AI4983">
        <v>1</v>
      </c>
      <c r="AJ4983">
        <v>0</v>
      </c>
      <c r="AK4983">
        <f t="shared" si="1013"/>
        <v>4661</v>
      </c>
      <c r="AL4983">
        <f t="shared" si="1014"/>
        <v>318</v>
      </c>
      <c r="AM4983">
        <f t="shared" si="1010"/>
        <v>0.3859025032938076</v>
      </c>
      <c r="AN4983">
        <f t="shared" si="1011"/>
        <v>0.83658787255909561</v>
      </c>
      <c r="AO4983">
        <f t="shared" si="1012"/>
        <v>1.1022238110129853E-4</v>
      </c>
    </row>
    <row r="4984" spans="1:41">
      <c r="A4984">
        <f>'Encoded Data '!A4982</f>
        <v>37</v>
      </c>
      <c r="B4984">
        <f>'Encoded Data '!B4982</f>
        <v>0</v>
      </c>
      <c r="C4984">
        <f>'Encoded Data '!C4982</f>
        <v>1</v>
      </c>
      <c r="D4984">
        <f>'Encoded Data '!D4982</f>
        <v>0</v>
      </c>
      <c r="E4984" s="70">
        <f>'Encoded Data '!E4982</f>
        <v>0</v>
      </c>
      <c r="F4984">
        <f t="shared" si="1002"/>
        <v>1</v>
      </c>
      <c r="G4984" s="71">
        <f t="shared" si="1003"/>
        <v>1</v>
      </c>
      <c r="H4984">
        <f t="shared" si="1004"/>
        <v>0</v>
      </c>
      <c r="I4984">
        <f t="shared" si="1005"/>
        <v>0.31959758358441875</v>
      </c>
      <c r="J4984" s="70">
        <f t="shared" si="1006"/>
        <v>0.31959758358441875</v>
      </c>
      <c r="K4984" s="71">
        <f t="shared" si="1007"/>
        <v>0.6804024164155813</v>
      </c>
      <c r="L4984" s="70">
        <f t="shared" si="1008"/>
        <v>-0.38507086700350734</v>
      </c>
      <c r="M4984" s="71">
        <f t="shared" si="1009"/>
        <v>0</v>
      </c>
      <c r="AH4984">
        <v>0.13849449471755623</v>
      </c>
      <c r="AI4984">
        <v>1</v>
      </c>
      <c r="AJ4984">
        <v>0</v>
      </c>
      <c r="AK4984">
        <f t="shared" si="1013"/>
        <v>4662</v>
      </c>
      <c r="AL4984">
        <f t="shared" si="1014"/>
        <v>318</v>
      </c>
      <c r="AM4984">
        <f t="shared" si="1010"/>
        <v>0.38577075098814229</v>
      </c>
      <c r="AN4984">
        <f t="shared" si="1011"/>
        <v>0.83658787255909561</v>
      </c>
      <c r="AO4984">
        <f t="shared" si="1012"/>
        <v>1.1022238110129853E-4</v>
      </c>
    </row>
    <row r="4985" spans="1:41">
      <c r="A4985">
        <f>'Encoded Data '!A4983</f>
        <v>37</v>
      </c>
      <c r="B4985">
        <f>'Encoded Data '!B4983</f>
        <v>1</v>
      </c>
      <c r="C4985">
        <f>'Encoded Data '!C4983</f>
        <v>0</v>
      </c>
      <c r="D4985">
        <f>'Encoded Data '!D4983</f>
        <v>0</v>
      </c>
      <c r="E4985" s="70">
        <f>'Encoded Data '!E4983</f>
        <v>0</v>
      </c>
      <c r="F4985">
        <f t="shared" si="1002"/>
        <v>1</v>
      </c>
      <c r="G4985" s="71">
        <f t="shared" si="1003"/>
        <v>1</v>
      </c>
      <c r="H4985">
        <f t="shared" si="1004"/>
        <v>0</v>
      </c>
      <c r="I4985">
        <f t="shared" si="1005"/>
        <v>3.6807566150429537E-2</v>
      </c>
      <c r="J4985" s="70">
        <f t="shared" si="1006"/>
        <v>3.6807566150429537E-2</v>
      </c>
      <c r="K4985" s="71">
        <f t="shared" si="1007"/>
        <v>0.96319243384957043</v>
      </c>
      <c r="L4985" s="70">
        <f t="shared" si="1008"/>
        <v>-3.7502059681054946E-2</v>
      </c>
      <c r="M4985" s="71">
        <f t="shared" si="1009"/>
        <v>100</v>
      </c>
      <c r="AH4985">
        <v>0.13849449471755623</v>
      </c>
      <c r="AI4985">
        <v>1</v>
      </c>
      <c r="AJ4985">
        <v>0</v>
      </c>
      <c r="AK4985">
        <f t="shared" si="1013"/>
        <v>4663</v>
      </c>
      <c r="AL4985">
        <f t="shared" si="1014"/>
        <v>318</v>
      </c>
      <c r="AM4985">
        <f t="shared" si="1010"/>
        <v>0.38563899868247697</v>
      </c>
      <c r="AN4985">
        <f t="shared" si="1011"/>
        <v>0.83658787255909561</v>
      </c>
      <c r="AO4985">
        <f t="shared" si="1012"/>
        <v>0</v>
      </c>
    </row>
    <row r="4986" spans="1:41">
      <c r="A4986">
        <f>'Encoded Data '!A4984</f>
        <v>37</v>
      </c>
      <c r="B4986">
        <f>'Encoded Data '!B4984</f>
        <v>1</v>
      </c>
      <c r="C4986">
        <f>'Encoded Data '!C4984</f>
        <v>0</v>
      </c>
      <c r="D4986">
        <f>'Encoded Data '!D4984</f>
        <v>0</v>
      </c>
      <c r="E4986" s="70">
        <f>'Encoded Data '!E4984</f>
        <v>0</v>
      </c>
      <c r="F4986">
        <f t="shared" si="1002"/>
        <v>1</v>
      </c>
      <c r="G4986" s="71">
        <f t="shared" si="1003"/>
        <v>1</v>
      </c>
      <c r="H4986">
        <f t="shared" si="1004"/>
        <v>0</v>
      </c>
      <c r="I4986">
        <f t="shared" si="1005"/>
        <v>3.6807566150429537E-2</v>
      </c>
      <c r="J4986" s="70">
        <f t="shared" si="1006"/>
        <v>3.6807566150429537E-2</v>
      </c>
      <c r="K4986" s="71">
        <f t="shared" si="1007"/>
        <v>0.96319243384957043</v>
      </c>
      <c r="L4986" s="70">
        <f t="shared" si="1008"/>
        <v>-3.7502059681054946E-2</v>
      </c>
      <c r="M4986" s="71">
        <f t="shared" si="1009"/>
        <v>100</v>
      </c>
      <c r="AH4986">
        <v>0.13849449471755623</v>
      </c>
      <c r="AI4986">
        <v>0</v>
      </c>
      <c r="AJ4986">
        <v>1</v>
      </c>
      <c r="AK4986">
        <f t="shared" si="1013"/>
        <v>4663</v>
      </c>
      <c r="AL4986">
        <f t="shared" si="1014"/>
        <v>319</v>
      </c>
      <c r="AM4986">
        <f t="shared" si="1010"/>
        <v>0.38563899868247697</v>
      </c>
      <c r="AN4986">
        <f t="shared" si="1011"/>
        <v>0.83607399794450155</v>
      </c>
      <c r="AO4986">
        <f t="shared" si="1012"/>
        <v>0</v>
      </c>
    </row>
    <row r="4987" spans="1:41">
      <c r="A4987">
        <f>'Encoded Data '!A4985</f>
        <v>37</v>
      </c>
      <c r="B4987">
        <f>'Encoded Data '!B4985</f>
        <v>1</v>
      </c>
      <c r="C4987">
        <f>'Encoded Data '!C4985</f>
        <v>1</v>
      </c>
      <c r="D4987">
        <f>'Encoded Data '!D4985</f>
        <v>0</v>
      </c>
      <c r="E4987" s="70">
        <f>'Encoded Data '!E4985</f>
        <v>1</v>
      </c>
      <c r="F4987">
        <f t="shared" si="1002"/>
        <v>0</v>
      </c>
      <c r="G4987" s="71">
        <f t="shared" si="1003"/>
        <v>1</v>
      </c>
      <c r="H4987">
        <f t="shared" si="1004"/>
        <v>1</v>
      </c>
      <c r="I4987">
        <f t="shared" si="1005"/>
        <v>8.1922830115539455E-2</v>
      </c>
      <c r="J4987" s="70">
        <f t="shared" si="1006"/>
        <v>8.1922830115539455E-2</v>
      </c>
      <c r="K4987" s="71">
        <f t="shared" si="1007"/>
        <v>0.91807716988446053</v>
      </c>
      <c r="L4987" s="70">
        <f t="shared" si="1008"/>
        <v>-2.5019775709788528</v>
      </c>
      <c r="M4987" s="71">
        <f t="shared" si="1009"/>
        <v>0</v>
      </c>
      <c r="AH4987">
        <v>0.13849449471755623</v>
      </c>
      <c r="AI4987">
        <v>0</v>
      </c>
      <c r="AJ4987">
        <v>1</v>
      </c>
      <c r="AK4987">
        <f t="shared" si="1013"/>
        <v>4663</v>
      </c>
      <c r="AL4987">
        <f t="shared" si="1014"/>
        <v>320</v>
      </c>
      <c r="AM4987">
        <f t="shared" si="1010"/>
        <v>0.38563899868247697</v>
      </c>
      <c r="AN4987">
        <f t="shared" si="1011"/>
        <v>0.83556012332990748</v>
      </c>
      <c r="AO4987">
        <f t="shared" si="1012"/>
        <v>1.100869727708E-4</v>
      </c>
    </row>
    <row r="4988" spans="1:41">
      <c r="A4988">
        <f>'Encoded Data '!A4986</f>
        <v>37</v>
      </c>
      <c r="B4988">
        <f>'Encoded Data '!B4986</f>
        <v>0</v>
      </c>
      <c r="C4988">
        <f>'Encoded Data '!C4986</f>
        <v>1</v>
      </c>
      <c r="D4988">
        <f>'Encoded Data '!D4986</f>
        <v>0</v>
      </c>
      <c r="E4988" s="70">
        <f>'Encoded Data '!E4986</f>
        <v>0</v>
      </c>
      <c r="F4988">
        <f t="shared" si="1002"/>
        <v>1</v>
      </c>
      <c r="G4988" s="71">
        <f t="shared" si="1003"/>
        <v>1</v>
      </c>
      <c r="H4988">
        <f t="shared" si="1004"/>
        <v>0</v>
      </c>
      <c r="I4988">
        <f t="shared" si="1005"/>
        <v>0.31959758358441875</v>
      </c>
      <c r="J4988" s="70">
        <f t="shared" si="1006"/>
        <v>0.31959758358441875</v>
      </c>
      <c r="K4988" s="71">
        <f t="shared" si="1007"/>
        <v>0.6804024164155813</v>
      </c>
      <c r="L4988" s="70">
        <f t="shared" si="1008"/>
        <v>-0.38507086700350734</v>
      </c>
      <c r="M4988" s="71">
        <f t="shared" si="1009"/>
        <v>0</v>
      </c>
      <c r="AH4988">
        <v>0.13849449471755623</v>
      </c>
      <c r="AI4988">
        <v>1</v>
      </c>
      <c r="AJ4988">
        <v>0</v>
      </c>
      <c r="AK4988">
        <f t="shared" si="1013"/>
        <v>4664</v>
      </c>
      <c r="AL4988">
        <f t="shared" si="1014"/>
        <v>320</v>
      </c>
      <c r="AM4988">
        <f t="shared" si="1010"/>
        <v>0.38550724637681155</v>
      </c>
      <c r="AN4988">
        <f t="shared" si="1011"/>
        <v>0.83556012332990748</v>
      </c>
      <c r="AO4988">
        <f t="shared" si="1012"/>
        <v>1.1008697277070724E-4</v>
      </c>
    </row>
    <row r="4989" spans="1:41">
      <c r="A4989">
        <f>'Encoded Data '!A4987</f>
        <v>37</v>
      </c>
      <c r="B4989">
        <f>'Encoded Data '!B4987</f>
        <v>0</v>
      </c>
      <c r="C4989">
        <f>'Encoded Data '!C4987</f>
        <v>0</v>
      </c>
      <c r="D4989">
        <f>'Encoded Data '!D4987</f>
        <v>0</v>
      </c>
      <c r="E4989" s="70">
        <f>'Encoded Data '!E4987</f>
        <v>0</v>
      </c>
      <c r="F4989">
        <f t="shared" si="1002"/>
        <v>1</v>
      </c>
      <c r="G4989" s="71">
        <f t="shared" si="1003"/>
        <v>1</v>
      </c>
      <c r="H4989">
        <f t="shared" si="1004"/>
        <v>0</v>
      </c>
      <c r="I4989">
        <f t="shared" si="1005"/>
        <v>0.16746961190358903</v>
      </c>
      <c r="J4989" s="70">
        <f t="shared" si="1006"/>
        <v>0.16746961190358903</v>
      </c>
      <c r="K4989" s="71">
        <f t="shared" si="1007"/>
        <v>0.832530388096411</v>
      </c>
      <c r="L4989" s="70">
        <f t="shared" si="1008"/>
        <v>-0.1832855555758168</v>
      </c>
      <c r="M4989" s="71">
        <f t="shared" si="1009"/>
        <v>100</v>
      </c>
      <c r="AH4989">
        <v>0.13849449471755623</v>
      </c>
      <c r="AI4989">
        <v>1</v>
      </c>
      <c r="AJ4989">
        <v>0</v>
      </c>
      <c r="AK4989">
        <f t="shared" si="1013"/>
        <v>4665</v>
      </c>
      <c r="AL4989">
        <f t="shared" si="1014"/>
        <v>320</v>
      </c>
      <c r="AM4989">
        <f t="shared" si="1010"/>
        <v>0.38537549407114624</v>
      </c>
      <c r="AN4989">
        <f t="shared" si="1011"/>
        <v>0.83556012332990748</v>
      </c>
      <c r="AO4989">
        <f t="shared" si="1012"/>
        <v>1.1008697277070724E-4</v>
      </c>
    </row>
    <row r="4990" spans="1:41">
      <c r="A4990">
        <f>'Encoded Data '!A4988</f>
        <v>37</v>
      </c>
      <c r="B4990">
        <f>'Encoded Data '!B4988</f>
        <v>1</v>
      </c>
      <c r="C4990">
        <f>'Encoded Data '!C4988</f>
        <v>0</v>
      </c>
      <c r="D4990">
        <f>'Encoded Data '!D4988</f>
        <v>0</v>
      </c>
      <c r="E4990" s="70">
        <f>'Encoded Data '!E4988</f>
        <v>0</v>
      </c>
      <c r="F4990">
        <f t="shared" si="1002"/>
        <v>1</v>
      </c>
      <c r="G4990" s="71">
        <f t="shared" si="1003"/>
        <v>1</v>
      </c>
      <c r="H4990">
        <f t="shared" si="1004"/>
        <v>0</v>
      </c>
      <c r="I4990">
        <f t="shared" si="1005"/>
        <v>3.6807566150429537E-2</v>
      </c>
      <c r="J4990" s="70">
        <f t="shared" si="1006"/>
        <v>3.6807566150429537E-2</v>
      </c>
      <c r="K4990" s="71">
        <f t="shared" si="1007"/>
        <v>0.96319243384957043</v>
      </c>
      <c r="L4990" s="70">
        <f t="shared" si="1008"/>
        <v>-3.7502059681054946E-2</v>
      </c>
      <c r="M4990" s="71">
        <f t="shared" si="1009"/>
        <v>100</v>
      </c>
      <c r="AH4990">
        <v>0.13849449471755623</v>
      </c>
      <c r="AI4990">
        <v>1</v>
      </c>
      <c r="AJ4990">
        <v>0</v>
      </c>
      <c r="AK4990">
        <f t="shared" si="1013"/>
        <v>4666</v>
      </c>
      <c r="AL4990">
        <f t="shared" si="1014"/>
        <v>320</v>
      </c>
      <c r="AM4990">
        <f t="shared" si="1010"/>
        <v>0.38524374176548093</v>
      </c>
      <c r="AN4990">
        <f t="shared" si="1011"/>
        <v>0.83556012332990748</v>
      </c>
      <c r="AO4990">
        <f t="shared" si="1012"/>
        <v>1.100869727708E-4</v>
      </c>
    </row>
    <row r="4991" spans="1:41">
      <c r="A4991">
        <f>'Encoded Data '!A4989</f>
        <v>37</v>
      </c>
      <c r="B4991">
        <f>'Encoded Data '!B4989</f>
        <v>1</v>
      </c>
      <c r="C4991">
        <f>'Encoded Data '!C4989</f>
        <v>0</v>
      </c>
      <c r="D4991">
        <f>'Encoded Data '!D4989</f>
        <v>1</v>
      </c>
      <c r="E4991" s="70">
        <f>'Encoded Data '!E4989</f>
        <v>0</v>
      </c>
      <c r="F4991">
        <f t="shared" si="1002"/>
        <v>1</v>
      </c>
      <c r="G4991" s="71">
        <f t="shared" si="1003"/>
        <v>1</v>
      </c>
      <c r="H4991">
        <f t="shared" si="1004"/>
        <v>0</v>
      </c>
      <c r="I4991">
        <f t="shared" si="1005"/>
        <v>3.782349490911889E-2</v>
      </c>
      <c r="J4991" s="70">
        <f t="shared" si="1006"/>
        <v>3.782349490911889E-2</v>
      </c>
      <c r="K4991" s="71">
        <f t="shared" si="1007"/>
        <v>0.96217650509088115</v>
      </c>
      <c r="L4991" s="70">
        <f t="shared" si="1008"/>
        <v>-3.8557367920869938E-2</v>
      </c>
      <c r="M4991" s="71">
        <f t="shared" si="1009"/>
        <v>100</v>
      </c>
      <c r="AH4991">
        <v>0.13849449471755623</v>
      </c>
      <c r="AI4991">
        <v>1</v>
      </c>
      <c r="AJ4991">
        <v>0</v>
      </c>
      <c r="AK4991">
        <f t="shared" si="1013"/>
        <v>4667</v>
      </c>
      <c r="AL4991">
        <f t="shared" si="1014"/>
        <v>320</v>
      </c>
      <c r="AM4991">
        <f t="shared" si="1010"/>
        <v>0.38511198945981551</v>
      </c>
      <c r="AN4991">
        <f t="shared" si="1011"/>
        <v>0.83556012332990748</v>
      </c>
      <c r="AO4991">
        <f t="shared" si="1012"/>
        <v>0</v>
      </c>
    </row>
    <row r="4992" spans="1:41">
      <c r="A4992">
        <f>'Encoded Data '!A4990</f>
        <v>37</v>
      </c>
      <c r="B4992">
        <f>'Encoded Data '!B4990</f>
        <v>1</v>
      </c>
      <c r="C4992">
        <f>'Encoded Data '!C4990</f>
        <v>1</v>
      </c>
      <c r="D4992">
        <f>'Encoded Data '!D4990</f>
        <v>1</v>
      </c>
      <c r="E4992" s="70">
        <f>'Encoded Data '!E4990</f>
        <v>0</v>
      </c>
      <c r="F4992">
        <f t="shared" si="1002"/>
        <v>1</v>
      </c>
      <c r="G4992" s="71">
        <f t="shared" si="1003"/>
        <v>1</v>
      </c>
      <c r="H4992">
        <f t="shared" si="1004"/>
        <v>0</v>
      </c>
      <c r="I4992">
        <f t="shared" si="1005"/>
        <v>8.4075295250068391E-2</v>
      </c>
      <c r="J4992" s="70">
        <f t="shared" si="1006"/>
        <v>8.4075295250068391E-2</v>
      </c>
      <c r="K4992" s="71">
        <f t="shared" si="1007"/>
        <v>0.9159247047499316</v>
      </c>
      <c r="L4992" s="70">
        <f t="shared" si="1008"/>
        <v>-8.7821117741276253E-2</v>
      </c>
      <c r="M4992" s="71">
        <f t="shared" si="1009"/>
        <v>100</v>
      </c>
      <c r="AH4992">
        <v>0.13849449471755623</v>
      </c>
      <c r="AI4992">
        <v>0</v>
      </c>
      <c r="AJ4992">
        <v>1</v>
      </c>
      <c r="AK4992">
        <f t="shared" si="1013"/>
        <v>4667</v>
      </c>
      <c r="AL4992">
        <f t="shared" si="1014"/>
        <v>321</v>
      </c>
      <c r="AM4992">
        <f t="shared" si="1010"/>
        <v>0.38511198945981551</v>
      </c>
      <c r="AN4992">
        <f t="shared" si="1011"/>
        <v>0.83504624871531341</v>
      </c>
      <c r="AO4992">
        <f t="shared" si="1012"/>
        <v>1.100192686054116E-4</v>
      </c>
    </row>
    <row r="4993" spans="1:41">
      <c r="A4993">
        <f>'Encoded Data '!A4991</f>
        <v>37</v>
      </c>
      <c r="B4993">
        <f>'Encoded Data '!B4991</f>
        <v>1</v>
      </c>
      <c r="C4993">
        <f>'Encoded Data '!C4991</f>
        <v>0</v>
      </c>
      <c r="D4993">
        <f>'Encoded Data '!D4991</f>
        <v>0</v>
      </c>
      <c r="E4993" s="70">
        <f>'Encoded Data '!E4991</f>
        <v>0</v>
      </c>
      <c r="F4993">
        <f t="shared" si="1002"/>
        <v>1</v>
      </c>
      <c r="G4993" s="71">
        <f t="shared" si="1003"/>
        <v>1</v>
      </c>
      <c r="H4993">
        <f t="shared" si="1004"/>
        <v>0</v>
      </c>
      <c r="I4993">
        <f t="shared" si="1005"/>
        <v>3.6807566150429537E-2</v>
      </c>
      <c r="J4993" s="70">
        <f t="shared" si="1006"/>
        <v>3.6807566150429537E-2</v>
      </c>
      <c r="K4993" s="71">
        <f t="shared" si="1007"/>
        <v>0.96319243384957043</v>
      </c>
      <c r="L4993" s="70">
        <f t="shared" si="1008"/>
        <v>-3.7502059681054946E-2</v>
      </c>
      <c r="M4993" s="71">
        <f t="shared" si="1009"/>
        <v>100</v>
      </c>
      <c r="AH4993">
        <v>0.13849449471755623</v>
      </c>
      <c r="AI4993">
        <v>1</v>
      </c>
      <c r="AJ4993">
        <v>0</v>
      </c>
      <c r="AK4993">
        <f t="shared" si="1013"/>
        <v>4668</v>
      </c>
      <c r="AL4993">
        <f t="shared" si="1014"/>
        <v>321</v>
      </c>
      <c r="AM4993">
        <f t="shared" si="1010"/>
        <v>0.3849802371541502</v>
      </c>
      <c r="AN4993">
        <f t="shared" si="1011"/>
        <v>0.83504624871531341</v>
      </c>
      <c r="AO4993">
        <f t="shared" si="1012"/>
        <v>1.100192686054116E-4</v>
      </c>
    </row>
    <row r="4994" spans="1:41">
      <c r="A4994">
        <f>'Encoded Data '!A4992</f>
        <v>37</v>
      </c>
      <c r="B4994">
        <f>'Encoded Data '!B4992</f>
        <v>1</v>
      </c>
      <c r="C4994">
        <f>'Encoded Data '!C4992</f>
        <v>1</v>
      </c>
      <c r="D4994">
        <f>'Encoded Data '!D4992</f>
        <v>0</v>
      </c>
      <c r="E4994" s="70">
        <f>'Encoded Data '!E4992</f>
        <v>0</v>
      </c>
      <c r="F4994">
        <f t="shared" si="1002"/>
        <v>1</v>
      </c>
      <c r="G4994" s="71">
        <f t="shared" si="1003"/>
        <v>1</v>
      </c>
      <c r="H4994">
        <f t="shared" si="1004"/>
        <v>0</v>
      </c>
      <c r="I4994">
        <f t="shared" si="1005"/>
        <v>8.1922830115539455E-2</v>
      </c>
      <c r="J4994" s="70">
        <f t="shared" si="1006"/>
        <v>8.1922830115539455E-2</v>
      </c>
      <c r="K4994" s="71">
        <f t="shared" si="1007"/>
        <v>0.91807716988446053</v>
      </c>
      <c r="L4994" s="70">
        <f t="shared" si="1008"/>
        <v>-8.5473828839779289E-2</v>
      </c>
      <c r="M4994" s="71">
        <f t="shared" si="1009"/>
        <v>100</v>
      </c>
      <c r="AH4994">
        <v>0.13849449471755623</v>
      </c>
      <c r="AI4994">
        <v>1</v>
      </c>
      <c r="AJ4994">
        <v>0</v>
      </c>
      <c r="AK4994">
        <f t="shared" si="1013"/>
        <v>4669</v>
      </c>
      <c r="AL4994">
        <f t="shared" si="1014"/>
        <v>321</v>
      </c>
      <c r="AM4994">
        <f t="shared" si="1010"/>
        <v>0.38484848484848488</v>
      </c>
      <c r="AN4994">
        <f t="shared" si="1011"/>
        <v>0.83504624871531341</v>
      </c>
      <c r="AO4994">
        <f t="shared" si="1012"/>
        <v>1.1001926860550431E-4</v>
      </c>
    </row>
    <row r="4995" spans="1:41">
      <c r="A4995">
        <f>'Encoded Data '!A4993</f>
        <v>37</v>
      </c>
      <c r="B4995">
        <f>'Encoded Data '!B4993</f>
        <v>0</v>
      </c>
      <c r="C4995">
        <f>'Encoded Data '!C4993</f>
        <v>1</v>
      </c>
      <c r="D4995">
        <f>'Encoded Data '!D4993</f>
        <v>1</v>
      </c>
      <c r="E4995" s="70">
        <f>'Encoded Data '!E4993</f>
        <v>0</v>
      </c>
      <c r="F4995">
        <f t="shared" si="1002"/>
        <v>1</v>
      </c>
      <c r="G4995" s="71">
        <f t="shared" si="1003"/>
        <v>1</v>
      </c>
      <c r="H4995">
        <f t="shared" si="1004"/>
        <v>0</v>
      </c>
      <c r="I4995">
        <f t="shared" si="1005"/>
        <v>0.32577884720771344</v>
      </c>
      <c r="J4995" s="70">
        <f t="shared" si="1006"/>
        <v>0.32577884720771344</v>
      </c>
      <c r="K4995" s="71">
        <f t="shared" si="1007"/>
        <v>0.67422115279228656</v>
      </c>
      <c r="L4995" s="70">
        <f t="shared" si="1008"/>
        <v>-0.39419710201952063</v>
      </c>
      <c r="M4995" s="71">
        <f t="shared" si="1009"/>
        <v>0</v>
      </c>
      <c r="AH4995">
        <v>0.13849449471755623</v>
      </c>
      <c r="AI4995">
        <v>1</v>
      </c>
      <c r="AJ4995">
        <v>0</v>
      </c>
      <c r="AK4995">
        <f t="shared" si="1013"/>
        <v>4670</v>
      </c>
      <c r="AL4995">
        <f t="shared" si="1014"/>
        <v>321</v>
      </c>
      <c r="AM4995">
        <f t="shared" si="1010"/>
        <v>0.38471673254281946</v>
      </c>
      <c r="AN4995">
        <f t="shared" si="1011"/>
        <v>0.83504624871531341</v>
      </c>
      <c r="AO4995">
        <f t="shared" si="1012"/>
        <v>1.100192686054116E-4</v>
      </c>
    </row>
    <row r="4996" spans="1:41">
      <c r="A4996">
        <f>'Encoded Data '!A4994</f>
        <v>37</v>
      </c>
      <c r="B4996">
        <f>'Encoded Data '!B4994</f>
        <v>0</v>
      </c>
      <c r="C4996">
        <f>'Encoded Data '!C4994</f>
        <v>0</v>
      </c>
      <c r="D4996">
        <f>'Encoded Data '!D4994</f>
        <v>1</v>
      </c>
      <c r="E4996" s="70">
        <f>'Encoded Data '!E4994</f>
        <v>1</v>
      </c>
      <c r="F4996">
        <f t="shared" si="1002"/>
        <v>0</v>
      </c>
      <c r="G4996" s="71">
        <f t="shared" si="1003"/>
        <v>1</v>
      </c>
      <c r="H4996">
        <f t="shared" si="1004"/>
        <v>1</v>
      </c>
      <c r="I4996">
        <f t="shared" si="1005"/>
        <v>0.17145000658571591</v>
      </c>
      <c r="J4996" s="70">
        <f t="shared" si="1006"/>
        <v>0.17145000658571591</v>
      </c>
      <c r="K4996" s="71">
        <f t="shared" si="1007"/>
        <v>0.82854999341428415</v>
      </c>
      <c r="L4996" s="70">
        <f t="shared" si="1008"/>
        <v>-1.7634635616613339</v>
      </c>
      <c r="M4996" s="71">
        <f t="shared" si="1009"/>
        <v>0</v>
      </c>
      <c r="AH4996">
        <v>0.13849449471755623</v>
      </c>
      <c r="AI4996">
        <v>1</v>
      </c>
      <c r="AJ4996">
        <v>0</v>
      </c>
      <c r="AK4996">
        <f t="shared" si="1013"/>
        <v>4671</v>
      </c>
      <c r="AL4996">
        <f t="shared" si="1014"/>
        <v>321</v>
      </c>
      <c r="AM4996">
        <f t="shared" si="1010"/>
        <v>0.38458498023715415</v>
      </c>
      <c r="AN4996">
        <f t="shared" si="1011"/>
        <v>0.83504624871531341</v>
      </c>
      <c r="AO4996">
        <f t="shared" si="1012"/>
        <v>0</v>
      </c>
    </row>
    <row r="4997" spans="1:41">
      <c r="A4997">
        <f>'Encoded Data '!A4995</f>
        <v>37</v>
      </c>
      <c r="B4997">
        <f>'Encoded Data '!B4995</f>
        <v>1</v>
      </c>
      <c r="C4997">
        <f>'Encoded Data '!C4995</f>
        <v>0</v>
      </c>
      <c r="D4997">
        <f>'Encoded Data '!D4995</f>
        <v>0</v>
      </c>
      <c r="E4997" s="70">
        <f>'Encoded Data '!E4995</f>
        <v>0</v>
      </c>
      <c r="F4997">
        <f t="shared" ref="F4997:F5060" si="1015">1-E4997</f>
        <v>1</v>
      </c>
      <c r="G4997" s="71">
        <f t="shared" ref="G4997:G5060" si="1016">E4997+F4997</f>
        <v>1</v>
      </c>
      <c r="H4997">
        <f t="shared" ref="H4997:H5060" si="1017">IF(G4997=0,"",E4997/G4997)</f>
        <v>0</v>
      </c>
      <c r="I4997">
        <f t="shared" ref="I4997:I5060" si="1018">1/(1+EXP(-$P$5-MMULT(A4997:D4997,$P$6:$P$9)))</f>
        <v>3.6807566150429537E-2</v>
      </c>
      <c r="J4997" s="70">
        <f t="shared" ref="J4997:J5060" si="1019">G4997*I4997</f>
        <v>3.6807566150429537E-2</v>
      </c>
      <c r="K4997" s="71">
        <f t="shared" ref="K4997:K5060" si="1020">G4997-J4997</f>
        <v>0.96319243384957043</v>
      </c>
      <c r="L4997" s="70">
        <f t="shared" ref="L4997:L5060" si="1021">IFERROR(G4997*(H4997*LN(I4997)+(1-H4997)*LN(1-I4997)),0)</f>
        <v>-3.7502059681054946E-2</v>
      </c>
      <c r="M4997" s="71">
        <f t="shared" ref="M4997:M5060" si="1022">100*IF(I4997&gt;=$AD$10,E4997/G4997,F4997/G4997)</f>
        <v>100</v>
      </c>
      <c r="AH4997">
        <v>0.13849449471755623</v>
      </c>
      <c r="AI4997">
        <v>0</v>
      </c>
      <c r="AJ4997">
        <v>1</v>
      </c>
      <c r="AK4997">
        <f t="shared" si="1013"/>
        <v>4671</v>
      </c>
      <c r="AL4997">
        <f t="shared" si="1014"/>
        <v>322</v>
      </c>
      <c r="AM4997">
        <f t="shared" ref="AM4997:AM5060" si="1023">1-AK4997/AK$9540</f>
        <v>0.38458498023715415</v>
      </c>
      <c r="AN4997">
        <f t="shared" ref="AN4997:AN5060" si="1024">1-AL4997/AL$9540</f>
        <v>0.83453237410071945</v>
      </c>
      <c r="AO4997">
        <f t="shared" ref="AO4997:AO5060" si="1025">(AM4997-AM4998)*AN4997</f>
        <v>0</v>
      </c>
    </row>
    <row r="4998" spans="1:41">
      <c r="A4998">
        <f>'Encoded Data '!A4996</f>
        <v>37</v>
      </c>
      <c r="B4998">
        <f>'Encoded Data '!B4996</f>
        <v>0</v>
      </c>
      <c r="C4998">
        <f>'Encoded Data '!C4996</f>
        <v>0</v>
      </c>
      <c r="D4998">
        <f>'Encoded Data '!D4996</f>
        <v>1</v>
      </c>
      <c r="E4998" s="70">
        <f>'Encoded Data '!E4996</f>
        <v>1</v>
      </c>
      <c r="F4998">
        <f t="shared" si="1015"/>
        <v>0</v>
      </c>
      <c r="G4998" s="71">
        <f t="shared" si="1016"/>
        <v>1</v>
      </c>
      <c r="H4998">
        <f t="shared" si="1017"/>
        <v>1</v>
      </c>
      <c r="I4998">
        <f t="shared" si="1018"/>
        <v>0.17145000658571591</v>
      </c>
      <c r="J4998" s="70">
        <f t="shared" si="1019"/>
        <v>0.17145000658571591</v>
      </c>
      <c r="K4998" s="71">
        <f t="shared" si="1020"/>
        <v>0.82854999341428415</v>
      </c>
      <c r="L4998" s="70">
        <f t="shared" si="1021"/>
        <v>-1.7634635616613339</v>
      </c>
      <c r="M4998" s="71">
        <f t="shared" si="1022"/>
        <v>0</v>
      </c>
      <c r="AH4998">
        <v>0.13849449471755623</v>
      </c>
      <c r="AI4998">
        <v>0</v>
      </c>
      <c r="AJ4998">
        <v>1</v>
      </c>
      <c r="AK4998">
        <f t="shared" ref="AK4998:AK5061" si="1026">AK4997+AI4998</f>
        <v>4671</v>
      </c>
      <c r="AL4998">
        <f t="shared" ref="AL4998:AL5061" si="1027">AL4997+AJ4998</f>
        <v>323</v>
      </c>
      <c r="AM4998">
        <f t="shared" si="1023"/>
        <v>0.38458498023715415</v>
      </c>
      <c r="AN4998">
        <f t="shared" si="1024"/>
        <v>0.83401849948612539</v>
      </c>
      <c r="AO4998">
        <f t="shared" si="1025"/>
        <v>1.0988386027482032E-4</v>
      </c>
    </row>
    <row r="4999" spans="1:41">
      <c r="A4999">
        <f>'Encoded Data '!A4997</f>
        <v>37</v>
      </c>
      <c r="B4999">
        <f>'Encoded Data '!B4997</f>
        <v>0</v>
      </c>
      <c r="C4999">
        <f>'Encoded Data '!C4997</f>
        <v>1</v>
      </c>
      <c r="D4999">
        <f>'Encoded Data '!D4997</f>
        <v>0</v>
      </c>
      <c r="E4999" s="70">
        <f>'Encoded Data '!E4997</f>
        <v>0</v>
      </c>
      <c r="F4999">
        <f t="shared" si="1015"/>
        <v>1</v>
      </c>
      <c r="G4999" s="71">
        <f t="shared" si="1016"/>
        <v>1</v>
      </c>
      <c r="H4999">
        <f t="shared" si="1017"/>
        <v>0</v>
      </c>
      <c r="I4999">
        <f t="shared" si="1018"/>
        <v>0.31959758358441875</v>
      </c>
      <c r="J4999" s="70">
        <f t="shared" si="1019"/>
        <v>0.31959758358441875</v>
      </c>
      <c r="K4999" s="71">
        <f t="shared" si="1020"/>
        <v>0.6804024164155813</v>
      </c>
      <c r="L4999" s="70">
        <f t="shared" si="1021"/>
        <v>-0.38507086700350734</v>
      </c>
      <c r="M4999" s="71">
        <f t="shared" si="1022"/>
        <v>0</v>
      </c>
      <c r="AH4999">
        <v>0.13849449471755623</v>
      </c>
      <c r="AI4999">
        <v>1</v>
      </c>
      <c r="AJ4999">
        <v>0</v>
      </c>
      <c r="AK4999">
        <f t="shared" si="1026"/>
        <v>4672</v>
      </c>
      <c r="AL4999">
        <f t="shared" si="1027"/>
        <v>323</v>
      </c>
      <c r="AM4999">
        <f t="shared" si="1023"/>
        <v>0.38445322793148884</v>
      </c>
      <c r="AN4999">
        <f t="shared" si="1024"/>
        <v>0.83401849948612539</v>
      </c>
      <c r="AO4999">
        <f t="shared" si="1025"/>
        <v>1.0988386027491293E-4</v>
      </c>
    </row>
    <row r="5000" spans="1:41">
      <c r="A5000">
        <f>'Encoded Data '!A4998</f>
        <v>37</v>
      </c>
      <c r="B5000">
        <f>'Encoded Data '!B4998</f>
        <v>0</v>
      </c>
      <c r="C5000">
        <f>'Encoded Data '!C4998</f>
        <v>0</v>
      </c>
      <c r="D5000">
        <f>'Encoded Data '!D4998</f>
        <v>0</v>
      </c>
      <c r="E5000" s="70">
        <f>'Encoded Data '!E4998</f>
        <v>0</v>
      </c>
      <c r="F5000">
        <f t="shared" si="1015"/>
        <v>1</v>
      </c>
      <c r="G5000" s="71">
        <f t="shared" si="1016"/>
        <v>1</v>
      </c>
      <c r="H5000">
        <f t="shared" si="1017"/>
        <v>0</v>
      </c>
      <c r="I5000">
        <f t="shared" si="1018"/>
        <v>0.16746961190358903</v>
      </c>
      <c r="J5000" s="70">
        <f t="shared" si="1019"/>
        <v>0.16746961190358903</v>
      </c>
      <c r="K5000" s="71">
        <f t="shared" si="1020"/>
        <v>0.832530388096411</v>
      </c>
      <c r="L5000" s="70">
        <f t="shared" si="1021"/>
        <v>-0.1832855555758168</v>
      </c>
      <c r="M5000" s="71">
        <f t="shared" si="1022"/>
        <v>100</v>
      </c>
      <c r="AH5000">
        <v>0.13849449471755623</v>
      </c>
      <c r="AI5000">
        <v>1</v>
      </c>
      <c r="AJ5000">
        <v>0</v>
      </c>
      <c r="AK5000">
        <f t="shared" si="1026"/>
        <v>4673</v>
      </c>
      <c r="AL5000">
        <f t="shared" si="1027"/>
        <v>323</v>
      </c>
      <c r="AM5000">
        <f t="shared" si="1023"/>
        <v>0.38432147562582342</v>
      </c>
      <c r="AN5000">
        <f t="shared" si="1024"/>
        <v>0.83401849948612539</v>
      </c>
      <c r="AO5000">
        <f t="shared" si="1025"/>
        <v>1.0988386027482032E-4</v>
      </c>
    </row>
    <row r="5001" spans="1:41">
      <c r="A5001">
        <f>'Encoded Data '!A4999</f>
        <v>37</v>
      </c>
      <c r="B5001">
        <f>'Encoded Data '!B4999</f>
        <v>0</v>
      </c>
      <c r="C5001">
        <f>'Encoded Data '!C4999</f>
        <v>0</v>
      </c>
      <c r="D5001">
        <f>'Encoded Data '!D4999</f>
        <v>1</v>
      </c>
      <c r="E5001" s="70">
        <f>'Encoded Data '!E4999</f>
        <v>0</v>
      </c>
      <c r="F5001">
        <f t="shared" si="1015"/>
        <v>1</v>
      </c>
      <c r="G5001" s="71">
        <f t="shared" si="1016"/>
        <v>1</v>
      </c>
      <c r="H5001">
        <f t="shared" si="1017"/>
        <v>0</v>
      </c>
      <c r="I5001">
        <f t="shared" si="1018"/>
        <v>0.17145000658571591</v>
      </c>
      <c r="J5001" s="70">
        <f t="shared" si="1019"/>
        <v>0.17145000658571591</v>
      </c>
      <c r="K5001" s="71">
        <f t="shared" si="1020"/>
        <v>0.82854999341428415</v>
      </c>
      <c r="L5001" s="70">
        <f t="shared" si="1021"/>
        <v>-0.1880781018548176</v>
      </c>
      <c r="M5001" s="71">
        <f t="shared" si="1022"/>
        <v>100</v>
      </c>
      <c r="AH5001">
        <v>0.13849449471755623</v>
      </c>
      <c r="AI5001">
        <v>1</v>
      </c>
      <c r="AJ5001">
        <v>0</v>
      </c>
      <c r="AK5001">
        <f t="shared" si="1026"/>
        <v>4674</v>
      </c>
      <c r="AL5001">
        <f t="shared" si="1027"/>
        <v>323</v>
      </c>
      <c r="AM5001">
        <f t="shared" si="1023"/>
        <v>0.38418972332015811</v>
      </c>
      <c r="AN5001">
        <f t="shared" si="1024"/>
        <v>0.83401849948612539</v>
      </c>
      <c r="AO5001">
        <f t="shared" si="1025"/>
        <v>0</v>
      </c>
    </row>
    <row r="5002" spans="1:41">
      <c r="A5002">
        <f>'Encoded Data '!A5000</f>
        <v>37</v>
      </c>
      <c r="B5002">
        <f>'Encoded Data '!B5000</f>
        <v>0</v>
      </c>
      <c r="C5002">
        <f>'Encoded Data '!C5000</f>
        <v>0</v>
      </c>
      <c r="D5002">
        <f>'Encoded Data '!D5000</f>
        <v>0</v>
      </c>
      <c r="E5002" s="70">
        <f>'Encoded Data '!E5000</f>
        <v>0</v>
      </c>
      <c r="F5002">
        <f t="shared" si="1015"/>
        <v>1</v>
      </c>
      <c r="G5002" s="71">
        <f t="shared" si="1016"/>
        <v>1</v>
      </c>
      <c r="H5002">
        <f t="shared" si="1017"/>
        <v>0</v>
      </c>
      <c r="I5002">
        <f t="shared" si="1018"/>
        <v>0.16746961190358903</v>
      </c>
      <c r="J5002" s="70">
        <f t="shared" si="1019"/>
        <v>0.16746961190358903</v>
      </c>
      <c r="K5002" s="71">
        <f t="shared" si="1020"/>
        <v>0.832530388096411</v>
      </c>
      <c r="L5002" s="70">
        <f t="shared" si="1021"/>
        <v>-0.1832855555758168</v>
      </c>
      <c r="M5002" s="71">
        <f t="shared" si="1022"/>
        <v>100</v>
      </c>
      <c r="AH5002">
        <v>0.13849449471755623</v>
      </c>
      <c r="AI5002">
        <v>0</v>
      </c>
      <c r="AJ5002">
        <v>1</v>
      </c>
      <c r="AK5002">
        <f t="shared" si="1026"/>
        <v>4674</v>
      </c>
      <c r="AL5002">
        <f t="shared" si="1027"/>
        <v>324</v>
      </c>
      <c r="AM5002">
        <f t="shared" si="1023"/>
        <v>0.38418972332015811</v>
      </c>
      <c r="AN5002">
        <f t="shared" si="1024"/>
        <v>0.83350462487153132</v>
      </c>
      <c r="AO5002">
        <f t="shared" si="1025"/>
        <v>1.0981615610952469E-4</v>
      </c>
    </row>
    <row r="5003" spans="1:41">
      <c r="A5003">
        <f>'Encoded Data '!A5001</f>
        <v>37</v>
      </c>
      <c r="B5003">
        <f>'Encoded Data '!B5001</f>
        <v>0</v>
      </c>
      <c r="C5003">
        <f>'Encoded Data '!C5001</f>
        <v>1</v>
      </c>
      <c r="D5003">
        <f>'Encoded Data '!D5001</f>
        <v>0</v>
      </c>
      <c r="E5003" s="70">
        <f>'Encoded Data '!E5001</f>
        <v>0</v>
      </c>
      <c r="F5003">
        <f t="shared" si="1015"/>
        <v>1</v>
      </c>
      <c r="G5003" s="71">
        <f t="shared" si="1016"/>
        <v>1</v>
      </c>
      <c r="H5003">
        <f t="shared" si="1017"/>
        <v>0</v>
      </c>
      <c r="I5003">
        <f t="shared" si="1018"/>
        <v>0.31959758358441875</v>
      </c>
      <c r="J5003" s="70">
        <f t="shared" si="1019"/>
        <v>0.31959758358441875</v>
      </c>
      <c r="K5003" s="71">
        <f t="shared" si="1020"/>
        <v>0.6804024164155813</v>
      </c>
      <c r="L5003" s="70">
        <f t="shared" si="1021"/>
        <v>-0.38507086700350734</v>
      </c>
      <c r="M5003" s="71">
        <f t="shared" si="1022"/>
        <v>0</v>
      </c>
      <c r="AH5003">
        <v>0.13849449471755623</v>
      </c>
      <c r="AI5003">
        <v>1</v>
      </c>
      <c r="AJ5003">
        <v>0</v>
      </c>
      <c r="AK5003">
        <f t="shared" si="1026"/>
        <v>4675</v>
      </c>
      <c r="AL5003">
        <f t="shared" si="1027"/>
        <v>324</v>
      </c>
      <c r="AM5003">
        <f t="shared" si="1023"/>
        <v>0.38405797101449279</v>
      </c>
      <c r="AN5003">
        <f t="shared" si="1024"/>
        <v>0.83350462487153132</v>
      </c>
      <c r="AO5003">
        <f t="shared" si="1025"/>
        <v>1.0981615610961722E-4</v>
      </c>
    </row>
    <row r="5004" spans="1:41">
      <c r="A5004">
        <f>'Encoded Data '!A5002</f>
        <v>37</v>
      </c>
      <c r="B5004">
        <f>'Encoded Data '!B5002</f>
        <v>1</v>
      </c>
      <c r="C5004">
        <f>'Encoded Data '!C5002</f>
        <v>1</v>
      </c>
      <c r="D5004">
        <f>'Encoded Data '!D5002</f>
        <v>1</v>
      </c>
      <c r="E5004" s="70">
        <f>'Encoded Data '!E5002</f>
        <v>0</v>
      </c>
      <c r="F5004">
        <f t="shared" si="1015"/>
        <v>1</v>
      </c>
      <c r="G5004" s="71">
        <f t="shared" si="1016"/>
        <v>1</v>
      </c>
      <c r="H5004">
        <f t="shared" si="1017"/>
        <v>0</v>
      </c>
      <c r="I5004">
        <f t="shared" si="1018"/>
        <v>8.4075295250068391E-2</v>
      </c>
      <c r="J5004" s="70">
        <f t="shared" si="1019"/>
        <v>8.4075295250068391E-2</v>
      </c>
      <c r="K5004" s="71">
        <f t="shared" si="1020"/>
        <v>0.9159247047499316</v>
      </c>
      <c r="L5004" s="70">
        <f t="shared" si="1021"/>
        <v>-8.7821117741276253E-2</v>
      </c>
      <c r="M5004" s="71">
        <f t="shared" si="1022"/>
        <v>100</v>
      </c>
      <c r="AH5004">
        <v>0.13849449471755623</v>
      </c>
      <c r="AI5004">
        <v>1</v>
      </c>
      <c r="AJ5004">
        <v>0</v>
      </c>
      <c r="AK5004">
        <f t="shared" si="1026"/>
        <v>4676</v>
      </c>
      <c r="AL5004">
        <f t="shared" si="1027"/>
        <v>324</v>
      </c>
      <c r="AM5004">
        <f t="shared" si="1023"/>
        <v>0.38392621870882737</v>
      </c>
      <c r="AN5004">
        <f t="shared" si="1024"/>
        <v>0.83350462487153132</v>
      </c>
      <c r="AO5004">
        <f t="shared" si="1025"/>
        <v>1.0981615610952469E-4</v>
      </c>
    </row>
    <row r="5005" spans="1:41">
      <c r="A5005">
        <f>'Encoded Data '!A5003</f>
        <v>37</v>
      </c>
      <c r="B5005">
        <f>'Encoded Data '!B5003</f>
        <v>1</v>
      </c>
      <c r="C5005">
        <f>'Encoded Data '!C5003</f>
        <v>1</v>
      </c>
      <c r="D5005">
        <f>'Encoded Data '!D5003</f>
        <v>0</v>
      </c>
      <c r="E5005" s="70">
        <f>'Encoded Data '!E5003</f>
        <v>0</v>
      </c>
      <c r="F5005">
        <f t="shared" si="1015"/>
        <v>1</v>
      </c>
      <c r="G5005" s="71">
        <f t="shared" si="1016"/>
        <v>1</v>
      </c>
      <c r="H5005">
        <f t="shared" si="1017"/>
        <v>0</v>
      </c>
      <c r="I5005">
        <f t="shared" si="1018"/>
        <v>8.1922830115539455E-2</v>
      </c>
      <c r="J5005" s="70">
        <f t="shared" si="1019"/>
        <v>8.1922830115539455E-2</v>
      </c>
      <c r="K5005" s="71">
        <f t="shared" si="1020"/>
        <v>0.91807716988446053</v>
      </c>
      <c r="L5005" s="70">
        <f t="shared" si="1021"/>
        <v>-8.5473828839779289E-2</v>
      </c>
      <c r="M5005" s="71">
        <f t="shared" si="1022"/>
        <v>100</v>
      </c>
      <c r="AH5005">
        <v>0.13849449471755623</v>
      </c>
      <c r="AI5005">
        <v>1</v>
      </c>
      <c r="AJ5005">
        <v>0</v>
      </c>
      <c r="AK5005">
        <f t="shared" si="1026"/>
        <v>4677</v>
      </c>
      <c r="AL5005">
        <f t="shared" si="1027"/>
        <v>324</v>
      </c>
      <c r="AM5005">
        <f t="shared" si="1023"/>
        <v>0.38379446640316206</v>
      </c>
      <c r="AN5005">
        <f t="shared" si="1024"/>
        <v>0.83350462487153132</v>
      </c>
      <c r="AO5005">
        <f t="shared" si="1025"/>
        <v>1.0981615610952469E-4</v>
      </c>
    </row>
    <row r="5006" spans="1:41">
      <c r="A5006">
        <f>'Encoded Data '!A5004</f>
        <v>37</v>
      </c>
      <c r="B5006">
        <f>'Encoded Data '!B5004</f>
        <v>1</v>
      </c>
      <c r="C5006">
        <f>'Encoded Data '!C5004</f>
        <v>0</v>
      </c>
      <c r="D5006">
        <f>'Encoded Data '!D5004</f>
        <v>1</v>
      </c>
      <c r="E5006" s="70">
        <f>'Encoded Data '!E5004</f>
        <v>0</v>
      </c>
      <c r="F5006">
        <f t="shared" si="1015"/>
        <v>1</v>
      </c>
      <c r="G5006" s="71">
        <f t="shared" si="1016"/>
        <v>1</v>
      </c>
      <c r="H5006">
        <f t="shared" si="1017"/>
        <v>0</v>
      </c>
      <c r="I5006">
        <f t="shared" si="1018"/>
        <v>3.782349490911889E-2</v>
      </c>
      <c r="J5006" s="70">
        <f t="shared" si="1019"/>
        <v>3.782349490911889E-2</v>
      </c>
      <c r="K5006" s="71">
        <f t="shared" si="1020"/>
        <v>0.96217650509088115</v>
      </c>
      <c r="L5006" s="70">
        <f t="shared" si="1021"/>
        <v>-3.8557367920869938E-2</v>
      </c>
      <c r="M5006" s="71">
        <f t="shared" si="1022"/>
        <v>100</v>
      </c>
      <c r="AH5006">
        <v>0.13849449471755623</v>
      </c>
      <c r="AI5006">
        <v>1</v>
      </c>
      <c r="AJ5006">
        <v>0</v>
      </c>
      <c r="AK5006">
        <f t="shared" si="1026"/>
        <v>4678</v>
      </c>
      <c r="AL5006">
        <f t="shared" si="1027"/>
        <v>324</v>
      </c>
      <c r="AM5006">
        <f t="shared" si="1023"/>
        <v>0.38366271409749675</v>
      </c>
      <c r="AN5006">
        <f t="shared" si="1024"/>
        <v>0.83350462487153132</v>
      </c>
      <c r="AO5006">
        <f t="shared" si="1025"/>
        <v>0</v>
      </c>
    </row>
    <row r="5007" spans="1:41">
      <c r="A5007">
        <f>'Encoded Data '!A5005</f>
        <v>37</v>
      </c>
      <c r="B5007">
        <f>'Encoded Data '!B5005</f>
        <v>1</v>
      </c>
      <c r="C5007">
        <f>'Encoded Data '!C5005</f>
        <v>1</v>
      </c>
      <c r="D5007">
        <f>'Encoded Data '!D5005</f>
        <v>0</v>
      </c>
      <c r="E5007" s="70">
        <f>'Encoded Data '!E5005</f>
        <v>0</v>
      </c>
      <c r="F5007">
        <f t="shared" si="1015"/>
        <v>1</v>
      </c>
      <c r="G5007" s="71">
        <f t="shared" si="1016"/>
        <v>1</v>
      </c>
      <c r="H5007">
        <f t="shared" si="1017"/>
        <v>0</v>
      </c>
      <c r="I5007">
        <f t="shared" si="1018"/>
        <v>8.1922830115539455E-2</v>
      </c>
      <c r="J5007" s="70">
        <f t="shared" si="1019"/>
        <v>8.1922830115539455E-2</v>
      </c>
      <c r="K5007" s="71">
        <f t="shared" si="1020"/>
        <v>0.91807716988446053</v>
      </c>
      <c r="L5007" s="70">
        <f t="shared" si="1021"/>
        <v>-8.5473828839779289E-2</v>
      </c>
      <c r="M5007" s="71">
        <f t="shared" si="1022"/>
        <v>100</v>
      </c>
      <c r="AH5007">
        <v>0.13849449471755623</v>
      </c>
      <c r="AI5007">
        <v>0</v>
      </c>
      <c r="AJ5007">
        <v>1</v>
      </c>
      <c r="AK5007">
        <f t="shared" si="1026"/>
        <v>4678</v>
      </c>
      <c r="AL5007">
        <f t="shared" si="1027"/>
        <v>325</v>
      </c>
      <c r="AM5007">
        <f t="shared" si="1023"/>
        <v>0.38366271409749675</v>
      </c>
      <c r="AN5007">
        <f t="shared" si="1024"/>
        <v>0.83299075025693736</v>
      </c>
      <c r="AO5007">
        <f t="shared" si="1025"/>
        <v>1.0974845194432155E-4</v>
      </c>
    </row>
    <row r="5008" spans="1:41">
      <c r="A5008">
        <f>'Encoded Data '!A5006</f>
        <v>37</v>
      </c>
      <c r="B5008">
        <f>'Encoded Data '!B5006</f>
        <v>0</v>
      </c>
      <c r="C5008">
        <f>'Encoded Data '!C5006</f>
        <v>0</v>
      </c>
      <c r="D5008">
        <f>'Encoded Data '!D5006</f>
        <v>1</v>
      </c>
      <c r="E5008" s="70">
        <f>'Encoded Data '!E5006</f>
        <v>0</v>
      </c>
      <c r="F5008">
        <f t="shared" si="1015"/>
        <v>1</v>
      </c>
      <c r="G5008" s="71">
        <f t="shared" si="1016"/>
        <v>1</v>
      </c>
      <c r="H5008">
        <f t="shared" si="1017"/>
        <v>0</v>
      </c>
      <c r="I5008">
        <f t="shared" si="1018"/>
        <v>0.17145000658571591</v>
      </c>
      <c r="J5008" s="70">
        <f t="shared" si="1019"/>
        <v>0.17145000658571591</v>
      </c>
      <c r="K5008" s="71">
        <f t="shared" si="1020"/>
        <v>0.82854999341428415</v>
      </c>
      <c r="L5008" s="70">
        <f t="shared" si="1021"/>
        <v>-0.1880781018548176</v>
      </c>
      <c r="M5008" s="71">
        <f t="shared" si="1022"/>
        <v>100</v>
      </c>
      <c r="AH5008">
        <v>0.13849449471755623</v>
      </c>
      <c r="AI5008">
        <v>1</v>
      </c>
      <c r="AJ5008">
        <v>0</v>
      </c>
      <c r="AK5008">
        <f t="shared" si="1026"/>
        <v>4679</v>
      </c>
      <c r="AL5008">
        <f t="shared" si="1027"/>
        <v>325</v>
      </c>
      <c r="AM5008">
        <f t="shared" si="1023"/>
        <v>0.38353096179183133</v>
      </c>
      <c r="AN5008">
        <f t="shared" si="1024"/>
        <v>0.83299075025693736</v>
      </c>
      <c r="AO5008">
        <f t="shared" si="1025"/>
        <v>0</v>
      </c>
    </row>
    <row r="5009" spans="1:41">
      <c r="A5009">
        <f>'Encoded Data '!A5007</f>
        <v>37</v>
      </c>
      <c r="B5009">
        <f>'Encoded Data '!B5007</f>
        <v>0</v>
      </c>
      <c r="C5009">
        <f>'Encoded Data '!C5007</f>
        <v>0</v>
      </c>
      <c r="D5009">
        <f>'Encoded Data '!D5007</f>
        <v>0</v>
      </c>
      <c r="E5009" s="70">
        <f>'Encoded Data '!E5007</f>
        <v>0</v>
      </c>
      <c r="F5009">
        <f t="shared" si="1015"/>
        <v>1</v>
      </c>
      <c r="G5009" s="71">
        <f t="shared" si="1016"/>
        <v>1</v>
      </c>
      <c r="H5009">
        <f t="shared" si="1017"/>
        <v>0</v>
      </c>
      <c r="I5009">
        <f t="shared" si="1018"/>
        <v>0.16746961190358903</v>
      </c>
      <c r="J5009" s="70">
        <f t="shared" si="1019"/>
        <v>0.16746961190358903</v>
      </c>
      <c r="K5009" s="71">
        <f t="shared" si="1020"/>
        <v>0.832530388096411</v>
      </c>
      <c r="L5009" s="70">
        <f t="shared" si="1021"/>
        <v>-0.1832855555758168</v>
      </c>
      <c r="M5009" s="71">
        <f t="shared" si="1022"/>
        <v>100</v>
      </c>
      <c r="AH5009">
        <v>0.13849449471755623</v>
      </c>
      <c r="AI5009">
        <v>0</v>
      </c>
      <c r="AJ5009">
        <v>1</v>
      </c>
      <c r="AK5009">
        <f t="shared" si="1026"/>
        <v>4679</v>
      </c>
      <c r="AL5009">
        <f t="shared" si="1027"/>
        <v>326</v>
      </c>
      <c r="AM5009">
        <f t="shared" si="1023"/>
        <v>0.38353096179183133</v>
      </c>
      <c r="AN5009">
        <f t="shared" si="1024"/>
        <v>0.83247687564234329</v>
      </c>
      <c r="AO5009">
        <f t="shared" si="1025"/>
        <v>1.0968074777893343E-4</v>
      </c>
    </row>
    <row r="5010" spans="1:41">
      <c r="A5010">
        <f>'Encoded Data '!A5008</f>
        <v>37</v>
      </c>
      <c r="B5010">
        <f>'Encoded Data '!B5008</f>
        <v>1</v>
      </c>
      <c r="C5010">
        <f>'Encoded Data '!C5008</f>
        <v>1</v>
      </c>
      <c r="D5010">
        <f>'Encoded Data '!D5008</f>
        <v>1</v>
      </c>
      <c r="E5010" s="70">
        <f>'Encoded Data '!E5008</f>
        <v>0</v>
      </c>
      <c r="F5010">
        <f t="shared" si="1015"/>
        <v>1</v>
      </c>
      <c r="G5010" s="71">
        <f t="shared" si="1016"/>
        <v>1</v>
      </c>
      <c r="H5010">
        <f t="shared" si="1017"/>
        <v>0</v>
      </c>
      <c r="I5010">
        <f t="shared" si="1018"/>
        <v>8.4075295250068391E-2</v>
      </c>
      <c r="J5010" s="70">
        <f t="shared" si="1019"/>
        <v>8.4075295250068391E-2</v>
      </c>
      <c r="K5010" s="71">
        <f t="shared" si="1020"/>
        <v>0.9159247047499316</v>
      </c>
      <c r="L5010" s="70">
        <f t="shared" si="1021"/>
        <v>-8.7821117741276253E-2</v>
      </c>
      <c r="M5010" s="71">
        <f t="shared" si="1022"/>
        <v>100</v>
      </c>
      <c r="AH5010">
        <v>0.13849449471755623</v>
      </c>
      <c r="AI5010">
        <v>1</v>
      </c>
      <c r="AJ5010">
        <v>0</v>
      </c>
      <c r="AK5010">
        <f t="shared" si="1026"/>
        <v>4680</v>
      </c>
      <c r="AL5010">
        <f t="shared" si="1027"/>
        <v>326</v>
      </c>
      <c r="AM5010">
        <f t="shared" si="1023"/>
        <v>0.38339920948616601</v>
      </c>
      <c r="AN5010">
        <f t="shared" si="1024"/>
        <v>0.83247687564234329</v>
      </c>
      <c r="AO5010">
        <f t="shared" si="1025"/>
        <v>1.0968074777893343E-4</v>
      </c>
    </row>
    <row r="5011" spans="1:41">
      <c r="A5011">
        <f>'Encoded Data '!A5009</f>
        <v>37</v>
      </c>
      <c r="B5011">
        <f>'Encoded Data '!B5009</f>
        <v>1</v>
      </c>
      <c r="C5011">
        <f>'Encoded Data '!C5009</f>
        <v>0</v>
      </c>
      <c r="D5011">
        <f>'Encoded Data '!D5009</f>
        <v>0</v>
      </c>
      <c r="E5011" s="70">
        <f>'Encoded Data '!E5009</f>
        <v>0</v>
      </c>
      <c r="F5011">
        <f t="shared" si="1015"/>
        <v>1</v>
      </c>
      <c r="G5011" s="71">
        <f t="shared" si="1016"/>
        <v>1</v>
      </c>
      <c r="H5011">
        <f t="shared" si="1017"/>
        <v>0</v>
      </c>
      <c r="I5011">
        <f t="shared" si="1018"/>
        <v>3.6807566150429537E-2</v>
      </c>
      <c r="J5011" s="70">
        <f t="shared" si="1019"/>
        <v>3.6807566150429537E-2</v>
      </c>
      <c r="K5011" s="71">
        <f t="shared" si="1020"/>
        <v>0.96319243384957043</v>
      </c>
      <c r="L5011" s="70">
        <f t="shared" si="1021"/>
        <v>-3.7502059681054946E-2</v>
      </c>
      <c r="M5011" s="71">
        <f t="shared" si="1022"/>
        <v>100</v>
      </c>
      <c r="AH5011">
        <v>0.13849449471755623</v>
      </c>
      <c r="AI5011">
        <v>1</v>
      </c>
      <c r="AJ5011">
        <v>0</v>
      </c>
      <c r="AK5011">
        <f t="shared" si="1026"/>
        <v>4681</v>
      </c>
      <c r="AL5011">
        <f t="shared" si="1027"/>
        <v>326</v>
      </c>
      <c r="AM5011">
        <f t="shared" si="1023"/>
        <v>0.3832674571805007</v>
      </c>
      <c r="AN5011">
        <f t="shared" si="1024"/>
        <v>0.83247687564234329</v>
      </c>
      <c r="AO5011">
        <f t="shared" si="1025"/>
        <v>1.0968074777902584E-4</v>
      </c>
    </row>
    <row r="5012" spans="1:41">
      <c r="A5012">
        <f>'Encoded Data '!A5010</f>
        <v>37</v>
      </c>
      <c r="B5012">
        <f>'Encoded Data '!B5010</f>
        <v>0</v>
      </c>
      <c r="C5012">
        <f>'Encoded Data '!C5010</f>
        <v>0</v>
      </c>
      <c r="D5012">
        <f>'Encoded Data '!D5010</f>
        <v>0</v>
      </c>
      <c r="E5012" s="70">
        <f>'Encoded Data '!E5010</f>
        <v>0</v>
      </c>
      <c r="F5012">
        <f t="shared" si="1015"/>
        <v>1</v>
      </c>
      <c r="G5012" s="71">
        <f t="shared" si="1016"/>
        <v>1</v>
      </c>
      <c r="H5012">
        <f t="shared" si="1017"/>
        <v>0</v>
      </c>
      <c r="I5012">
        <f t="shared" si="1018"/>
        <v>0.16746961190358903</v>
      </c>
      <c r="J5012" s="70">
        <f t="shared" si="1019"/>
        <v>0.16746961190358903</v>
      </c>
      <c r="K5012" s="71">
        <f t="shared" si="1020"/>
        <v>0.832530388096411</v>
      </c>
      <c r="L5012" s="70">
        <f t="shared" si="1021"/>
        <v>-0.1832855555758168</v>
      </c>
      <c r="M5012" s="71">
        <f t="shared" si="1022"/>
        <v>100</v>
      </c>
      <c r="AH5012">
        <v>0.13849449471755623</v>
      </c>
      <c r="AI5012">
        <v>1</v>
      </c>
      <c r="AJ5012">
        <v>0</v>
      </c>
      <c r="AK5012">
        <f t="shared" si="1026"/>
        <v>4682</v>
      </c>
      <c r="AL5012">
        <f t="shared" si="1027"/>
        <v>326</v>
      </c>
      <c r="AM5012">
        <f t="shared" si="1023"/>
        <v>0.38313570487483528</v>
      </c>
      <c r="AN5012">
        <f t="shared" si="1024"/>
        <v>0.83247687564234329</v>
      </c>
      <c r="AO5012">
        <f t="shared" si="1025"/>
        <v>1.0968074777893343E-4</v>
      </c>
    </row>
    <row r="5013" spans="1:41">
      <c r="A5013">
        <f>'Encoded Data '!A5011</f>
        <v>37</v>
      </c>
      <c r="B5013">
        <f>'Encoded Data '!B5011</f>
        <v>1</v>
      </c>
      <c r="C5013">
        <f>'Encoded Data '!C5011</f>
        <v>1</v>
      </c>
      <c r="D5013">
        <f>'Encoded Data '!D5011</f>
        <v>0</v>
      </c>
      <c r="E5013" s="70">
        <f>'Encoded Data '!E5011</f>
        <v>1</v>
      </c>
      <c r="F5013">
        <f t="shared" si="1015"/>
        <v>0</v>
      </c>
      <c r="G5013" s="71">
        <f t="shared" si="1016"/>
        <v>1</v>
      </c>
      <c r="H5013">
        <f t="shared" si="1017"/>
        <v>1</v>
      </c>
      <c r="I5013">
        <f t="shared" si="1018"/>
        <v>8.1922830115539455E-2</v>
      </c>
      <c r="J5013" s="70">
        <f t="shared" si="1019"/>
        <v>8.1922830115539455E-2</v>
      </c>
      <c r="K5013" s="71">
        <f t="shared" si="1020"/>
        <v>0.91807716988446053</v>
      </c>
      <c r="L5013" s="70">
        <f t="shared" si="1021"/>
        <v>-2.5019775709788528</v>
      </c>
      <c r="M5013" s="71">
        <f t="shared" si="1022"/>
        <v>0</v>
      </c>
      <c r="AH5013">
        <v>0.13849449471755623</v>
      </c>
      <c r="AI5013">
        <v>1</v>
      </c>
      <c r="AJ5013">
        <v>0</v>
      </c>
      <c r="AK5013">
        <f t="shared" si="1026"/>
        <v>4683</v>
      </c>
      <c r="AL5013">
        <f t="shared" si="1027"/>
        <v>326</v>
      </c>
      <c r="AM5013">
        <f t="shared" si="1023"/>
        <v>0.38300395256916997</v>
      </c>
      <c r="AN5013">
        <f t="shared" si="1024"/>
        <v>0.83247687564234329</v>
      </c>
      <c r="AO5013">
        <f t="shared" si="1025"/>
        <v>1.0968074777893343E-4</v>
      </c>
    </row>
    <row r="5014" spans="1:41">
      <c r="A5014">
        <f>'Encoded Data '!A5012</f>
        <v>37</v>
      </c>
      <c r="B5014">
        <f>'Encoded Data '!B5012</f>
        <v>1</v>
      </c>
      <c r="C5014">
        <f>'Encoded Data '!C5012</f>
        <v>0</v>
      </c>
      <c r="D5014">
        <f>'Encoded Data '!D5012</f>
        <v>0</v>
      </c>
      <c r="E5014" s="70">
        <f>'Encoded Data '!E5012</f>
        <v>0</v>
      </c>
      <c r="F5014">
        <f t="shared" si="1015"/>
        <v>1</v>
      </c>
      <c r="G5014" s="71">
        <f t="shared" si="1016"/>
        <v>1</v>
      </c>
      <c r="H5014">
        <f t="shared" si="1017"/>
        <v>0</v>
      </c>
      <c r="I5014">
        <f t="shared" si="1018"/>
        <v>3.6807566150429537E-2</v>
      </c>
      <c r="J5014" s="70">
        <f t="shared" si="1019"/>
        <v>3.6807566150429537E-2</v>
      </c>
      <c r="K5014" s="71">
        <f t="shared" si="1020"/>
        <v>0.96319243384957043</v>
      </c>
      <c r="L5014" s="70">
        <f t="shared" si="1021"/>
        <v>-3.7502059681054946E-2</v>
      </c>
      <c r="M5014" s="71">
        <f t="shared" si="1022"/>
        <v>100</v>
      </c>
      <c r="AH5014">
        <v>0.13849449471755623</v>
      </c>
      <c r="AI5014">
        <v>1</v>
      </c>
      <c r="AJ5014">
        <v>0</v>
      </c>
      <c r="AK5014">
        <f t="shared" si="1026"/>
        <v>4684</v>
      </c>
      <c r="AL5014">
        <f t="shared" si="1027"/>
        <v>326</v>
      </c>
      <c r="AM5014">
        <f t="shared" si="1023"/>
        <v>0.38287220026350466</v>
      </c>
      <c r="AN5014">
        <f t="shared" si="1024"/>
        <v>0.83247687564234329</v>
      </c>
      <c r="AO5014">
        <f t="shared" si="1025"/>
        <v>1.0968074777902584E-4</v>
      </c>
    </row>
    <row r="5015" spans="1:41">
      <c r="A5015">
        <f>'Encoded Data '!A5013</f>
        <v>37</v>
      </c>
      <c r="B5015">
        <f>'Encoded Data '!B5013</f>
        <v>1</v>
      </c>
      <c r="C5015">
        <f>'Encoded Data '!C5013</f>
        <v>0</v>
      </c>
      <c r="D5015">
        <f>'Encoded Data '!D5013</f>
        <v>0</v>
      </c>
      <c r="E5015" s="70">
        <f>'Encoded Data '!E5013</f>
        <v>0</v>
      </c>
      <c r="F5015">
        <f t="shared" si="1015"/>
        <v>1</v>
      </c>
      <c r="G5015" s="71">
        <f t="shared" si="1016"/>
        <v>1</v>
      </c>
      <c r="H5015">
        <f t="shared" si="1017"/>
        <v>0</v>
      </c>
      <c r="I5015">
        <f t="shared" si="1018"/>
        <v>3.6807566150429537E-2</v>
      </c>
      <c r="J5015" s="70">
        <f t="shared" si="1019"/>
        <v>3.6807566150429537E-2</v>
      </c>
      <c r="K5015" s="71">
        <f t="shared" si="1020"/>
        <v>0.96319243384957043</v>
      </c>
      <c r="L5015" s="70">
        <f t="shared" si="1021"/>
        <v>-3.7502059681054946E-2</v>
      </c>
      <c r="M5015" s="71">
        <f t="shared" si="1022"/>
        <v>100</v>
      </c>
      <c r="AH5015">
        <v>0.13849449471755623</v>
      </c>
      <c r="AI5015">
        <v>1</v>
      </c>
      <c r="AJ5015">
        <v>0</v>
      </c>
      <c r="AK5015">
        <f t="shared" si="1026"/>
        <v>4685</v>
      </c>
      <c r="AL5015">
        <f t="shared" si="1027"/>
        <v>326</v>
      </c>
      <c r="AM5015">
        <f t="shared" si="1023"/>
        <v>0.38274044795783924</v>
      </c>
      <c r="AN5015">
        <f t="shared" si="1024"/>
        <v>0.83247687564234329</v>
      </c>
      <c r="AO5015">
        <f t="shared" si="1025"/>
        <v>0</v>
      </c>
    </row>
    <row r="5016" spans="1:41">
      <c r="A5016">
        <f>'Encoded Data '!A5014</f>
        <v>37</v>
      </c>
      <c r="B5016">
        <f>'Encoded Data '!B5014</f>
        <v>1</v>
      </c>
      <c r="C5016">
        <f>'Encoded Data '!C5014</f>
        <v>0</v>
      </c>
      <c r="D5016">
        <f>'Encoded Data '!D5014</f>
        <v>0</v>
      </c>
      <c r="E5016" s="70">
        <f>'Encoded Data '!E5014</f>
        <v>0</v>
      </c>
      <c r="F5016">
        <f t="shared" si="1015"/>
        <v>1</v>
      </c>
      <c r="G5016" s="71">
        <f t="shared" si="1016"/>
        <v>1</v>
      </c>
      <c r="H5016">
        <f t="shared" si="1017"/>
        <v>0</v>
      </c>
      <c r="I5016">
        <f t="shared" si="1018"/>
        <v>3.6807566150429537E-2</v>
      </c>
      <c r="J5016" s="70">
        <f t="shared" si="1019"/>
        <v>3.6807566150429537E-2</v>
      </c>
      <c r="K5016" s="71">
        <f t="shared" si="1020"/>
        <v>0.96319243384957043</v>
      </c>
      <c r="L5016" s="70">
        <f t="shared" si="1021"/>
        <v>-3.7502059681054946E-2</v>
      </c>
      <c r="M5016" s="71">
        <f t="shared" si="1022"/>
        <v>100</v>
      </c>
      <c r="AH5016">
        <v>0.13849449471755623</v>
      </c>
      <c r="AI5016">
        <v>0</v>
      </c>
      <c r="AJ5016">
        <v>1</v>
      </c>
      <c r="AK5016">
        <f t="shared" si="1026"/>
        <v>4685</v>
      </c>
      <c r="AL5016">
        <f t="shared" si="1027"/>
        <v>327</v>
      </c>
      <c r="AM5016">
        <f t="shared" si="1023"/>
        <v>0.38274044795783924</v>
      </c>
      <c r="AN5016">
        <f t="shared" si="1024"/>
        <v>0.83196300102774923</v>
      </c>
      <c r="AO5016">
        <f t="shared" si="1025"/>
        <v>1.0961304361363778E-4</v>
      </c>
    </row>
    <row r="5017" spans="1:41">
      <c r="A5017">
        <f>'Encoded Data '!A5015</f>
        <v>37</v>
      </c>
      <c r="B5017">
        <f>'Encoded Data '!B5015</f>
        <v>1</v>
      </c>
      <c r="C5017">
        <f>'Encoded Data '!C5015</f>
        <v>1</v>
      </c>
      <c r="D5017">
        <f>'Encoded Data '!D5015</f>
        <v>1</v>
      </c>
      <c r="E5017" s="70">
        <f>'Encoded Data '!E5015</f>
        <v>0</v>
      </c>
      <c r="F5017">
        <f t="shared" si="1015"/>
        <v>1</v>
      </c>
      <c r="G5017" s="71">
        <f t="shared" si="1016"/>
        <v>1</v>
      </c>
      <c r="H5017">
        <f t="shared" si="1017"/>
        <v>0</v>
      </c>
      <c r="I5017">
        <f t="shared" si="1018"/>
        <v>8.4075295250068391E-2</v>
      </c>
      <c r="J5017" s="70">
        <f t="shared" si="1019"/>
        <v>8.4075295250068391E-2</v>
      </c>
      <c r="K5017" s="71">
        <f t="shared" si="1020"/>
        <v>0.9159247047499316</v>
      </c>
      <c r="L5017" s="70">
        <f t="shared" si="1021"/>
        <v>-8.7821117741276253E-2</v>
      </c>
      <c r="M5017" s="71">
        <f t="shared" si="1022"/>
        <v>100</v>
      </c>
      <c r="AH5017">
        <v>0.13849449471755623</v>
      </c>
      <c r="AI5017">
        <v>1</v>
      </c>
      <c r="AJ5017">
        <v>0</v>
      </c>
      <c r="AK5017">
        <f t="shared" si="1026"/>
        <v>4686</v>
      </c>
      <c r="AL5017">
        <f t="shared" si="1027"/>
        <v>327</v>
      </c>
      <c r="AM5017">
        <f t="shared" si="1023"/>
        <v>0.38260869565217392</v>
      </c>
      <c r="AN5017">
        <f t="shared" si="1024"/>
        <v>0.83196300102774923</v>
      </c>
      <c r="AO5017">
        <f t="shared" si="1025"/>
        <v>1.0961304361363778E-4</v>
      </c>
    </row>
    <row r="5018" spans="1:41">
      <c r="A5018">
        <f>'Encoded Data '!A5016</f>
        <v>37</v>
      </c>
      <c r="B5018">
        <f>'Encoded Data '!B5016</f>
        <v>0</v>
      </c>
      <c r="C5018">
        <f>'Encoded Data '!C5016</f>
        <v>1</v>
      </c>
      <c r="D5018">
        <f>'Encoded Data '!D5016</f>
        <v>0</v>
      </c>
      <c r="E5018" s="70">
        <f>'Encoded Data '!E5016</f>
        <v>0</v>
      </c>
      <c r="F5018">
        <f t="shared" si="1015"/>
        <v>1</v>
      </c>
      <c r="G5018" s="71">
        <f t="shared" si="1016"/>
        <v>1</v>
      </c>
      <c r="H5018">
        <f t="shared" si="1017"/>
        <v>0</v>
      </c>
      <c r="I5018">
        <f t="shared" si="1018"/>
        <v>0.31959758358441875</v>
      </c>
      <c r="J5018" s="70">
        <f t="shared" si="1019"/>
        <v>0.31959758358441875</v>
      </c>
      <c r="K5018" s="71">
        <f t="shared" si="1020"/>
        <v>0.6804024164155813</v>
      </c>
      <c r="L5018" s="70">
        <f t="shared" si="1021"/>
        <v>-0.38507086700350734</v>
      </c>
      <c r="M5018" s="71">
        <f t="shared" si="1022"/>
        <v>0</v>
      </c>
      <c r="AH5018">
        <v>0.13849449471755623</v>
      </c>
      <c r="AI5018">
        <v>1</v>
      </c>
      <c r="AJ5018">
        <v>0</v>
      </c>
      <c r="AK5018">
        <f t="shared" si="1026"/>
        <v>4687</v>
      </c>
      <c r="AL5018">
        <f t="shared" si="1027"/>
        <v>327</v>
      </c>
      <c r="AM5018">
        <f t="shared" si="1023"/>
        <v>0.38247694334650861</v>
      </c>
      <c r="AN5018">
        <f t="shared" si="1024"/>
        <v>0.83196300102774923</v>
      </c>
      <c r="AO5018">
        <f t="shared" si="1025"/>
        <v>1.0961304361373015E-4</v>
      </c>
    </row>
    <row r="5019" spans="1:41">
      <c r="A5019">
        <f>'Encoded Data '!A5017</f>
        <v>37</v>
      </c>
      <c r="B5019">
        <f>'Encoded Data '!B5017</f>
        <v>1</v>
      </c>
      <c r="C5019">
        <f>'Encoded Data '!C5017</f>
        <v>1</v>
      </c>
      <c r="D5019">
        <f>'Encoded Data '!D5017</f>
        <v>0</v>
      </c>
      <c r="E5019" s="70">
        <f>'Encoded Data '!E5017</f>
        <v>0</v>
      </c>
      <c r="F5019">
        <f t="shared" si="1015"/>
        <v>1</v>
      </c>
      <c r="G5019" s="71">
        <f t="shared" si="1016"/>
        <v>1</v>
      </c>
      <c r="H5019">
        <f t="shared" si="1017"/>
        <v>0</v>
      </c>
      <c r="I5019">
        <f t="shared" si="1018"/>
        <v>8.1922830115539455E-2</v>
      </c>
      <c r="J5019" s="70">
        <f t="shared" si="1019"/>
        <v>8.1922830115539455E-2</v>
      </c>
      <c r="K5019" s="71">
        <f t="shared" si="1020"/>
        <v>0.91807716988446053</v>
      </c>
      <c r="L5019" s="70">
        <f t="shared" si="1021"/>
        <v>-8.5473828839779289E-2</v>
      </c>
      <c r="M5019" s="71">
        <f t="shared" si="1022"/>
        <v>100</v>
      </c>
      <c r="AH5019">
        <v>0.13849449471755623</v>
      </c>
      <c r="AI5019">
        <v>1</v>
      </c>
      <c r="AJ5019">
        <v>0</v>
      </c>
      <c r="AK5019">
        <f t="shared" si="1026"/>
        <v>4688</v>
      </c>
      <c r="AL5019">
        <f t="shared" si="1027"/>
        <v>327</v>
      </c>
      <c r="AM5019">
        <f t="shared" si="1023"/>
        <v>0.38234519104084319</v>
      </c>
      <c r="AN5019">
        <f t="shared" si="1024"/>
        <v>0.83196300102774923</v>
      </c>
      <c r="AO5019">
        <f t="shared" si="1025"/>
        <v>1.0961304361363778E-4</v>
      </c>
    </row>
    <row r="5020" spans="1:41">
      <c r="A5020">
        <f>'Encoded Data '!A5018</f>
        <v>37</v>
      </c>
      <c r="B5020">
        <f>'Encoded Data '!B5018</f>
        <v>1</v>
      </c>
      <c r="C5020">
        <f>'Encoded Data '!C5018</f>
        <v>0</v>
      </c>
      <c r="D5020">
        <f>'Encoded Data '!D5018</f>
        <v>1</v>
      </c>
      <c r="E5020" s="70">
        <f>'Encoded Data '!E5018</f>
        <v>0</v>
      </c>
      <c r="F5020">
        <f t="shared" si="1015"/>
        <v>1</v>
      </c>
      <c r="G5020" s="71">
        <f t="shared" si="1016"/>
        <v>1</v>
      </c>
      <c r="H5020">
        <f t="shared" si="1017"/>
        <v>0</v>
      </c>
      <c r="I5020">
        <f t="shared" si="1018"/>
        <v>3.782349490911889E-2</v>
      </c>
      <c r="J5020" s="70">
        <f t="shared" si="1019"/>
        <v>3.782349490911889E-2</v>
      </c>
      <c r="K5020" s="71">
        <f t="shared" si="1020"/>
        <v>0.96217650509088115</v>
      </c>
      <c r="L5020" s="70">
        <f t="shared" si="1021"/>
        <v>-3.8557367920869938E-2</v>
      </c>
      <c r="M5020" s="71">
        <f t="shared" si="1022"/>
        <v>100</v>
      </c>
      <c r="AH5020">
        <v>0.13849449471755623</v>
      </c>
      <c r="AI5020">
        <v>1</v>
      </c>
      <c r="AJ5020">
        <v>0</v>
      </c>
      <c r="AK5020">
        <f t="shared" si="1026"/>
        <v>4689</v>
      </c>
      <c r="AL5020">
        <f t="shared" si="1027"/>
        <v>327</v>
      </c>
      <c r="AM5020">
        <f t="shared" si="1023"/>
        <v>0.38221343873517788</v>
      </c>
      <c r="AN5020">
        <f t="shared" si="1024"/>
        <v>0.83196300102774923</v>
      </c>
      <c r="AO5020">
        <f t="shared" si="1025"/>
        <v>1.0961304361363778E-4</v>
      </c>
    </row>
    <row r="5021" spans="1:41">
      <c r="A5021">
        <f>'Encoded Data '!A5019</f>
        <v>37</v>
      </c>
      <c r="B5021">
        <f>'Encoded Data '!B5019</f>
        <v>0</v>
      </c>
      <c r="C5021">
        <f>'Encoded Data '!C5019</f>
        <v>0</v>
      </c>
      <c r="D5021">
        <f>'Encoded Data '!D5019</f>
        <v>0</v>
      </c>
      <c r="E5021" s="70">
        <f>'Encoded Data '!E5019</f>
        <v>0</v>
      </c>
      <c r="F5021">
        <f t="shared" si="1015"/>
        <v>1</v>
      </c>
      <c r="G5021" s="71">
        <f t="shared" si="1016"/>
        <v>1</v>
      </c>
      <c r="H5021">
        <f t="shared" si="1017"/>
        <v>0</v>
      </c>
      <c r="I5021">
        <f t="shared" si="1018"/>
        <v>0.16746961190358903</v>
      </c>
      <c r="J5021" s="70">
        <f t="shared" si="1019"/>
        <v>0.16746961190358903</v>
      </c>
      <c r="K5021" s="71">
        <f t="shared" si="1020"/>
        <v>0.832530388096411</v>
      </c>
      <c r="L5021" s="70">
        <f t="shared" si="1021"/>
        <v>-0.1832855555758168</v>
      </c>
      <c r="M5021" s="71">
        <f t="shared" si="1022"/>
        <v>100</v>
      </c>
      <c r="AH5021">
        <v>0.13849449471755623</v>
      </c>
      <c r="AI5021">
        <v>1</v>
      </c>
      <c r="AJ5021">
        <v>0</v>
      </c>
      <c r="AK5021">
        <f t="shared" si="1026"/>
        <v>4690</v>
      </c>
      <c r="AL5021">
        <f t="shared" si="1027"/>
        <v>327</v>
      </c>
      <c r="AM5021">
        <f t="shared" si="1023"/>
        <v>0.38208168642951257</v>
      </c>
      <c r="AN5021">
        <f t="shared" si="1024"/>
        <v>0.83196300102774923</v>
      </c>
      <c r="AO5021">
        <f t="shared" si="1025"/>
        <v>1.0961304361373015E-4</v>
      </c>
    </row>
    <row r="5022" spans="1:41">
      <c r="A5022">
        <f>'Encoded Data '!A5020</f>
        <v>37</v>
      </c>
      <c r="B5022">
        <f>'Encoded Data '!B5020</f>
        <v>1</v>
      </c>
      <c r="C5022">
        <f>'Encoded Data '!C5020</f>
        <v>1</v>
      </c>
      <c r="D5022">
        <f>'Encoded Data '!D5020</f>
        <v>1</v>
      </c>
      <c r="E5022" s="70">
        <f>'Encoded Data '!E5020</f>
        <v>0</v>
      </c>
      <c r="F5022">
        <f t="shared" si="1015"/>
        <v>1</v>
      </c>
      <c r="G5022" s="71">
        <f t="shared" si="1016"/>
        <v>1</v>
      </c>
      <c r="H5022">
        <f t="shared" si="1017"/>
        <v>0</v>
      </c>
      <c r="I5022">
        <f t="shared" si="1018"/>
        <v>8.4075295250068391E-2</v>
      </c>
      <c r="J5022" s="70">
        <f t="shared" si="1019"/>
        <v>8.4075295250068391E-2</v>
      </c>
      <c r="K5022" s="71">
        <f t="shared" si="1020"/>
        <v>0.9159247047499316</v>
      </c>
      <c r="L5022" s="70">
        <f t="shared" si="1021"/>
        <v>-8.7821117741276253E-2</v>
      </c>
      <c r="M5022" s="71">
        <f t="shared" si="1022"/>
        <v>100</v>
      </c>
      <c r="AH5022">
        <v>0.13849449471755623</v>
      </c>
      <c r="AI5022">
        <v>1</v>
      </c>
      <c r="AJ5022">
        <v>0</v>
      </c>
      <c r="AK5022">
        <f t="shared" si="1026"/>
        <v>4691</v>
      </c>
      <c r="AL5022">
        <f t="shared" si="1027"/>
        <v>327</v>
      </c>
      <c r="AM5022">
        <f t="shared" si="1023"/>
        <v>0.38194993412384715</v>
      </c>
      <c r="AN5022">
        <f t="shared" si="1024"/>
        <v>0.83196300102774923</v>
      </c>
      <c r="AO5022">
        <f t="shared" si="1025"/>
        <v>1.0961304361363778E-4</v>
      </c>
    </row>
    <row r="5023" spans="1:41">
      <c r="A5023">
        <f>'Encoded Data '!A5021</f>
        <v>37</v>
      </c>
      <c r="B5023">
        <f>'Encoded Data '!B5021</f>
        <v>0</v>
      </c>
      <c r="C5023">
        <f>'Encoded Data '!C5021</f>
        <v>1</v>
      </c>
      <c r="D5023">
        <f>'Encoded Data '!D5021</f>
        <v>0</v>
      </c>
      <c r="E5023" s="70">
        <f>'Encoded Data '!E5021</f>
        <v>0</v>
      </c>
      <c r="F5023">
        <f t="shared" si="1015"/>
        <v>1</v>
      </c>
      <c r="G5023" s="71">
        <f t="shared" si="1016"/>
        <v>1</v>
      </c>
      <c r="H5023">
        <f t="shared" si="1017"/>
        <v>0</v>
      </c>
      <c r="I5023">
        <f t="shared" si="1018"/>
        <v>0.31959758358441875</v>
      </c>
      <c r="J5023" s="70">
        <f t="shared" si="1019"/>
        <v>0.31959758358441875</v>
      </c>
      <c r="K5023" s="71">
        <f t="shared" si="1020"/>
        <v>0.6804024164155813</v>
      </c>
      <c r="L5023" s="70">
        <f t="shared" si="1021"/>
        <v>-0.38507086700350734</v>
      </c>
      <c r="M5023" s="71">
        <f t="shared" si="1022"/>
        <v>0</v>
      </c>
      <c r="AH5023">
        <v>0.13933540036354858</v>
      </c>
      <c r="AI5023">
        <v>1</v>
      </c>
      <c r="AJ5023">
        <v>0</v>
      </c>
      <c r="AK5023">
        <f t="shared" si="1026"/>
        <v>4692</v>
      </c>
      <c r="AL5023">
        <f t="shared" si="1027"/>
        <v>327</v>
      </c>
      <c r="AM5023">
        <f t="shared" si="1023"/>
        <v>0.38181818181818183</v>
      </c>
      <c r="AN5023">
        <f t="shared" si="1024"/>
        <v>0.83196300102774923</v>
      </c>
      <c r="AO5023">
        <f t="shared" si="1025"/>
        <v>1.0961304361363778E-4</v>
      </c>
    </row>
    <row r="5024" spans="1:41">
      <c r="A5024">
        <f>'Encoded Data '!A5022</f>
        <v>37</v>
      </c>
      <c r="B5024">
        <f>'Encoded Data '!B5022</f>
        <v>1</v>
      </c>
      <c r="C5024">
        <f>'Encoded Data '!C5022</f>
        <v>0</v>
      </c>
      <c r="D5024">
        <f>'Encoded Data '!D5022</f>
        <v>0</v>
      </c>
      <c r="E5024" s="70">
        <f>'Encoded Data '!E5022</f>
        <v>0</v>
      </c>
      <c r="F5024">
        <f t="shared" si="1015"/>
        <v>1</v>
      </c>
      <c r="G5024" s="71">
        <f t="shared" si="1016"/>
        <v>1</v>
      </c>
      <c r="H5024">
        <f t="shared" si="1017"/>
        <v>0</v>
      </c>
      <c r="I5024">
        <f t="shared" si="1018"/>
        <v>3.6807566150429537E-2</v>
      </c>
      <c r="J5024" s="70">
        <f t="shared" si="1019"/>
        <v>3.6807566150429537E-2</v>
      </c>
      <c r="K5024" s="71">
        <f t="shared" si="1020"/>
        <v>0.96319243384957043</v>
      </c>
      <c r="L5024" s="70">
        <f t="shared" si="1021"/>
        <v>-3.7502059681054946E-2</v>
      </c>
      <c r="M5024" s="71">
        <f t="shared" si="1022"/>
        <v>100</v>
      </c>
      <c r="AH5024">
        <v>0.13933540036354858</v>
      </c>
      <c r="AI5024">
        <v>1</v>
      </c>
      <c r="AJ5024">
        <v>0</v>
      </c>
      <c r="AK5024">
        <f t="shared" si="1026"/>
        <v>4693</v>
      </c>
      <c r="AL5024">
        <f t="shared" si="1027"/>
        <v>327</v>
      </c>
      <c r="AM5024">
        <f t="shared" si="1023"/>
        <v>0.38168642951251652</v>
      </c>
      <c r="AN5024">
        <f t="shared" si="1024"/>
        <v>0.83196300102774923</v>
      </c>
      <c r="AO5024">
        <f t="shared" si="1025"/>
        <v>1.0961304361373015E-4</v>
      </c>
    </row>
    <row r="5025" spans="1:41">
      <c r="A5025">
        <f>'Encoded Data '!A5023</f>
        <v>37</v>
      </c>
      <c r="B5025">
        <f>'Encoded Data '!B5023</f>
        <v>0</v>
      </c>
      <c r="C5025">
        <f>'Encoded Data '!C5023</f>
        <v>1</v>
      </c>
      <c r="D5025">
        <f>'Encoded Data '!D5023</f>
        <v>1</v>
      </c>
      <c r="E5025" s="70">
        <f>'Encoded Data '!E5023</f>
        <v>0</v>
      </c>
      <c r="F5025">
        <f t="shared" si="1015"/>
        <v>1</v>
      </c>
      <c r="G5025" s="71">
        <f t="shared" si="1016"/>
        <v>1</v>
      </c>
      <c r="H5025">
        <f t="shared" si="1017"/>
        <v>0</v>
      </c>
      <c r="I5025">
        <f t="shared" si="1018"/>
        <v>0.32577884720771344</v>
      </c>
      <c r="J5025" s="70">
        <f t="shared" si="1019"/>
        <v>0.32577884720771344</v>
      </c>
      <c r="K5025" s="71">
        <f t="shared" si="1020"/>
        <v>0.67422115279228656</v>
      </c>
      <c r="L5025" s="70">
        <f t="shared" si="1021"/>
        <v>-0.39419710201952063</v>
      </c>
      <c r="M5025" s="71">
        <f t="shared" si="1022"/>
        <v>0</v>
      </c>
      <c r="AH5025">
        <v>0.13933540036354858</v>
      </c>
      <c r="AI5025">
        <v>1</v>
      </c>
      <c r="AJ5025">
        <v>0</v>
      </c>
      <c r="AK5025">
        <f t="shared" si="1026"/>
        <v>4694</v>
      </c>
      <c r="AL5025">
        <f t="shared" si="1027"/>
        <v>327</v>
      </c>
      <c r="AM5025">
        <f t="shared" si="1023"/>
        <v>0.3815546772068511</v>
      </c>
      <c r="AN5025">
        <f t="shared" si="1024"/>
        <v>0.83196300102774923</v>
      </c>
      <c r="AO5025">
        <f t="shared" si="1025"/>
        <v>0</v>
      </c>
    </row>
    <row r="5026" spans="1:41">
      <c r="A5026">
        <f>'Encoded Data '!A5024</f>
        <v>37</v>
      </c>
      <c r="B5026">
        <f>'Encoded Data '!B5024</f>
        <v>1</v>
      </c>
      <c r="C5026">
        <f>'Encoded Data '!C5024</f>
        <v>1</v>
      </c>
      <c r="D5026">
        <f>'Encoded Data '!D5024</f>
        <v>1</v>
      </c>
      <c r="E5026" s="70">
        <f>'Encoded Data '!E5024</f>
        <v>1</v>
      </c>
      <c r="F5026">
        <f t="shared" si="1015"/>
        <v>0</v>
      </c>
      <c r="G5026" s="71">
        <f t="shared" si="1016"/>
        <v>1</v>
      </c>
      <c r="H5026">
        <f t="shared" si="1017"/>
        <v>1</v>
      </c>
      <c r="I5026">
        <f t="shared" si="1018"/>
        <v>8.4075295250068391E-2</v>
      </c>
      <c r="J5026" s="70">
        <f t="shared" si="1019"/>
        <v>8.4075295250068391E-2</v>
      </c>
      <c r="K5026" s="71">
        <f t="shared" si="1020"/>
        <v>0.9159247047499316</v>
      </c>
      <c r="L5026" s="70">
        <f t="shared" si="1021"/>
        <v>-2.4760425096156911</v>
      </c>
      <c r="M5026" s="71">
        <f t="shared" si="1022"/>
        <v>0</v>
      </c>
      <c r="AH5026">
        <v>0.13933540036354858</v>
      </c>
      <c r="AI5026">
        <v>0</v>
      </c>
      <c r="AJ5026">
        <v>1</v>
      </c>
      <c r="AK5026">
        <f t="shared" si="1026"/>
        <v>4694</v>
      </c>
      <c r="AL5026">
        <f t="shared" si="1027"/>
        <v>328</v>
      </c>
      <c r="AM5026">
        <f t="shared" si="1023"/>
        <v>0.3815546772068511</v>
      </c>
      <c r="AN5026">
        <f t="shared" si="1024"/>
        <v>0.83144912641315516</v>
      </c>
      <c r="AO5026">
        <f t="shared" si="1025"/>
        <v>1.0954533944834214E-4</v>
      </c>
    </row>
    <row r="5027" spans="1:41">
      <c r="A5027">
        <f>'Encoded Data '!A5025</f>
        <v>37</v>
      </c>
      <c r="B5027">
        <f>'Encoded Data '!B5025</f>
        <v>1</v>
      </c>
      <c r="C5027">
        <f>'Encoded Data '!C5025</f>
        <v>0</v>
      </c>
      <c r="D5027">
        <f>'Encoded Data '!D5025</f>
        <v>0</v>
      </c>
      <c r="E5027" s="70">
        <f>'Encoded Data '!E5025</f>
        <v>0</v>
      </c>
      <c r="F5027">
        <f t="shared" si="1015"/>
        <v>1</v>
      </c>
      <c r="G5027" s="71">
        <f t="shared" si="1016"/>
        <v>1</v>
      </c>
      <c r="H5027">
        <f t="shared" si="1017"/>
        <v>0</v>
      </c>
      <c r="I5027">
        <f t="shared" si="1018"/>
        <v>3.6807566150429537E-2</v>
      </c>
      <c r="J5027" s="70">
        <f t="shared" si="1019"/>
        <v>3.6807566150429537E-2</v>
      </c>
      <c r="K5027" s="71">
        <f t="shared" si="1020"/>
        <v>0.96319243384957043</v>
      </c>
      <c r="L5027" s="70">
        <f t="shared" si="1021"/>
        <v>-3.7502059681054946E-2</v>
      </c>
      <c r="M5027" s="71">
        <f t="shared" si="1022"/>
        <v>100</v>
      </c>
      <c r="AH5027">
        <v>0.13933540036354858</v>
      </c>
      <c r="AI5027">
        <v>1</v>
      </c>
      <c r="AJ5027">
        <v>0</v>
      </c>
      <c r="AK5027">
        <f t="shared" si="1026"/>
        <v>4695</v>
      </c>
      <c r="AL5027">
        <f t="shared" si="1027"/>
        <v>328</v>
      </c>
      <c r="AM5027">
        <f t="shared" si="1023"/>
        <v>0.38142292490118579</v>
      </c>
      <c r="AN5027">
        <f t="shared" si="1024"/>
        <v>0.83144912641315516</v>
      </c>
      <c r="AO5027">
        <f t="shared" si="1025"/>
        <v>1.0954533944843444E-4</v>
      </c>
    </row>
    <row r="5028" spans="1:41">
      <c r="A5028">
        <f>'Encoded Data '!A5026</f>
        <v>37</v>
      </c>
      <c r="B5028">
        <f>'Encoded Data '!B5026</f>
        <v>1</v>
      </c>
      <c r="C5028">
        <f>'Encoded Data '!C5026</f>
        <v>1</v>
      </c>
      <c r="D5028">
        <f>'Encoded Data '!D5026</f>
        <v>0</v>
      </c>
      <c r="E5028" s="70">
        <f>'Encoded Data '!E5026</f>
        <v>0</v>
      </c>
      <c r="F5028">
        <f t="shared" si="1015"/>
        <v>1</v>
      </c>
      <c r="G5028" s="71">
        <f t="shared" si="1016"/>
        <v>1</v>
      </c>
      <c r="H5028">
        <f t="shared" si="1017"/>
        <v>0</v>
      </c>
      <c r="I5028">
        <f t="shared" si="1018"/>
        <v>8.1922830115539455E-2</v>
      </c>
      <c r="J5028" s="70">
        <f t="shared" si="1019"/>
        <v>8.1922830115539455E-2</v>
      </c>
      <c r="K5028" s="71">
        <f t="shared" si="1020"/>
        <v>0.91807716988446053</v>
      </c>
      <c r="L5028" s="70">
        <f t="shared" si="1021"/>
        <v>-8.5473828839779289E-2</v>
      </c>
      <c r="M5028" s="71">
        <f t="shared" si="1022"/>
        <v>100</v>
      </c>
      <c r="AH5028">
        <v>0.13933540036354858</v>
      </c>
      <c r="AI5028">
        <v>1</v>
      </c>
      <c r="AJ5028">
        <v>0</v>
      </c>
      <c r="AK5028">
        <f t="shared" si="1026"/>
        <v>4696</v>
      </c>
      <c r="AL5028">
        <f t="shared" si="1027"/>
        <v>328</v>
      </c>
      <c r="AM5028">
        <f t="shared" si="1023"/>
        <v>0.38129117259552037</v>
      </c>
      <c r="AN5028">
        <f t="shared" si="1024"/>
        <v>0.83144912641315516</v>
      </c>
      <c r="AO5028">
        <f t="shared" si="1025"/>
        <v>1.0954533944834214E-4</v>
      </c>
    </row>
    <row r="5029" spans="1:41">
      <c r="A5029">
        <f>'Encoded Data '!A5027</f>
        <v>37</v>
      </c>
      <c r="B5029">
        <f>'Encoded Data '!B5027</f>
        <v>0</v>
      </c>
      <c r="C5029">
        <f>'Encoded Data '!C5027</f>
        <v>1</v>
      </c>
      <c r="D5029">
        <f>'Encoded Data '!D5027</f>
        <v>1</v>
      </c>
      <c r="E5029" s="70">
        <f>'Encoded Data '!E5027</f>
        <v>0</v>
      </c>
      <c r="F5029">
        <f t="shared" si="1015"/>
        <v>1</v>
      </c>
      <c r="G5029" s="71">
        <f t="shared" si="1016"/>
        <v>1</v>
      </c>
      <c r="H5029">
        <f t="shared" si="1017"/>
        <v>0</v>
      </c>
      <c r="I5029">
        <f t="shared" si="1018"/>
        <v>0.32577884720771344</v>
      </c>
      <c r="J5029" s="70">
        <f t="shared" si="1019"/>
        <v>0.32577884720771344</v>
      </c>
      <c r="K5029" s="71">
        <f t="shared" si="1020"/>
        <v>0.67422115279228656</v>
      </c>
      <c r="L5029" s="70">
        <f t="shared" si="1021"/>
        <v>-0.39419710201952063</v>
      </c>
      <c r="M5029" s="71">
        <f t="shared" si="1022"/>
        <v>0</v>
      </c>
      <c r="AH5029">
        <v>0.13933540036354858</v>
      </c>
      <c r="AI5029">
        <v>1</v>
      </c>
      <c r="AJ5029">
        <v>0</v>
      </c>
      <c r="AK5029">
        <f t="shared" si="1026"/>
        <v>4697</v>
      </c>
      <c r="AL5029">
        <f t="shared" si="1027"/>
        <v>328</v>
      </c>
      <c r="AM5029">
        <f t="shared" si="1023"/>
        <v>0.38115942028985506</v>
      </c>
      <c r="AN5029">
        <f t="shared" si="1024"/>
        <v>0.83144912641315516</v>
      </c>
      <c r="AO5029">
        <f t="shared" si="1025"/>
        <v>1.0954533944834214E-4</v>
      </c>
    </row>
    <row r="5030" spans="1:41">
      <c r="A5030">
        <f>'Encoded Data '!A5028</f>
        <v>37</v>
      </c>
      <c r="B5030">
        <f>'Encoded Data '!B5028</f>
        <v>1</v>
      </c>
      <c r="C5030">
        <f>'Encoded Data '!C5028</f>
        <v>1</v>
      </c>
      <c r="D5030">
        <f>'Encoded Data '!D5028</f>
        <v>0</v>
      </c>
      <c r="E5030" s="70">
        <f>'Encoded Data '!E5028</f>
        <v>0</v>
      </c>
      <c r="F5030">
        <f t="shared" si="1015"/>
        <v>1</v>
      </c>
      <c r="G5030" s="71">
        <f t="shared" si="1016"/>
        <v>1</v>
      </c>
      <c r="H5030">
        <f t="shared" si="1017"/>
        <v>0</v>
      </c>
      <c r="I5030">
        <f t="shared" si="1018"/>
        <v>8.1922830115539455E-2</v>
      </c>
      <c r="J5030" s="70">
        <f t="shared" si="1019"/>
        <v>8.1922830115539455E-2</v>
      </c>
      <c r="K5030" s="71">
        <f t="shared" si="1020"/>
        <v>0.91807716988446053</v>
      </c>
      <c r="L5030" s="70">
        <f t="shared" si="1021"/>
        <v>-8.5473828839779289E-2</v>
      </c>
      <c r="M5030" s="71">
        <f t="shared" si="1022"/>
        <v>100</v>
      </c>
      <c r="AH5030">
        <v>0.13933540036354858</v>
      </c>
      <c r="AI5030">
        <v>1</v>
      </c>
      <c r="AJ5030">
        <v>0</v>
      </c>
      <c r="AK5030">
        <f t="shared" si="1026"/>
        <v>4698</v>
      </c>
      <c r="AL5030">
        <f t="shared" si="1027"/>
        <v>328</v>
      </c>
      <c r="AM5030">
        <f t="shared" si="1023"/>
        <v>0.38102766798418974</v>
      </c>
      <c r="AN5030">
        <f t="shared" si="1024"/>
        <v>0.83144912641315516</v>
      </c>
      <c r="AO5030">
        <f t="shared" si="1025"/>
        <v>1.0954533944843444E-4</v>
      </c>
    </row>
    <row r="5031" spans="1:41">
      <c r="A5031">
        <f>'Encoded Data '!A5029</f>
        <v>37</v>
      </c>
      <c r="B5031">
        <f>'Encoded Data '!B5029</f>
        <v>0</v>
      </c>
      <c r="C5031">
        <f>'Encoded Data '!C5029</f>
        <v>0</v>
      </c>
      <c r="D5031">
        <f>'Encoded Data '!D5029</f>
        <v>0</v>
      </c>
      <c r="E5031" s="70">
        <f>'Encoded Data '!E5029</f>
        <v>0</v>
      </c>
      <c r="F5031">
        <f t="shared" si="1015"/>
        <v>1</v>
      </c>
      <c r="G5031" s="71">
        <f t="shared" si="1016"/>
        <v>1</v>
      </c>
      <c r="H5031">
        <f t="shared" si="1017"/>
        <v>0</v>
      </c>
      <c r="I5031">
        <f t="shared" si="1018"/>
        <v>0.16746961190358903</v>
      </c>
      <c r="J5031" s="70">
        <f t="shared" si="1019"/>
        <v>0.16746961190358903</v>
      </c>
      <c r="K5031" s="71">
        <f t="shared" si="1020"/>
        <v>0.832530388096411</v>
      </c>
      <c r="L5031" s="70">
        <f t="shared" si="1021"/>
        <v>-0.1832855555758168</v>
      </c>
      <c r="M5031" s="71">
        <f t="shared" si="1022"/>
        <v>100</v>
      </c>
      <c r="AH5031">
        <v>0.13933540036354858</v>
      </c>
      <c r="AI5031">
        <v>1</v>
      </c>
      <c r="AJ5031">
        <v>0</v>
      </c>
      <c r="AK5031">
        <f t="shared" si="1026"/>
        <v>4699</v>
      </c>
      <c r="AL5031">
        <f t="shared" si="1027"/>
        <v>328</v>
      </c>
      <c r="AM5031">
        <f t="shared" si="1023"/>
        <v>0.38089591567852432</v>
      </c>
      <c r="AN5031">
        <f t="shared" si="1024"/>
        <v>0.83144912641315516</v>
      </c>
      <c r="AO5031">
        <f t="shared" si="1025"/>
        <v>1.0954533944834214E-4</v>
      </c>
    </row>
    <row r="5032" spans="1:41">
      <c r="A5032">
        <f>'Encoded Data '!A5030</f>
        <v>37</v>
      </c>
      <c r="B5032">
        <f>'Encoded Data '!B5030</f>
        <v>1</v>
      </c>
      <c r="C5032">
        <f>'Encoded Data '!C5030</f>
        <v>1</v>
      </c>
      <c r="D5032">
        <f>'Encoded Data '!D5030</f>
        <v>1</v>
      </c>
      <c r="E5032" s="70">
        <f>'Encoded Data '!E5030</f>
        <v>0</v>
      </c>
      <c r="F5032">
        <f t="shared" si="1015"/>
        <v>1</v>
      </c>
      <c r="G5032" s="71">
        <f t="shared" si="1016"/>
        <v>1</v>
      </c>
      <c r="H5032">
        <f t="shared" si="1017"/>
        <v>0</v>
      </c>
      <c r="I5032">
        <f t="shared" si="1018"/>
        <v>8.4075295250068391E-2</v>
      </c>
      <c r="J5032" s="70">
        <f t="shared" si="1019"/>
        <v>8.4075295250068391E-2</v>
      </c>
      <c r="K5032" s="71">
        <f t="shared" si="1020"/>
        <v>0.9159247047499316</v>
      </c>
      <c r="L5032" s="70">
        <f t="shared" si="1021"/>
        <v>-8.7821117741276253E-2</v>
      </c>
      <c r="M5032" s="71">
        <f t="shared" si="1022"/>
        <v>100</v>
      </c>
      <c r="AH5032">
        <v>0.13933540036354858</v>
      </c>
      <c r="AI5032">
        <v>1</v>
      </c>
      <c r="AJ5032">
        <v>0</v>
      </c>
      <c r="AK5032">
        <f t="shared" si="1026"/>
        <v>4700</v>
      </c>
      <c r="AL5032">
        <f t="shared" si="1027"/>
        <v>328</v>
      </c>
      <c r="AM5032">
        <f t="shared" si="1023"/>
        <v>0.38076416337285901</v>
      </c>
      <c r="AN5032">
        <f t="shared" si="1024"/>
        <v>0.83144912641315516</v>
      </c>
      <c r="AO5032">
        <f t="shared" si="1025"/>
        <v>1.0954533944834214E-4</v>
      </c>
    </row>
    <row r="5033" spans="1:41">
      <c r="A5033">
        <f>'Encoded Data '!A5031</f>
        <v>37</v>
      </c>
      <c r="B5033">
        <f>'Encoded Data '!B5031</f>
        <v>1</v>
      </c>
      <c r="C5033">
        <f>'Encoded Data '!C5031</f>
        <v>0</v>
      </c>
      <c r="D5033">
        <f>'Encoded Data '!D5031</f>
        <v>0</v>
      </c>
      <c r="E5033" s="70">
        <f>'Encoded Data '!E5031</f>
        <v>0</v>
      </c>
      <c r="F5033">
        <f t="shared" si="1015"/>
        <v>1</v>
      </c>
      <c r="G5033" s="71">
        <f t="shared" si="1016"/>
        <v>1</v>
      </c>
      <c r="H5033">
        <f t="shared" si="1017"/>
        <v>0</v>
      </c>
      <c r="I5033">
        <f t="shared" si="1018"/>
        <v>3.6807566150429537E-2</v>
      </c>
      <c r="J5033" s="70">
        <f t="shared" si="1019"/>
        <v>3.6807566150429537E-2</v>
      </c>
      <c r="K5033" s="71">
        <f t="shared" si="1020"/>
        <v>0.96319243384957043</v>
      </c>
      <c r="L5033" s="70">
        <f t="shared" si="1021"/>
        <v>-3.7502059681054946E-2</v>
      </c>
      <c r="M5033" s="71">
        <f t="shared" si="1022"/>
        <v>100</v>
      </c>
      <c r="AH5033">
        <v>0.13933540036354858</v>
      </c>
      <c r="AI5033">
        <v>1</v>
      </c>
      <c r="AJ5033">
        <v>0</v>
      </c>
      <c r="AK5033">
        <f t="shared" si="1026"/>
        <v>4701</v>
      </c>
      <c r="AL5033">
        <f t="shared" si="1027"/>
        <v>328</v>
      </c>
      <c r="AM5033">
        <f t="shared" si="1023"/>
        <v>0.3806324110671937</v>
      </c>
      <c r="AN5033">
        <f t="shared" si="1024"/>
        <v>0.83144912641315516</v>
      </c>
      <c r="AO5033">
        <f t="shared" si="1025"/>
        <v>1.0954533944843444E-4</v>
      </c>
    </row>
    <row r="5034" spans="1:41">
      <c r="A5034">
        <f>'Encoded Data '!A5032</f>
        <v>37</v>
      </c>
      <c r="B5034">
        <f>'Encoded Data '!B5032</f>
        <v>0</v>
      </c>
      <c r="C5034">
        <f>'Encoded Data '!C5032</f>
        <v>0</v>
      </c>
      <c r="D5034">
        <f>'Encoded Data '!D5032</f>
        <v>0</v>
      </c>
      <c r="E5034" s="70">
        <f>'Encoded Data '!E5032</f>
        <v>1</v>
      </c>
      <c r="F5034">
        <f t="shared" si="1015"/>
        <v>0</v>
      </c>
      <c r="G5034" s="71">
        <f t="shared" si="1016"/>
        <v>1</v>
      </c>
      <c r="H5034">
        <f t="shared" si="1017"/>
        <v>1</v>
      </c>
      <c r="I5034">
        <f t="shared" si="1018"/>
        <v>0.16746961190358903</v>
      </c>
      <c r="J5034" s="70">
        <f t="shared" si="1019"/>
        <v>0.16746961190358903</v>
      </c>
      <c r="K5034" s="71">
        <f t="shared" si="1020"/>
        <v>0.832530388096411</v>
      </c>
      <c r="L5034" s="70">
        <f t="shared" si="1021"/>
        <v>-1.786953365646992</v>
      </c>
      <c r="M5034" s="71">
        <f t="shared" si="1022"/>
        <v>0</v>
      </c>
      <c r="AH5034">
        <v>0.13933540036354858</v>
      </c>
      <c r="AI5034">
        <v>1</v>
      </c>
      <c r="AJ5034">
        <v>0</v>
      </c>
      <c r="AK5034">
        <f t="shared" si="1026"/>
        <v>4702</v>
      </c>
      <c r="AL5034">
        <f t="shared" si="1027"/>
        <v>328</v>
      </c>
      <c r="AM5034">
        <f t="shared" si="1023"/>
        <v>0.38050065876152828</v>
      </c>
      <c r="AN5034">
        <f t="shared" si="1024"/>
        <v>0.83144912641315516</v>
      </c>
      <c r="AO5034">
        <f t="shared" si="1025"/>
        <v>1.0954533944834214E-4</v>
      </c>
    </row>
    <row r="5035" spans="1:41">
      <c r="A5035">
        <f>'Encoded Data '!A5033</f>
        <v>37</v>
      </c>
      <c r="B5035">
        <f>'Encoded Data '!B5033</f>
        <v>0</v>
      </c>
      <c r="C5035">
        <f>'Encoded Data '!C5033</f>
        <v>1</v>
      </c>
      <c r="D5035">
        <f>'Encoded Data '!D5033</f>
        <v>1</v>
      </c>
      <c r="E5035" s="70">
        <f>'Encoded Data '!E5033</f>
        <v>1</v>
      </c>
      <c r="F5035">
        <f t="shared" si="1015"/>
        <v>0</v>
      </c>
      <c r="G5035" s="71">
        <f t="shared" si="1016"/>
        <v>1</v>
      </c>
      <c r="H5035">
        <f t="shared" si="1017"/>
        <v>1</v>
      </c>
      <c r="I5035">
        <f t="shared" si="1018"/>
        <v>0.32577884720771344</v>
      </c>
      <c r="J5035" s="70">
        <f t="shared" si="1019"/>
        <v>0.32577884720771344</v>
      </c>
      <c r="K5035" s="71">
        <f t="shared" si="1020"/>
        <v>0.67422115279228656</v>
      </c>
      <c r="L5035" s="70">
        <f t="shared" si="1021"/>
        <v>-1.1215365106195827</v>
      </c>
      <c r="M5035" s="71">
        <f t="shared" si="1022"/>
        <v>100</v>
      </c>
      <c r="AH5035">
        <v>0.13933540036354858</v>
      </c>
      <c r="AI5035">
        <v>1</v>
      </c>
      <c r="AJ5035">
        <v>0</v>
      </c>
      <c r="AK5035">
        <f t="shared" si="1026"/>
        <v>4703</v>
      </c>
      <c r="AL5035">
        <f t="shared" si="1027"/>
        <v>328</v>
      </c>
      <c r="AM5035">
        <f t="shared" si="1023"/>
        <v>0.38036890645586297</v>
      </c>
      <c r="AN5035">
        <f t="shared" si="1024"/>
        <v>0.83144912641315516</v>
      </c>
      <c r="AO5035">
        <f t="shared" si="1025"/>
        <v>1.0954533944834214E-4</v>
      </c>
    </row>
    <row r="5036" spans="1:41">
      <c r="A5036">
        <f>'Encoded Data '!A5034</f>
        <v>37</v>
      </c>
      <c r="B5036">
        <f>'Encoded Data '!B5034</f>
        <v>1</v>
      </c>
      <c r="C5036">
        <f>'Encoded Data '!C5034</f>
        <v>1</v>
      </c>
      <c r="D5036">
        <f>'Encoded Data '!D5034</f>
        <v>0</v>
      </c>
      <c r="E5036" s="70">
        <f>'Encoded Data '!E5034</f>
        <v>0</v>
      </c>
      <c r="F5036">
        <f t="shared" si="1015"/>
        <v>1</v>
      </c>
      <c r="G5036" s="71">
        <f t="shared" si="1016"/>
        <v>1</v>
      </c>
      <c r="H5036">
        <f t="shared" si="1017"/>
        <v>0</v>
      </c>
      <c r="I5036">
        <f t="shared" si="1018"/>
        <v>8.1922830115539455E-2</v>
      </c>
      <c r="J5036" s="70">
        <f t="shared" si="1019"/>
        <v>8.1922830115539455E-2</v>
      </c>
      <c r="K5036" s="71">
        <f t="shared" si="1020"/>
        <v>0.91807716988446053</v>
      </c>
      <c r="L5036" s="70">
        <f t="shared" si="1021"/>
        <v>-8.5473828839779289E-2</v>
      </c>
      <c r="M5036" s="71">
        <f t="shared" si="1022"/>
        <v>100</v>
      </c>
      <c r="AH5036">
        <v>0.13933540036354858</v>
      </c>
      <c r="AI5036">
        <v>1</v>
      </c>
      <c r="AJ5036">
        <v>0</v>
      </c>
      <c r="AK5036">
        <f t="shared" si="1026"/>
        <v>4704</v>
      </c>
      <c r="AL5036">
        <f t="shared" si="1027"/>
        <v>328</v>
      </c>
      <c r="AM5036">
        <f t="shared" si="1023"/>
        <v>0.38023715415019765</v>
      </c>
      <c r="AN5036">
        <f t="shared" si="1024"/>
        <v>0.83144912641315516</v>
      </c>
      <c r="AO5036">
        <f t="shared" si="1025"/>
        <v>1.0954533944843444E-4</v>
      </c>
    </row>
    <row r="5037" spans="1:41">
      <c r="A5037">
        <f>'Encoded Data '!A5035</f>
        <v>37</v>
      </c>
      <c r="B5037">
        <f>'Encoded Data '!B5035</f>
        <v>0</v>
      </c>
      <c r="C5037">
        <f>'Encoded Data '!C5035</f>
        <v>0</v>
      </c>
      <c r="D5037">
        <f>'Encoded Data '!D5035</f>
        <v>0</v>
      </c>
      <c r="E5037" s="70">
        <f>'Encoded Data '!E5035</f>
        <v>0</v>
      </c>
      <c r="F5037">
        <f t="shared" si="1015"/>
        <v>1</v>
      </c>
      <c r="G5037" s="71">
        <f t="shared" si="1016"/>
        <v>1</v>
      </c>
      <c r="H5037">
        <f t="shared" si="1017"/>
        <v>0</v>
      </c>
      <c r="I5037">
        <f t="shared" si="1018"/>
        <v>0.16746961190358903</v>
      </c>
      <c r="J5037" s="70">
        <f t="shared" si="1019"/>
        <v>0.16746961190358903</v>
      </c>
      <c r="K5037" s="71">
        <f t="shared" si="1020"/>
        <v>0.832530388096411</v>
      </c>
      <c r="L5037" s="70">
        <f t="shared" si="1021"/>
        <v>-0.1832855555758168</v>
      </c>
      <c r="M5037" s="71">
        <f t="shared" si="1022"/>
        <v>100</v>
      </c>
      <c r="AH5037">
        <v>0.13933540036354858</v>
      </c>
      <c r="AI5037">
        <v>1</v>
      </c>
      <c r="AJ5037">
        <v>0</v>
      </c>
      <c r="AK5037">
        <f t="shared" si="1026"/>
        <v>4705</v>
      </c>
      <c r="AL5037">
        <f t="shared" si="1027"/>
        <v>328</v>
      </c>
      <c r="AM5037">
        <f t="shared" si="1023"/>
        <v>0.38010540184453223</v>
      </c>
      <c r="AN5037">
        <f t="shared" si="1024"/>
        <v>0.83144912641315516</v>
      </c>
      <c r="AO5037">
        <f t="shared" si="1025"/>
        <v>1.0954533944834214E-4</v>
      </c>
    </row>
    <row r="5038" spans="1:41">
      <c r="A5038">
        <f>'Encoded Data '!A5036</f>
        <v>37</v>
      </c>
      <c r="B5038">
        <f>'Encoded Data '!B5036</f>
        <v>1</v>
      </c>
      <c r="C5038">
        <f>'Encoded Data '!C5036</f>
        <v>0</v>
      </c>
      <c r="D5038">
        <f>'Encoded Data '!D5036</f>
        <v>1</v>
      </c>
      <c r="E5038" s="70">
        <f>'Encoded Data '!E5036</f>
        <v>0</v>
      </c>
      <c r="F5038">
        <f t="shared" si="1015"/>
        <v>1</v>
      </c>
      <c r="G5038" s="71">
        <f t="shared" si="1016"/>
        <v>1</v>
      </c>
      <c r="H5038">
        <f t="shared" si="1017"/>
        <v>0</v>
      </c>
      <c r="I5038">
        <f t="shared" si="1018"/>
        <v>3.782349490911889E-2</v>
      </c>
      <c r="J5038" s="70">
        <f t="shared" si="1019"/>
        <v>3.782349490911889E-2</v>
      </c>
      <c r="K5038" s="71">
        <f t="shared" si="1020"/>
        <v>0.96217650509088115</v>
      </c>
      <c r="L5038" s="70">
        <f t="shared" si="1021"/>
        <v>-3.8557367920869938E-2</v>
      </c>
      <c r="M5038" s="71">
        <f t="shared" si="1022"/>
        <v>100</v>
      </c>
      <c r="AH5038">
        <v>0.13933540036354858</v>
      </c>
      <c r="AI5038">
        <v>1</v>
      </c>
      <c r="AJ5038">
        <v>0</v>
      </c>
      <c r="AK5038">
        <f t="shared" si="1026"/>
        <v>4706</v>
      </c>
      <c r="AL5038">
        <f t="shared" si="1027"/>
        <v>328</v>
      </c>
      <c r="AM5038">
        <f t="shared" si="1023"/>
        <v>0.37997364953886692</v>
      </c>
      <c r="AN5038">
        <f t="shared" si="1024"/>
        <v>0.83144912641315516</v>
      </c>
      <c r="AO5038">
        <f t="shared" si="1025"/>
        <v>1.0954533944834214E-4</v>
      </c>
    </row>
    <row r="5039" spans="1:41">
      <c r="A5039">
        <f>'Encoded Data '!A5037</f>
        <v>37</v>
      </c>
      <c r="B5039">
        <f>'Encoded Data '!B5037</f>
        <v>0</v>
      </c>
      <c r="C5039">
        <f>'Encoded Data '!C5037</f>
        <v>0</v>
      </c>
      <c r="D5039">
        <f>'Encoded Data '!D5037</f>
        <v>0</v>
      </c>
      <c r="E5039" s="70">
        <f>'Encoded Data '!E5037</f>
        <v>0</v>
      </c>
      <c r="F5039">
        <f t="shared" si="1015"/>
        <v>1</v>
      </c>
      <c r="G5039" s="71">
        <f t="shared" si="1016"/>
        <v>1</v>
      </c>
      <c r="H5039">
        <f t="shared" si="1017"/>
        <v>0</v>
      </c>
      <c r="I5039">
        <f t="shared" si="1018"/>
        <v>0.16746961190358903</v>
      </c>
      <c r="J5039" s="70">
        <f t="shared" si="1019"/>
        <v>0.16746961190358903</v>
      </c>
      <c r="K5039" s="71">
        <f t="shared" si="1020"/>
        <v>0.832530388096411</v>
      </c>
      <c r="L5039" s="70">
        <f t="shared" si="1021"/>
        <v>-0.1832855555758168</v>
      </c>
      <c r="M5039" s="71">
        <f t="shared" si="1022"/>
        <v>100</v>
      </c>
      <c r="AH5039">
        <v>0.13933540036354858</v>
      </c>
      <c r="AI5039">
        <v>1</v>
      </c>
      <c r="AJ5039">
        <v>0</v>
      </c>
      <c r="AK5039">
        <f t="shared" si="1026"/>
        <v>4707</v>
      </c>
      <c r="AL5039">
        <f t="shared" si="1027"/>
        <v>328</v>
      </c>
      <c r="AM5039">
        <f t="shared" si="1023"/>
        <v>0.37984189723320161</v>
      </c>
      <c r="AN5039">
        <f t="shared" si="1024"/>
        <v>0.83144912641315516</v>
      </c>
      <c r="AO5039">
        <f t="shared" si="1025"/>
        <v>1.0954533944843444E-4</v>
      </c>
    </row>
    <row r="5040" spans="1:41">
      <c r="A5040">
        <f>'Encoded Data '!A5038</f>
        <v>37</v>
      </c>
      <c r="B5040">
        <f>'Encoded Data '!B5038</f>
        <v>0</v>
      </c>
      <c r="C5040">
        <f>'Encoded Data '!C5038</f>
        <v>1</v>
      </c>
      <c r="D5040">
        <f>'Encoded Data '!D5038</f>
        <v>1</v>
      </c>
      <c r="E5040" s="70">
        <f>'Encoded Data '!E5038</f>
        <v>0</v>
      </c>
      <c r="F5040">
        <f t="shared" si="1015"/>
        <v>1</v>
      </c>
      <c r="G5040" s="71">
        <f t="shared" si="1016"/>
        <v>1</v>
      </c>
      <c r="H5040">
        <f t="shared" si="1017"/>
        <v>0</v>
      </c>
      <c r="I5040">
        <f t="shared" si="1018"/>
        <v>0.32577884720771344</v>
      </c>
      <c r="J5040" s="70">
        <f t="shared" si="1019"/>
        <v>0.32577884720771344</v>
      </c>
      <c r="K5040" s="71">
        <f t="shared" si="1020"/>
        <v>0.67422115279228656</v>
      </c>
      <c r="L5040" s="70">
        <f t="shared" si="1021"/>
        <v>-0.39419710201952063</v>
      </c>
      <c r="M5040" s="71">
        <f t="shared" si="1022"/>
        <v>0</v>
      </c>
      <c r="AH5040">
        <v>0.13933540036354858</v>
      </c>
      <c r="AI5040">
        <v>1</v>
      </c>
      <c r="AJ5040">
        <v>0</v>
      </c>
      <c r="AK5040">
        <f t="shared" si="1026"/>
        <v>4708</v>
      </c>
      <c r="AL5040">
        <f t="shared" si="1027"/>
        <v>328</v>
      </c>
      <c r="AM5040">
        <f t="shared" si="1023"/>
        <v>0.37971014492753619</v>
      </c>
      <c r="AN5040">
        <f t="shared" si="1024"/>
        <v>0.83144912641315516</v>
      </c>
      <c r="AO5040">
        <f t="shared" si="1025"/>
        <v>1.0954533944834214E-4</v>
      </c>
    </row>
    <row r="5041" spans="1:41">
      <c r="A5041">
        <f>'Encoded Data '!A5039</f>
        <v>37</v>
      </c>
      <c r="B5041">
        <f>'Encoded Data '!B5039</f>
        <v>0</v>
      </c>
      <c r="C5041">
        <f>'Encoded Data '!C5039</f>
        <v>1</v>
      </c>
      <c r="D5041">
        <f>'Encoded Data '!D5039</f>
        <v>0</v>
      </c>
      <c r="E5041" s="70">
        <f>'Encoded Data '!E5039</f>
        <v>0</v>
      </c>
      <c r="F5041">
        <f t="shared" si="1015"/>
        <v>1</v>
      </c>
      <c r="G5041" s="71">
        <f t="shared" si="1016"/>
        <v>1</v>
      </c>
      <c r="H5041">
        <f t="shared" si="1017"/>
        <v>0</v>
      </c>
      <c r="I5041">
        <f t="shared" si="1018"/>
        <v>0.31959758358441875</v>
      </c>
      <c r="J5041" s="70">
        <f t="shared" si="1019"/>
        <v>0.31959758358441875</v>
      </c>
      <c r="K5041" s="71">
        <f t="shared" si="1020"/>
        <v>0.6804024164155813</v>
      </c>
      <c r="L5041" s="70">
        <f t="shared" si="1021"/>
        <v>-0.38507086700350734</v>
      </c>
      <c r="M5041" s="71">
        <f t="shared" si="1022"/>
        <v>0</v>
      </c>
      <c r="AH5041">
        <v>0.13933540036354858</v>
      </c>
      <c r="AI5041">
        <v>1</v>
      </c>
      <c r="AJ5041">
        <v>0</v>
      </c>
      <c r="AK5041">
        <f t="shared" si="1026"/>
        <v>4709</v>
      </c>
      <c r="AL5041">
        <f t="shared" si="1027"/>
        <v>328</v>
      </c>
      <c r="AM5041">
        <f t="shared" si="1023"/>
        <v>0.37957839262187087</v>
      </c>
      <c r="AN5041">
        <f t="shared" si="1024"/>
        <v>0.83144912641315516</v>
      </c>
      <c r="AO5041">
        <f t="shared" si="1025"/>
        <v>1.0954533944834214E-4</v>
      </c>
    </row>
    <row r="5042" spans="1:41">
      <c r="A5042">
        <f>'Encoded Data '!A5040</f>
        <v>37</v>
      </c>
      <c r="B5042">
        <f>'Encoded Data '!B5040</f>
        <v>1</v>
      </c>
      <c r="C5042">
        <f>'Encoded Data '!C5040</f>
        <v>1</v>
      </c>
      <c r="D5042">
        <f>'Encoded Data '!D5040</f>
        <v>0</v>
      </c>
      <c r="E5042" s="70">
        <f>'Encoded Data '!E5040</f>
        <v>1</v>
      </c>
      <c r="F5042">
        <f t="shared" si="1015"/>
        <v>0</v>
      </c>
      <c r="G5042" s="71">
        <f t="shared" si="1016"/>
        <v>1</v>
      </c>
      <c r="H5042">
        <f t="shared" si="1017"/>
        <v>1</v>
      </c>
      <c r="I5042">
        <f t="shared" si="1018"/>
        <v>8.1922830115539455E-2</v>
      </c>
      <c r="J5042" s="70">
        <f t="shared" si="1019"/>
        <v>8.1922830115539455E-2</v>
      </c>
      <c r="K5042" s="71">
        <f t="shared" si="1020"/>
        <v>0.91807716988446053</v>
      </c>
      <c r="L5042" s="70">
        <f t="shared" si="1021"/>
        <v>-2.5019775709788528</v>
      </c>
      <c r="M5042" s="71">
        <f t="shared" si="1022"/>
        <v>0</v>
      </c>
      <c r="AH5042">
        <v>0.13933540036354858</v>
      </c>
      <c r="AI5042">
        <v>1</v>
      </c>
      <c r="AJ5042">
        <v>0</v>
      </c>
      <c r="AK5042">
        <f t="shared" si="1026"/>
        <v>4710</v>
      </c>
      <c r="AL5042">
        <f t="shared" si="1027"/>
        <v>328</v>
      </c>
      <c r="AM5042">
        <f t="shared" si="1023"/>
        <v>0.37944664031620556</v>
      </c>
      <c r="AN5042">
        <f t="shared" si="1024"/>
        <v>0.83144912641315516</v>
      </c>
      <c r="AO5042">
        <f t="shared" si="1025"/>
        <v>1.0954533944843444E-4</v>
      </c>
    </row>
    <row r="5043" spans="1:41">
      <c r="A5043">
        <f>'Encoded Data '!A5041</f>
        <v>37</v>
      </c>
      <c r="B5043">
        <f>'Encoded Data '!B5041</f>
        <v>1</v>
      </c>
      <c r="C5043">
        <f>'Encoded Data '!C5041</f>
        <v>0</v>
      </c>
      <c r="D5043">
        <f>'Encoded Data '!D5041</f>
        <v>0</v>
      </c>
      <c r="E5043" s="70">
        <f>'Encoded Data '!E5041</f>
        <v>0</v>
      </c>
      <c r="F5043">
        <f t="shared" si="1015"/>
        <v>1</v>
      </c>
      <c r="G5043" s="71">
        <f t="shared" si="1016"/>
        <v>1</v>
      </c>
      <c r="H5043">
        <f t="shared" si="1017"/>
        <v>0</v>
      </c>
      <c r="I5043">
        <f t="shared" si="1018"/>
        <v>3.6807566150429537E-2</v>
      </c>
      <c r="J5043" s="70">
        <f t="shared" si="1019"/>
        <v>3.6807566150429537E-2</v>
      </c>
      <c r="K5043" s="71">
        <f t="shared" si="1020"/>
        <v>0.96319243384957043</v>
      </c>
      <c r="L5043" s="70">
        <f t="shared" si="1021"/>
        <v>-3.7502059681054946E-2</v>
      </c>
      <c r="M5043" s="71">
        <f t="shared" si="1022"/>
        <v>100</v>
      </c>
      <c r="AH5043">
        <v>0.13933540036354858</v>
      </c>
      <c r="AI5043">
        <v>1</v>
      </c>
      <c r="AJ5043">
        <v>0</v>
      </c>
      <c r="AK5043">
        <f t="shared" si="1026"/>
        <v>4711</v>
      </c>
      <c r="AL5043">
        <f t="shared" si="1027"/>
        <v>328</v>
      </c>
      <c r="AM5043">
        <f t="shared" si="1023"/>
        <v>0.37931488801054014</v>
      </c>
      <c r="AN5043">
        <f t="shared" si="1024"/>
        <v>0.83144912641315516</v>
      </c>
      <c r="AO5043">
        <f t="shared" si="1025"/>
        <v>1.0954533944834214E-4</v>
      </c>
    </row>
    <row r="5044" spans="1:41">
      <c r="A5044">
        <f>'Encoded Data '!A5042</f>
        <v>37</v>
      </c>
      <c r="B5044">
        <f>'Encoded Data '!B5042</f>
        <v>0</v>
      </c>
      <c r="C5044">
        <f>'Encoded Data '!C5042</f>
        <v>0</v>
      </c>
      <c r="D5044">
        <f>'Encoded Data '!D5042</f>
        <v>0</v>
      </c>
      <c r="E5044" s="70">
        <f>'Encoded Data '!E5042</f>
        <v>0</v>
      </c>
      <c r="F5044">
        <f t="shared" si="1015"/>
        <v>1</v>
      </c>
      <c r="G5044" s="71">
        <f t="shared" si="1016"/>
        <v>1</v>
      </c>
      <c r="H5044">
        <f t="shared" si="1017"/>
        <v>0</v>
      </c>
      <c r="I5044">
        <f t="shared" si="1018"/>
        <v>0.16746961190358903</v>
      </c>
      <c r="J5044" s="70">
        <f t="shared" si="1019"/>
        <v>0.16746961190358903</v>
      </c>
      <c r="K5044" s="71">
        <f t="shared" si="1020"/>
        <v>0.832530388096411</v>
      </c>
      <c r="L5044" s="70">
        <f t="shared" si="1021"/>
        <v>-0.1832855555758168</v>
      </c>
      <c r="M5044" s="71">
        <f t="shared" si="1022"/>
        <v>100</v>
      </c>
      <c r="AH5044">
        <v>0.13933540036354858</v>
      </c>
      <c r="AI5044">
        <v>1</v>
      </c>
      <c r="AJ5044">
        <v>0</v>
      </c>
      <c r="AK5044">
        <f t="shared" si="1026"/>
        <v>4712</v>
      </c>
      <c r="AL5044">
        <f t="shared" si="1027"/>
        <v>328</v>
      </c>
      <c r="AM5044">
        <f t="shared" si="1023"/>
        <v>0.37918313570487483</v>
      </c>
      <c r="AN5044">
        <f t="shared" si="1024"/>
        <v>0.83144912641315516</v>
      </c>
      <c r="AO5044">
        <f t="shared" si="1025"/>
        <v>1.0954533944834214E-4</v>
      </c>
    </row>
    <row r="5045" spans="1:41">
      <c r="A5045">
        <f>'Encoded Data '!A5043</f>
        <v>37</v>
      </c>
      <c r="B5045">
        <f>'Encoded Data '!B5043</f>
        <v>1</v>
      </c>
      <c r="C5045">
        <f>'Encoded Data '!C5043</f>
        <v>1</v>
      </c>
      <c r="D5045">
        <f>'Encoded Data '!D5043</f>
        <v>1</v>
      </c>
      <c r="E5045" s="70">
        <f>'Encoded Data '!E5043</f>
        <v>0</v>
      </c>
      <c r="F5045">
        <f t="shared" si="1015"/>
        <v>1</v>
      </c>
      <c r="G5045" s="71">
        <f t="shared" si="1016"/>
        <v>1</v>
      </c>
      <c r="H5045">
        <f t="shared" si="1017"/>
        <v>0</v>
      </c>
      <c r="I5045">
        <f t="shared" si="1018"/>
        <v>8.4075295250068391E-2</v>
      </c>
      <c r="J5045" s="70">
        <f t="shared" si="1019"/>
        <v>8.4075295250068391E-2</v>
      </c>
      <c r="K5045" s="71">
        <f t="shared" si="1020"/>
        <v>0.9159247047499316</v>
      </c>
      <c r="L5045" s="70">
        <f t="shared" si="1021"/>
        <v>-8.7821117741276253E-2</v>
      </c>
      <c r="M5045" s="71">
        <f t="shared" si="1022"/>
        <v>100</v>
      </c>
      <c r="AH5045">
        <v>0.13933540036354858</v>
      </c>
      <c r="AI5045">
        <v>1</v>
      </c>
      <c r="AJ5045">
        <v>0</v>
      </c>
      <c r="AK5045">
        <f t="shared" si="1026"/>
        <v>4713</v>
      </c>
      <c r="AL5045">
        <f t="shared" si="1027"/>
        <v>328</v>
      </c>
      <c r="AM5045">
        <f t="shared" si="1023"/>
        <v>0.37905138339920952</v>
      </c>
      <c r="AN5045">
        <f t="shared" si="1024"/>
        <v>0.83144912641315516</v>
      </c>
      <c r="AO5045">
        <f t="shared" si="1025"/>
        <v>1.0954533944843444E-4</v>
      </c>
    </row>
    <row r="5046" spans="1:41">
      <c r="A5046">
        <f>'Encoded Data '!A5044</f>
        <v>37</v>
      </c>
      <c r="B5046">
        <f>'Encoded Data '!B5044</f>
        <v>0</v>
      </c>
      <c r="C5046">
        <f>'Encoded Data '!C5044</f>
        <v>1</v>
      </c>
      <c r="D5046">
        <f>'Encoded Data '!D5044</f>
        <v>0</v>
      </c>
      <c r="E5046" s="70">
        <f>'Encoded Data '!E5044</f>
        <v>0</v>
      </c>
      <c r="F5046">
        <f t="shared" si="1015"/>
        <v>1</v>
      </c>
      <c r="G5046" s="71">
        <f t="shared" si="1016"/>
        <v>1</v>
      </c>
      <c r="H5046">
        <f t="shared" si="1017"/>
        <v>0</v>
      </c>
      <c r="I5046">
        <f t="shared" si="1018"/>
        <v>0.31959758358441875</v>
      </c>
      <c r="J5046" s="70">
        <f t="shared" si="1019"/>
        <v>0.31959758358441875</v>
      </c>
      <c r="K5046" s="71">
        <f t="shared" si="1020"/>
        <v>0.6804024164155813</v>
      </c>
      <c r="L5046" s="70">
        <f t="shared" si="1021"/>
        <v>-0.38507086700350734</v>
      </c>
      <c r="M5046" s="71">
        <f t="shared" si="1022"/>
        <v>0</v>
      </c>
      <c r="AH5046">
        <v>0.13933540036354858</v>
      </c>
      <c r="AI5046">
        <v>1</v>
      </c>
      <c r="AJ5046">
        <v>0</v>
      </c>
      <c r="AK5046">
        <f t="shared" si="1026"/>
        <v>4714</v>
      </c>
      <c r="AL5046">
        <f t="shared" si="1027"/>
        <v>328</v>
      </c>
      <c r="AM5046">
        <f t="shared" si="1023"/>
        <v>0.3789196310935441</v>
      </c>
      <c r="AN5046">
        <f t="shared" si="1024"/>
        <v>0.83144912641315516</v>
      </c>
      <c r="AO5046">
        <f t="shared" si="1025"/>
        <v>1.0954533944834214E-4</v>
      </c>
    </row>
    <row r="5047" spans="1:41">
      <c r="A5047">
        <f>'Encoded Data '!A5045</f>
        <v>37</v>
      </c>
      <c r="B5047">
        <f>'Encoded Data '!B5045</f>
        <v>1</v>
      </c>
      <c r="C5047">
        <f>'Encoded Data '!C5045</f>
        <v>1</v>
      </c>
      <c r="D5047">
        <f>'Encoded Data '!D5045</f>
        <v>0</v>
      </c>
      <c r="E5047" s="70">
        <f>'Encoded Data '!E5045</f>
        <v>0</v>
      </c>
      <c r="F5047">
        <f t="shared" si="1015"/>
        <v>1</v>
      </c>
      <c r="G5047" s="71">
        <f t="shared" si="1016"/>
        <v>1</v>
      </c>
      <c r="H5047">
        <f t="shared" si="1017"/>
        <v>0</v>
      </c>
      <c r="I5047">
        <f t="shared" si="1018"/>
        <v>8.1922830115539455E-2</v>
      </c>
      <c r="J5047" s="70">
        <f t="shared" si="1019"/>
        <v>8.1922830115539455E-2</v>
      </c>
      <c r="K5047" s="71">
        <f t="shared" si="1020"/>
        <v>0.91807716988446053</v>
      </c>
      <c r="L5047" s="70">
        <f t="shared" si="1021"/>
        <v>-8.5473828839779289E-2</v>
      </c>
      <c r="M5047" s="71">
        <f t="shared" si="1022"/>
        <v>100</v>
      </c>
      <c r="AH5047">
        <v>0.13933540036354858</v>
      </c>
      <c r="AI5047">
        <v>1</v>
      </c>
      <c r="AJ5047">
        <v>0</v>
      </c>
      <c r="AK5047">
        <f t="shared" si="1026"/>
        <v>4715</v>
      </c>
      <c r="AL5047">
        <f t="shared" si="1027"/>
        <v>328</v>
      </c>
      <c r="AM5047">
        <f t="shared" si="1023"/>
        <v>0.37878787878787878</v>
      </c>
      <c r="AN5047">
        <f t="shared" si="1024"/>
        <v>0.83144912641315516</v>
      </c>
      <c r="AO5047">
        <f t="shared" si="1025"/>
        <v>1.0954533944834214E-4</v>
      </c>
    </row>
    <row r="5048" spans="1:41">
      <c r="A5048">
        <f>'Encoded Data '!A5046</f>
        <v>37</v>
      </c>
      <c r="B5048">
        <f>'Encoded Data '!B5046</f>
        <v>1</v>
      </c>
      <c r="C5048">
        <f>'Encoded Data '!C5046</f>
        <v>1</v>
      </c>
      <c r="D5048">
        <f>'Encoded Data '!D5046</f>
        <v>1</v>
      </c>
      <c r="E5048" s="70">
        <f>'Encoded Data '!E5046</f>
        <v>0</v>
      </c>
      <c r="F5048">
        <f t="shared" si="1015"/>
        <v>1</v>
      </c>
      <c r="G5048" s="71">
        <f t="shared" si="1016"/>
        <v>1</v>
      </c>
      <c r="H5048">
        <f t="shared" si="1017"/>
        <v>0</v>
      </c>
      <c r="I5048">
        <f t="shared" si="1018"/>
        <v>8.4075295250068391E-2</v>
      </c>
      <c r="J5048" s="70">
        <f t="shared" si="1019"/>
        <v>8.4075295250068391E-2</v>
      </c>
      <c r="K5048" s="71">
        <f t="shared" si="1020"/>
        <v>0.9159247047499316</v>
      </c>
      <c r="L5048" s="70">
        <f t="shared" si="1021"/>
        <v>-8.7821117741276253E-2</v>
      </c>
      <c r="M5048" s="71">
        <f t="shared" si="1022"/>
        <v>100</v>
      </c>
      <c r="AH5048">
        <v>0.13933540036354858</v>
      </c>
      <c r="AI5048">
        <v>1</v>
      </c>
      <c r="AJ5048">
        <v>0</v>
      </c>
      <c r="AK5048">
        <f t="shared" si="1026"/>
        <v>4716</v>
      </c>
      <c r="AL5048">
        <f t="shared" si="1027"/>
        <v>328</v>
      </c>
      <c r="AM5048">
        <f t="shared" si="1023"/>
        <v>0.37865612648221347</v>
      </c>
      <c r="AN5048">
        <f t="shared" si="1024"/>
        <v>0.83144912641315516</v>
      </c>
      <c r="AO5048">
        <f t="shared" si="1025"/>
        <v>0</v>
      </c>
    </row>
    <row r="5049" spans="1:41">
      <c r="A5049">
        <f>'Encoded Data '!A5047</f>
        <v>37</v>
      </c>
      <c r="B5049">
        <f>'Encoded Data '!B5047</f>
        <v>1</v>
      </c>
      <c r="C5049">
        <f>'Encoded Data '!C5047</f>
        <v>1</v>
      </c>
      <c r="D5049">
        <f>'Encoded Data '!D5047</f>
        <v>0</v>
      </c>
      <c r="E5049" s="70">
        <f>'Encoded Data '!E5047</f>
        <v>0</v>
      </c>
      <c r="F5049">
        <f t="shared" si="1015"/>
        <v>1</v>
      </c>
      <c r="G5049" s="71">
        <f t="shared" si="1016"/>
        <v>1</v>
      </c>
      <c r="H5049">
        <f t="shared" si="1017"/>
        <v>0</v>
      </c>
      <c r="I5049">
        <f t="shared" si="1018"/>
        <v>8.1922830115539455E-2</v>
      </c>
      <c r="J5049" s="70">
        <f t="shared" si="1019"/>
        <v>8.1922830115539455E-2</v>
      </c>
      <c r="K5049" s="71">
        <f t="shared" si="1020"/>
        <v>0.91807716988446053</v>
      </c>
      <c r="L5049" s="70">
        <f t="shared" si="1021"/>
        <v>-8.5473828839779289E-2</v>
      </c>
      <c r="M5049" s="71">
        <f t="shared" si="1022"/>
        <v>100</v>
      </c>
      <c r="AH5049">
        <v>0.13933540036354858</v>
      </c>
      <c r="AI5049">
        <v>0</v>
      </c>
      <c r="AJ5049">
        <v>1</v>
      </c>
      <c r="AK5049">
        <f t="shared" si="1026"/>
        <v>4716</v>
      </c>
      <c r="AL5049">
        <f t="shared" si="1027"/>
        <v>329</v>
      </c>
      <c r="AM5049">
        <f t="shared" si="1023"/>
        <v>0.37865612648221347</v>
      </c>
      <c r="AN5049">
        <f t="shared" si="1024"/>
        <v>0.83093525179856109</v>
      </c>
      <c r="AO5049">
        <f t="shared" si="1025"/>
        <v>1.0947763528313875E-4</v>
      </c>
    </row>
    <row r="5050" spans="1:41">
      <c r="A5050">
        <f>'Encoded Data '!A5048</f>
        <v>37</v>
      </c>
      <c r="B5050">
        <f>'Encoded Data '!B5048</f>
        <v>1</v>
      </c>
      <c r="C5050">
        <f>'Encoded Data '!C5048</f>
        <v>1</v>
      </c>
      <c r="D5050">
        <f>'Encoded Data '!D5048</f>
        <v>0</v>
      </c>
      <c r="E5050" s="70">
        <f>'Encoded Data '!E5048</f>
        <v>1</v>
      </c>
      <c r="F5050">
        <f t="shared" si="1015"/>
        <v>0</v>
      </c>
      <c r="G5050" s="71">
        <f t="shared" si="1016"/>
        <v>1</v>
      </c>
      <c r="H5050">
        <f t="shared" si="1017"/>
        <v>1</v>
      </c>
      <c r="I5050">
        <f t="shared" si="1018"/>
        <v>8.1922830115539455E-2</v>
      </c>
      <c r="J5050" s="70">
        <f t="shared" si="1019"/>
        <v>8.1922830115539455E-2</v>
      </c>
      <c r="K5050" s="71">
        <f t="shared" si="1020"/>
        <v>0.91807716988446053</v>
      </c>
      <c r="L5050" s="70">
        <f t="shared" si="1021"/>
        <v>-2.5019775709788528</v>
      </c>
      <c r="M5050" s="71">
        <f t="shared" si="1022"/>
        <v>0</v>
      </c>
      <c r="AH5050">
        <v>0.13933540036354858</v>
      </c>
      <c r="AI5050">
        <v>1</v>
      </c>
      <c r="AJ5050">
        <v>0</v>
      </c>
      <c r="AK5050">
        <f t="shared" si="1026"/>
        <v>4717</v>
      </c>
      <c r="AL5050">
        <f t="shared" si="1027"/>
        <v>329</v>
      </c>
      <c r="AM5050">
        <f t="shared" si="1023"/>
        <v>0.37852437417654805</v>
      </c>
      <c r="AN5050">
        <f t="shared" si="1024"/>
        <v>0.83093525179856109</v>
      </c>
      <c r="AO5050">
        <f t="shared" si="1025"/>
        <v>1.094776352830465E-4</v>
      </c>
    </row>
    <row r="5051" spans="1:41">
      <c r="A5051">
        <f>'Encoded Data '!A5049</f>
        <v>37</v>
      </c>
      <c r="B5051">
        <f>'Encoded Data '!B5049</f>
        <v>0</v>
      </c>
      <c r="C5051">
        <f>'Encoded Data '!C5049</f>
        <v>0</v>
      </c>
      <c r="D5051">
        <f>'Encoded Data '!D5049</f>
        <v>0</v>
      </c>
      <c r="E5051" s="70">
        <f>'Encoded Data '!E5049</f>
        <v>0</v>
      </c>
      <c r="F5051">
        <f t="shared" si="1015"/>
        <v>1</v>
      </c>
      <c r="G5051" s="71">
        <f t="shared" si="1016"/>
        <v>1</v>
      </c>
      <c r="H5051">
        <f t="shared" si="1017"/>
        <v>0</v>
      </c>
      <c r="I5051">
        <f t="shared" si="1018"/>
        <v>0.16746961190358903</v>
      </c>
      <c r="J5051" s="70">
        <f t="shared" si="1019"/>
        <v>0.16746961190358903</v>
      </c>
      <c r="K5051" s="71">
        <f t="shared" si="1020"/>
        <v>0.832530388096411</v>
      </c>
      <c r="L5051" s="70">
        <f t="shared" si="1021"/>
        <v>-0.1832855555758168</v>
      </c>
      <c r="M5051" s="71">
        <f t="shared" si="1022"/>
        <v>100</v>
      </c>
      <c r="AH5051">
        <v>0.13933540036354858</v>
      </c>
      <c r="AI5051">
        <v>1</v>
      </c>
      <c r="AJ5051">
        <v>0</v>
      </c>
      <c r="AK5051">
        <f t="shared" si="1026"/>
        <v>4718</v>
      </c>
      <c r="AL5051">
        <f t="shared" si="1027"/>
        <v>329</v>
      </c>
      <c r="AM5051">
        <f t="shared" si="1023"/>
        <v>0.37839262187088274</v>
      </c>
      <c r="AN5051">
        <f t="shared" si="1024"/>
        <v>0.83093525179856109</v>
      </c>
      <c r="AO5051">
        <f t="shared" si="1025"/>
        <v>1.094776352830465E-4</v>
      </c>
    </row>
    <row r="5052" spans="1:41">
      <c r="A5052">
        <f>'Encoded Data '!A5050</f>
        <v>37</v>
      </c>
      <c r="B5052">
        <f>'Encoded Data '!B5050</f>
        <v>0</v>
      </c>
      <c r="C5052">
        <f>'Encoded Data '!C5050</f>
        <v>0</v>
      </c>
      <c r="D5052">
        <f>'Encoded Data '!D5050</f>
        <v>0</v>
      </c>
      <c r="E5052" s="70">
        <f>'Encoded Data '!E5050</f>
        <v>0</v>
      </c>
      <c r="F5052">
        <f t="shared" si="1015"/>
        <v>1</v>
      </c>
      <c r="G5052" s="71">
        <f t="shared" si="1016"/>
        <v>1</v>
      </c>
      <c r="H5052">
        <f t="shared" si="1017"/>
        <v>0</v>
      </c>
      <c r="I5052">
        <f t="shared" si="1018"/>
        <v>0.16746961190358903</v>
      </c>
      <c r="J5052" s="70">
        <f t="shared" si="1019"/>
        <v>0.16746961190358903</v>
      </c>
      <c r="K5052" s="71">
        <f t="shared" si="1020"/>
        <v>0.832530388096411</v>
      </c>
      <c r="L5052" s="70">
        <f t="shared" si="1021"/>
        <v>-0.1832855555758168</v>
      </c>
      <c r="M5052" s="71">
        <f t="shared" si="1022"/>
        <v>100</v>
      </c>
      <c r="AH5052">
        <v>0.13933540036354858</v>
      </c>
      <c r="AI5052">
        <v>1</v>
      </c>
      <c r="AJ5052">
        <v>0</v>
      </c>
      <c r="AK5052">
        <f t="shared" si="1026"/>
        <v>4719</v>
      </c>
      <c r="AL5052">
        <f t="shared" si="1027"/>
        <v>329</v>
      </c>
      <c r="AM5052">
        <f t="shared" si="1023"/>
        <v>0.37826086956521743</v>
      </c>
      <c r="AN5052">
        <f t="shared" si="1024"/>
        <v>0.83093525179856109</v>
      </c>
      <c r="AO5052">
        <f t="shared" si="1025"/>
        <v>1.0947763528313875E-4</v>
      </c>
    </row>
    <row r="5053" spans="1:41">
      <c r="A5053">
        <f>'Encoded Data '!A5051</f>
        <v>37</v>
      </c>
      <c r="B5053">
        <f>'Encoded Data '!B5051</f>
        <v>0</v>
      </c>
      <c r="C5053">
        <f>'Encoded Data '!C5051</f>
        <v>1</v>
      </c>
      <c r="D5053">
        <f>'Encoded Data '!D5051</f>
        <v>0</v>
      </c>
      <c r="E5053" s="70">
        <f>'Encoded Data '!E5051</f>
        <v>0</v>
      </c>
      <c r="F5053">
        <f t="shared" si="1015"/>
        <v>1</v>
      </c>
      <c r="G5053" s="71">
        <f t="shared" si="1016"/>
        <v>1</v>
      </c>
      <c r="H5053">
        <f t="shared" si="1017"/>
        <v>0</v>
      </c>
      <c r="I5053">
        <f t="shared" si="1018"/>
        <v>0.31959758358441875</v>
      </c>
      <c r="J5053" s="70">
        <f t="shared" si="1019"/>
        <v>0.31959758358441875</v>
      </c>
      <c r="K5053" s="71">
        <f t="shared" si="1020"/>
        <v>0.6804024164155813</v>
      </c>
      <c r="L5053" s="70">
        <f t="shared" si="1021"/>
        <v>-0.38507086700350734</v>
      </c>
      <c r="M5053" s="71">
        <f t="shared" si="1022"/>
        <v>0</v>
      </c>
      <c r="AH5053">
        <v>0.13933540036354858</v>
      </c>
      <c r="AI5053">
        <v>1</v>
      </c>
      <c r="AJ5053">
        <v>0</v>
      </c>
      <c r="AK5053">
        <f t="shared" si="1026"/>
        <v>4720</v>
      </c>
      <c r="AL5053">
        <f t="shared" si="1027"/>
        <v>329</v>
      </c>
      <c r="AM5053">
        <f t="shared" si="1023"/>
        <v>0.37812911725955201</v>
      </c>
      <c r="AN5053">
        <f t="shared" si="1024"/>
        <v>0.83093525179856109</v>
      </c>
      <c r="AO5053">
        <f t="shared" si="1025"/>
        <v>1.094776352830465E-4</v>
      </c>
    </row>
    <row r="5054" spans="1:41">
      <c r="A5054">
        <f>'Encoded Data '!A5052</f>
        <v>37</v>
      </c>
      <c r="B5054">
        <f>'Encoded Data '!B5052</f>
        <v>1</v>
      </c>
      <c r="C5054">
        <f>'Encoded Data '!C5052</f>
        <v>1</v>
      </c>
      <c r="D5054">
        <f>'Encoded Data '!D5052</f>
        <v>0</v>
      </c>
      <c r="E5054" s="70">
        <f>'Encoded Data '!E5052</f>
        <v>0</v>
      </c>
      <c r="F5054">
        <f t="shared" si="1015"/>
        <v>1</v>
      </c>
      <c r="G5054" s="71">
        <f t="shared" si="1016"/>
        <v>1</v>
      </c>
      <c r="H5054">
        <f t="shared" si="1017"/>
        <v>0</v>
      </c>
      <c r="I5054">
        <f t="shared" si="1018"/>
        <v>8.1922830115539455E-2</v>
      </c>
      <c r="J5054" s="70">
        <f t="shared" si="1019"/>
        <v>8.1922830115539455E-2</v>
      </c>
      <c r="K5054" s="71">
        <f t="shared" si="1020"/>
        <v>0.91807716988446053</v>
      </c>
      <c r="L5054" s="70">
        <f t="shared" si="1021"/>
        <v>-8.5473828839779289E-2</v>
      </c>
      <c r="M5054" s="71">
        <f t="shared" si="1022"/>
        <v>100</v>
      </c>
      <c r="AH5054">
        <v>0.13933540036354858</v>
      </c>
      <c r="AI5054">
        <v>1</v>
      </c>
      <c r="AJ5054">
        <v>0</v>
      </c>
      <c r="AK5054">
        <f t="shared" si="1026"/>
        <v>4721</v>
      </c>
      <c r="AL5054">
        <f t="shared" si="1027"/>
        <v>329</v>
      </c>
      <c r="AM5054">
        <f t="shared" si="1023"/>
        <v>0.37799736495388669</v>
      </c>
      <c r="AN5054">
        <f t="shared" si="1024"/>
        <v>0.83093525179856109</v>
      </c>
      <c r="AO5054">
        <f t="shared" si="1025"/>
        <v>1.094776352830465E-4</v>
      </c>
    </row>
    <row r="5055" spans="1:41">
      <c r="A5055">
        <f>'Encoded Data '!A5053</f>
        <v>37</v>
      </c>
      <c r="B5055">
        <f>'Encoded Data '!B5053</f>
        <v>0</v>
      </c>
      <c r="C5055">
        <f>'Encoded Data '!C5053</f>
        <v>0</v>
      </c>
      <c r="D5055">
        <f>'Encoded Data '!D5053</f>
        <v>1</v>
      </c>
      <c r="E5055" s="70">
        <f>'Encoded Data '!E5053</f>
        <v>0</v>
      </c>
      <c r="F5055">
        <f t="shared" si="1015"/>
        <v>1</v>
      </c>
      <c r="G5055" s="71">
        <f t="shared" si="1016"/>
        <v>1</v>
      </c>
      <c r="H5055">
        <f t="shared" si="1017"/>
        <v>0</v>
      </c>
      <c r="I5055">
        <f t="shared" si="1018"/>
        <v>0.17145000658571591</v>
      </c>
      <c r="J5055" s="70">
        <f t="shared" si="1019"/>
        <v>0.17145000658571591</v>
      </c>
      <c r="K5055" s="71">
        <f t="shared" si="1020"/>
        <v>0.82854999341428415</v>
      </c>
      <c r="L5055" s="70">
        <f t="shared" si="1021"/>
        <v>-0.1880781018548176</v>
      </c>
      <c r="M5055" s="71">
        <f t="shared" si="1022"/>
        <v>100</v>
      </c>
      <c r="AH5055">
        <v>0.13933540036354858</v>
      </c>
      <c r="AI5055">
        <v>1</v>
      </c>
      <c r="AJ5055">
        <v>0</v>
      </c>
      <c r="AK5055">
        <f t="shared" si="1026"/>
        <v>4722</v>
      </c>
      <c r="AL5055">
        <f t="shared" si="1027"/>
        <v>329</v>
      </c>
      <c r="AM5055">
        <f t="shared" si="1023"/>
        <v>0.37786561264822138</v>
      </c>
      <c r="AN5055">
        <f t="shared" si="1024"/>
        <v>0.83093525179856109</v>
      </c>
      <c r="AO5055">
        <f t="shared" si="1025"/>
        <v>1.0947763528313875E-4</v>
      </c>
    </row>
    <row r="5056" spans="1:41">
      <c r="A5056">
        <f>'Encoded Data '!A5054</f>
        <v>37</v>
      </c>
      <c r="B5056">
        <f>'Encoded Data '!B5054</f>
        <v>0</v>
      </c>
      <c r="C5056">
        <f>'Encoded Data '!C5054</f>
        <v>0</v>
      </c>
      <c r="D5056">
        <f>'Encoded Data '!D5054</f>
        <v>1</v>
      </c>
      <c r="E5056" s="70">
        <f>'Encoded Data '!E5054</f>
        <v>0</v>
      </c>
      <c r="F5056">
        <f t="shared" si="1015"/>
        <v>1</v>
      </c>
      <c r="G5056" s="71">
        <f t="shared" si="1016"/>
        <v>1</v>
      </c>
      <c r="H5056">
        <f t="shared" si="1017"/>
        <v>0</v>
      </c>
      <c r="I5056">
        <f t="shared" si="1018"/>
        <v>0.17145000658571591</v>
      </c>
      <c r="J5056" s="70">
        <f t="shared" si="1019"/>
        <v>0.17145000658571591</v>
      </c>
      <c r="K5056" s="71">
        <f t="shared" si="1020"/>
        <v>0.82854999341428415</v>
      </c>
      <c r="L5056" s="70">
        <f t="shared" si="1021"/>
        <v>-0.1880781018548176</v>
      </c>
      <c r="M5056" s="71">
        <f t="shared" si="1022"/>
        <v>100</v>
      </c>
      <c r="AH5056">
        <v>0.13933540036354858</v>
      </c>
      <c r="AI5056">
        <v>1</v>
      </c>
      <c r="AJ5056">
        <v>0</v>
      </c>
      <c r="AK5056">
        <f t="shared" si="1026"/>
        <v>4723</v>
      </c>
      <c r="AL5056">
        <f t="shared" si="1027"/>
        <v>329</v>
      </c>
      <c r="AM5056">
        <f t="shared" si="1023"/>
        <v>0.37773386034255596</v>
      </c>
      <c r="AN5056">
        <f t="shared" si="1024"/>
        <v>0.83093525179856109</v>
      </c>
      <c r="AO5056">
        <f t="shared" si="1025"/>
        <v>1.094776352830465E-4</v>
      </c>
    </row>
    <row r="5057" spans="1:41">
      <c r="A5057">
        <f>'Encoded Data '!A5055</f>
        <v>37</v>
      </c>
      <c r="B5057">
        <f>'Encoded Data '!B5055</f>
        <v>1</v>
      </c>
      <c r="C5057">
        <f>'Encoded Data '!C5055</f>
        <v>1</v>
      </c>
      <c r="D5057">
        <f>'Encoded Data '!D5055</f>
        <v>0</v>
      </c>
      <c r="E5057" s="70">
        <f>'Encoded Data '!E5055</f>
        <v>0</v>
      </c>
      <c r="F5057">
        <f t="shared" si="1015"/>
        <v>1</v>
      </c>
      <c r="G5057" s="71">
        <f t="shared" si="1016"/>
        <v>1</v>
      </c>
      <c r="H5057">
        <f t="shared" si="1017"/>
        <v>0</v>
      </c>
      <c r="I5057">
        <f t="shared" si="1018"/>
        <v>8.1922830115539455E-2</v>
      </c>
      <c r="J5057" s="70">
        <f t="shared" si="1019"/>
        <v>8.1922830115539455E-2</v>
      </c>
      <c r="K5057" s="71">
        <f t="shared" si="1020"/>
        <v>0.91807716988446053</v>
      </c>
      <c r="L5057" s="70">
        <f t="shared" si="1021"/>
        <v>-8.5473828839779289E-2</v>
      </c>
      <c r="M5057" s="71">
        <f t="shared" si="1022"/>
        <v>100</v>
      </c>
      <c r="AH5057">
        <v>0.13933540036354858</v>
      </c>
      <c r="AI5057">
        <v>1</v>
      </c>
      <c r="AJ5057">
        <v>0</v>
      </c>
      <c r="AK5057">
        <f t="shared" si="1026"/>
        <v>4724</v>
      </c>
      <c r="AL5057">
        <f t="shared" si="1027"/>
        <v>329</v>
      </c>
      <c r="AM5057">
        <f t="shared" si="1023"/>
        <v>0.37760210803689065</v>
      </c>
      <c r="AN5057">
        <f t="shared" si="1024"/>
        <v>0.83093525179856109</v>
      </c>
      <c r="AO5057">
        <f t="shared" si="1025"/>
        <v>1.094776352830465E-4</v>
      </c>
    </row>
    <row r="5058" spans="1:41">
      <c r="A5058">
        <f>'Encoded Data '!A5056</f>
        <v>37</v>
      </c>
      <c r="B5058">
        <f>'Encoded Data '!B5056</f>
        <v>0</v>
      </c>
      <c r="C5058">
        <f>'Encoded Data '!C5056</f>
        <v>0</v>
      </c>
      <c r="D5058">
        <f>'Encoded Data '!D5056</f>
        <v>0</v>
      </c>
      <c r="E5058" s="70">
        <f>'Encoded Data '!E5056</f>
        <v>1</v>
      </c>
      <c r="F5058">
        <f t="shared" si="1015"/>
        <v>0</v>
      </c>
      <c r="G5058" s="71">
        <f t="shared" si="1016"/>
        <v>1</v>
      </c>
      <c r="H5058">
        <f t="shared" si="1017"/>
        <v>1</v>
      </c>
      <c r="I5058">
        <f t="shared" si="1018"/>
        <v>0.16746961190358903</v>
      </c>
      <c r="J5058" s="70">
        <f t="shared" si="1019"/>
        <v>0.16746961190358903</v>
      </c>
      <c r="K5058" s="71">
        <f t="shared" si="1020"/>
        <v>0.832530388096411</v>
      </c>
      <c r="L5058" s="70">
        <f t="shared" si="1021"/>
        <v>-1.786953365646992</v>
      </c>
      <c r="M5058" s="71">
        <f t="shared" si="1022"/>
        <v>0</v>
      </c>
      <c r="AH5058">
        <v>0.13933540036354858</v>
      </c>
      <c r="AI5058">
        <v>1</v>
      </c>
      <c r="AJ5058">
        <v>0</v>
      </c>
      <c r="AK5058">
        <f t="shared" si="1026"/>
        <v>4725</v>
      </c>
      <c r="AL5058">
        <f t="shared" si="1027"/>
        <v>329</v>
      </c>
      <c r="AM5058">
        <f t="shared" si="1023"/>
        <v>0.37747035573122534</v>
      </c>
      <c r="AN5058">
        <f t="shared" si="1024"/>
        <v>0.83093525179856109</v>
      </c>
      <c r="AO5058">
        <f t="shared" si="1025"/>
        <v>1.0947763528313875E-4</v>
      </c>
    </row>
    <row r="5059" spans="1:41">
      <c r="A5059">
        <f>'Encoded Data '!A5057</f>
        <v>37</v>
      </c>
      <c r="B5059">
        <f>'Encoded Data '!B5057</f>
        <v>0</v>
      </c>
      <c r="C5059">
        <f>'Encoded Data '!C5057</f>
        <v>0</v>
      </c>
      <c r="D5059">
        <f>'Encoded Data '!D5057</f>
        <v>0</v>
      </c>
      <c r="E5059" s="70">
        <f>'Encoded Data '!E5057</f>
        <v>0</v>
      </c>
      <c r="F5059">
        <f t="shared" si="1015"/>
        <v>1</v>
      </c>
      <c r="G5059" s="71">
        <f t="shared" si="1016"/>
        <v>1</v>
      </c>
      <c r="H5059">
        <f t="shared" si="1017"/>
        <v>0</v>
      </c>
      <c r="I5059">
        <f t="shared" si="1018"/>
        <v>0.16746961190358903</v>
      </c>
      <c r="J5059" s="70">
        <f t="shared" si="1019"/>
        <v>0.16746961190358903</v>
      </c>
      <c r="K5059" s="71">
        <f t="shared" si="1020"/>
        <v>0.832530388096411</v>
      </c>
      <c r="L5059" s="70">
        <f t="shared" si="1021"/>
        <v>-0.1832855555758168</v>
      </c>
      <c r="M5059" s="71">
        <f t="shared" si="1022"/>
        <v>100</v>
      </c>
      <c r="AH5059">
        <v>0.13933540036354858</v>
      </c>
      <c r="AI5059">
        <v>1</v>
      </c>
      <c r="AJ5059">
        <v>0</v>
      </c>
      <c r="AK5059">
        <f t="shared" si="1026"/>
        <v>4726</v>
      </c>
      <c r="AL5059">
        <f t="shared" si="1027"/>
        <v>329</v>
      </c>
      <c r="AM5059">
        <f t="shared" si="1023"/>
        <v>0.37733860342555992</v>
      </c>
      <c r="AN5059">
        <f t="shared" si="1024"/>
        <v>0.83093525179856109</v>
      </c>
      <c r="AO5059">
        <f t="shared" si="1025"/>
        <v>0</v>
      </c>
    </row>
    <row r="5060" spans="1:41">
      <c r="A5060">
        <f>'Encoded Data '!A5058</f>
        <v>37</v>
      </c>
      <c r="B5060">
        <f>'Encoded Data '!B5058</f>
        <v>1</v>
      </c>
      <c r="C5060">
        <f>'Encoded Data '!C5058</f>
        <v>0</v>
      </c>
      <c r="D5060">
        <f>'Encoded Data '!D5058</f>
        <v>0</v>
      </c>
      <c r="E5060" s="70">
        <f>'Encoded Data '!E5058</f>
        <v>0</v>
      </c>
      <c r="F5060">
        <f t="shared" si="1015"/>
        <v>1</v>
      </c>
      <c r="G5060" s="71">
        <f t="shared" si="1016"/>
        <v>1</v>
      </c>
      <c r="H5060">
        <f t="shared" si="1017"/>
        <v>0</v>
      </c>
      <c r="I5060">
        <f t="shared" si="1018"/>
        <v>3.6807566150429537E-2</v>
      </c>
      <c r="J5060" s="70">
        <f t="shared" si="1019"/>
        <v>3.6807566150429537E-2</v>
      </c>
      <c r="K5060" s="71">
        <f t="shared" si="1020"/>
        <v>0.96319243384957043</v>
      </c>
      <c r="L5060" s="70">
        <f t="shared" si="1021"/>
        <v>-3.7502059681054946E-2</v>
      </c>
      <c r="M5060" s="71">
        <f t="shared" si="1022"/>
        <v>100</v>
      </c>
      <c r="AH5060">
        <v>0.13933540036354858</v>
      </c>
      <c r="AI5060">
        <v>0</v>
      </c>
      <c r="AJ5060">
        <v>1</v>
      </c>
      <c r="AK5060">
        <f t="shared" si="1026"/>
        <v>4726</v>
      </c>
      <c r="AL5060">
        <f t="shared" si="1027"/>
        <v>330</v>
      </c>
      <c r="AM5060">
        <f t="shared" si="1023"/>
        <v>0.37733860342555992</v>
      </c>
      <c r="AN5060">
        <f t="shared" si="1024"/>
        <v>0.83042137718396714</v>
      </c>
      <c r="AO5060">
        <f t="shared" si="1025"/>
        <v>1.0940993111775086E-4</v>
      </c>
    </row>
    <row r="5061" spans="1:41">
      <c r="A5061">
        <f>'Encoded Data '!A5059</f>
        <v>37</v>
      </c>
      <c r="B5061">
        <f>'Encoded Data '!B5059</f>
        <v>1</v>
      </c>
      <c r="C5061">
        <f>'Encoded Data '!C5059</f>
        <v>0</v>
      </c>
      <c r="D5061">
        <f>'Encoded Data '!D5059</f>
        <v>0</v>
      </c>
      <c r="E5061" s="70">
        <f>'Encoded Data '!E5059</f>
        <v>0</v>
      </c>
      <c r="F5061">
        <f t="shared" ref="F5061:F5124" si="1028">1-E5061</f>
        <v>1</v>
      </c>
      <c r="G5061" s="71">
        <f t="shared" ref="G5061:G5124" si="1029">E5061+F5061</f>
        <v>1</v>
      </c>
      <c r="H5061">
        <f t="shared" ref="H5061:H5124" si="1030">IF(G5061=0,"",E5061/G5061)</f>
        <v>0</v>
      </c>
      <c r="I5061">
        <f t="shared" ref="I5061:I5124" si="1031">1/(1+EXP(-$P$5-MMULT(A5061:D5061,$P$6:$P$9)))</f>
        <v>3.6807566150429537E-2</v>
      </c>
      <c r="J5061" s="70">
        <f t="shared" ref="J5061:J5124" si="1032">G5061*I5061</f>
        <v>3.6807566150429537E-2</v>
      </c>
      <c r="K5061" s="71">
        <f t="shared" ref="K5061:K5124" si="1033">G5061-J5061</f>
        <v>0.96319243384957043</v>
      </c>
      <c r="L5061" s="70">
        <f t="shared" ref="L5061:L5124" si="1034">IFERROR(G5061*(H5061*LN(I5061)+(1-H5061)*LN(1-I5061)),0)</f>
        <v>-3.7502059681054946E-2</v>
      </c>
      <c r="M5061" s="71">
        <f t="shared" ref="M5061:M5124" si="1035">100*IF(I5061&gt;=$AD$10,E5061/G5061,F5061/G5061)</f>
        <v>100</v>
      </c>
      <c r="AH5061">
        <v>0.13933540036354858</v>
      </c>
      <c r="AI5061">
        <v>1</v>
      </c>
      <c r="AJ5061">
        <v>0</v>
      </c>
      <c r="AK5061">
        <f t="shared" si="1026"/>
        <v>4727</v>
      </c>
      <c r="AL5061">
        <f t="shared" si="1027"/>
        <v>330</v>
      </c>
      <c r="AM5061">
        <f t="shared" ref="AM5061:AM5124" si="1036">1-AK5061/AK$9540</f>
        <v>0.3772068511198946</v>
      </c>
      <c r="AN5061">
        <f t="shared" ref="AN5061:AN5124" si="1037">1-AL5061/AL$9540</f>
        <v>0.83042137718396714</v>
      </c>
      <c r="AO5061">
        <f t="shared" ref="AO5061:AO5124" si="1038">(AM5061-AM5062)*AN5061</f>
        <v>0</v>
      </c>
    </row>
    <row r="5062" spans="1:41">
      <c r="A5062">
        <f>'Encoded Data '!A5060</f>
        <v>37</v>
      </c>
      <c r="B5062">
        <f>'Encoded Data '!B5060</f>
        <v>1</v>
      </c>
      <c r="C5062">
        <f>'Encoded Data '!C5060</f>
        <v>0</v>
      </c>
      <c r="D5062">
        <f>'Encoded Data '!D5060</f>
        <v>0</v>
      </c>
      <c r="E5062" s="70">
        <f>'Encoded Data '!E5060</f>
        <v>0</v>
      </c>
      <c r="F5062">
        <f t="shared" si="1028"/>
        <v>1</v>
      </c>
      <c r="G5062" s="71">
        <f t="shared" si="1029"/>
        <v>1</v>
      </c>
      <c r="H5062">
        <f t="shared" si="1030"/>
        <v>0</v>
      </c>
      <c r="I5062">
        <f t="shared" si="1031"/>
        <v>3.6807566150429537E-2</v>
      </c>
      <c r="J5062" s="70">
        <f t="shared" si="1032"/>
        <v>3.6807566150429537E-2</v>
      </c>
      <c r="K5062" s="71">
        <f t="shared" si="1033"/>
        <v>0.96319243384957043</v>
      </c>
      <c r="L5062" s="70">
        <f t="shared" si="1034"/>
        <v>-3.7502059681054946E-2</v>
      </c>
      <c r="M5062" s="71">
        <f t="shared" si="1035"/>
        <v>100</v>
      </c>
      <c r="AH5062">
        <v>0.13933540036354858</v>
      </c>
      <c r="AI5062">
        <v>0</v>
      </c>
      <c r="AJ5062">
        <v>1</v>
      </c>
      <c r="AK5062">
        <f t="shared" ref="AK5062:AK5125" si="1039">AK5061+AI5062</f>
        <v>4727</v>
      </c>
      <c r="AL5062">
        <f t="shared" ref="AL5062:AL5125" si="1040">AL5061+AJ5062</f>
        <v>331</v>
      </c>
      <c r="AM5062">
        <f t="shared" si="1036"/>
        <v>0.3772068511198946</v>
      </c>
      <c r="AN5062">
        <f t="shared" si="1037"/>
        <v>0.82990750256937307</v>
      </c>
      <c r="AO5062">
        <f t="shared" si="1038"/>
        <v>1.0934222695245523E-4</v>
      </c>
    </row>
    <row r="5063" spans="1:41">
      <c r="A5063">
        <f>'Encoded Data '!A5061</f>
        <v>37</v>
      </c>
      <c r="B5063">
        <f>'Encoded Data '!B5061</f>
        <v>1</v>
      </c>
      <c r="C5063">
        <f>'Encoded Data '!C5061</f>
        <v>0</v>
      </c>
      <c r="D5063">
        <f>'Encoded Data '!D5061</f>
        <v>0</v>
      </c>
      <c r="E5063" s="70">
        <f>'Encoded Data '!E5061</f>
        <v>0</v>
      </c>
      <c r="F5063">
        <f t="shared" si="1028"/>
        <v>1</v>
      </c>
      <c r="G5063" s="71">
        <f t="shared" si="1029"/>
        <v>1</v>
      </c>
      <c r="H5063">
        <f t="shared" si="1030"/>
        <v>0</v>
      </c>
      <c r="I5063">
        <f t="shared" si="1031"/>
        <v>3.6807566150429537E-2</v>
      </c>
      <c r="J5063" s="70">
        <f t="shared" si="1032"/>
        <v>3.6807566150429537E-2</v>
      </c>
      <c r="K5063" s="71">
        <f t="shared" si="1033"/>
        <v>0.96319243384957043</v>
      </c>
      <c r="L5063" s="70">
        <f t="shared" si="1034"/>
        <v>-3.7502059681054946E-2</v>
      </c>
      <c r="M5063" s="71">
        <f t="shared" si="1035"/>
        <v>100</v>
      </c>
      <c r="AH5063">
        <v>0.13933540036354858</v>
      </c>
      <c r="AI5063">
        <v>1</v>
      </c>
      <c r="AJ5063">
        <v>0</v>
      </c>
      <c r="AK5063">
        <f t="shared" si="1039"/>
        <v>4728</v>
      </c>
      <c r="AL5063">
        <f t="shared" si="1040"/>
        <v>331</v>
      </c>
      <c r="AM5063">
        <f t="shared" si="1036"/>
        <v>0.37707509881422929</v>
      </c>
      <c r="AN5063">
        <f t="shared" si="1037"/>
        <v>0.82990750256937307</v>
      </c>
      <c r="AO5063">
        <f t="shared" si="1038"/>
        <v>1.0934222695254737E-4</v>
      </c>
    </row>
    <row r="5064" spans="1:41">
      <c r="A5064">
        <f>'Encoded Data '!A5062</f>
        <v>37</v>
      </c>
      <c r="B5064">
        <f>'Encoded Data '!B5062</f>
        <v>1</v>
      </c>
      <c r="C5064">
        <f>'Encoded Data '!C5062</f>
        <v>0</v>
      </c>
      <c r="D5064">
        <f>'Encoded Data '!D5062</f>
        <v>0</v>
      </c>
      <c r="E5064" s="70">
        <f>'Encoded Data '!E5062</f>
        <v>0</v>
      </c>
      <c r="F5064">
        <f t="shared" si="1028"/>
        <v>1</v>
      </c>
      <c r="G5064" s="71">
        <f t="shared" si="1029"/>
        <v>1</v>
      </c>
      <c r="H5064">
        <f t="shared" si="1030"/>
        <v>0</v>
      </c>
      <c r="I5064">
        <f t="shared" si="1031"/>
        <v>3.6807566150429537E-2</v>
      </c>
      <c r="J5064" s="70">
        <f t="shared" si="1032"/>
        <v>3.6807566150429537E-2</v>
      </c>
      <c r="K5064" s="71">
        <f t="shared" si="1033"/>
        <v>0.96319243384957043</v>
      </c>
      <c r="L5064" s="70">
        <f t="shared" si="1034"/>
        <v>-3.7502059681054946E-2</v>
      </c>
      <c r="M5064" s="71">
        <f t="shared" si="1035"/>
        <v>100</v>
      </c>
      <c r="AH5064">
        <v>0.13933540036354858</v>
      </c>
      <c r="AI5064">
        <v>1</v>
      </c>
      <c r="AJ5064">
        <v>0</v>
      </c>
      <c r="AK5064">
        <f t="shared" si="1039"/>
        <v>4729</v>
      </c>
      <c r="AL5064">
        <f t="shared" si="1040"/>
        <v>331</v>
      </c>
      <c r="AM5064">
        <f t="shared" si="1036"/>
        <v>0.37694334650856387</v>
      </c>
      <c r="AN5064">
        <f t="shared" si="1037"/>
        <v>0.82990750256937307</v>
      </c>
      <c r="AO5064">
        <f t="shared" si="1038"/>
        <v>0</v>
      </c>
    </row>
    <row r="5065" spans="1:41">
      <c r="A5065">
        <f>'Encoded Data '!A5063</f>
        <v>37</v>
      </c>
      <c r="B5065">
        <f>'Encoded Data '!B5063</f>
        <v>1</v>
      </c>
      <c r="C5065">
        <f>'Encoded Data '!C5063</f>
        <v>1</v>
      </c>
      <c r="D5065">
        <f>'Encoded Data '!D5063</f>
        <v>0</v>
      </c>
      <c r="E5065" s="70">
        <f>'Encoded Data '!E5063</f>
        <v>0</v>
      </c>
      <c r="F5065">
        <f t="shared" si="1028"/>
        <v>1</v>
      </c>
      <c r="G5065" s="71">
        <f t="shared" si="1029"/>
        <v>1</v>
      </c>
      <c r="H5065">
        <f t="shared" si="1030"/>
        <v>0</v>
      </c>
      <c r="I5065">
        <f t="shared" si="1031"/>
        <v>8.1922830115539455E-2</v>
      </c>
      <c r="J5065" s="70">
        <f t="shared" si="1032"/>
        <v>8.1922830115539455E-2</v>
      </c>
      <c r="K5065" s="71">
        <f t="shared" si="1033"/>
        <v>0.91807716988446053</v>
      </c>
      <c r="L5065" s="70">
        <f t="shared" si="1034"/>
        <v>-8.5473828839779289E-2</v>
      </c>
      <c r="M5065" s="71">
        <f t="shared" si="1035"/>
        <v>100</v>
      </c>
      <c r="AH5065">
        <v>0.13933540036354858</v>
      </c>
      <c r="AI5065">
        <v>0</v>
      </c>
      <c r="AJ5065">
        <v>1</v>
      </c>
      <c r="AK5065">
        <f t="shared" si="1039"/>
        <v>4729</v>
      </c>
      <c r="AL5065">
        <f t="shared" si="1040"/>
        <v>332</v>
      </c>
      <c r="AM5065">
        <f t="shared" si="1036"/>
        <v>0.37694334650856387</v>
      </c>
      <c r="AN5065">
        <f t="shared" si="1037"/>
        <v>0.829393627954779</v>
      </c>
      <c r="AO5065">
        <f t="shared" si="1038"/>
        <v>1.0927452278715959E-4</v>
      </c>
    </row>
    <row r="5066" spans="1:41">
      <c r="A5066">
        <f>'Encoded Data '!A5064</f>
        <v>37</v>
      </c>
      <c r="B5066">
        <f>'Encoded Data '!B5064</f>
        <v>1</v>
      </c>
      <c r="C5066">
        <f>'Encoded Data '!C5064</f>
        <v>1</v>
      </c>
      <c r="D5066">
        <f>'Encoded Data '!D5064</f>
        <v>0</v>
      </c>
      <c r="E5066" s="70">
        <f>'Encoded Data '!E5064</f>
        <v>0</v>
      </c>
      <c r="F5066">
        <f t="shared" si="1028"/>
        <v>1</v>
      </c>
      <c r="G5066" s="71">
        <f t="shared" si="1029"/>
        <v>1</v>
      </c>
      <c r="H5066">
        <f t="shared" si="1030"/>
        <v>0</v>
      </c>
      <c r="I5066">
        <f t="shared" si="1031"/>
        <v>8.1922830115539455E-2</v>
      </c>
      <c r="J5066" s="70">
        <f t="shared" si="1032"/>
        <v>8.1922830115539455E-2</v>
      </c>
      <c r="K5066" s="71">
        <f t="shared" si="1033"/>
        <v>0.91807716988446053</v>
      </c>
      <c r="L5066" s="70">
        <f t="shared" si="1034"/>
        <v>-8.5473828839779289E-2</v>
      </c>
      <c r="M5066" s="71">
        <f t="shared" si="1035"/>
        <v>100</v>
      </c>
      <c r="AH5066">
        <v>0.13933540036354858</v>
      </c>
      <c r="AI5066">
        <v>1</v>
      </c>
      <c r="AJ5066">
        <v>0</v>
      </c>
      <c r="AK5066">
        <f t="shared" si="1039"/>
        <v>4730</v>
      </c>
      <c r="AL5066">
        <f t="shared" si="1040"/>
        <v>332</v>
      </c>
      <c r="AM5066">
        <f t="shared" si="1036"/>
        <v>0.37681159420289856</v>
      </c>
      <c r="AN5066">
        <f t="shared" si="1037"/>
        <v>0.829393627954779</v>
      </c>
      <c r="AO5066">
        <f t="shared" si="1038"/>
        <v>1.0927452278715959E-4</v>
      </c>
    </row>
    <row r="5067" spans="1:41">
      <c r="A5067">
        <f>'Encoded Data '!A5065</f>
        <v>37</v>
      </c>
      <c r="B5067">
        <f>'Encoded Data '!B5065</f>
        <v>0</v>
      </c>
      <c r="C5067">
        <f>'Encoded Data '!C5065</f>
        <v>1</v>
      </c>
      <c r="D5067">
        <f>'Encoded Data '!D5065</f>
        <v>0</v>
      </c>
      <c r="E5067" s="70">
        <f>'Encoded Data '!E5065</f>
        <v>0</v>
      </c>
      <c r="F5067">
        <f t="shared" si="1028"/>
        <v>1</v>
      </c>
      <c r="G5067" s="71">
        <f t="shared" si="1029"/>
        <v>1</v>
      </c>
      <c r="H5067">
        <f t="shared" si="1030"/>
        <v>0</v>
      </c>
      <c r="I5067">
        <f t="shared" si="1031"/>
        <v>0.31959758358441875</v>
      </c>
      <c r="J5067" s="70">
        <f t="shared" si="1032"/>
        <v>0.31959758358441875</v>
      </c>
      <c r="K5067" s="71">
        <f t="shared" si="1033"/>
        <v>0.6804024164155813</v>
      </c>
      <c r="L5067" s="70">
        <f t="shared" si="1034"/>
        <v>-0.38507086700350734</v>
      </c>
      <c r="M5067" s="71">
        <f t="shared" si="1035"/>
        <v>0</v>
      </c>
      <c r="AH5067">
        <v>0.13933540036354858</v>
      </c>
      <c r="AI5067">
        <v>1</v>
      </c>
      <c r="AJ5067">
        <v>0</v>
      </c>
      <c r="AK5067">
        <f t="shared" si="1039"/>
        <v>4731</v>
      </c>
      <c r="AL5067">
        <f t="shared" si="1040"/>
        <v>332</v>
      </c>
      <c r="AM5067">
        <f t="shared" si="1036"/>
        <v>0.37667984189723325</v>
      </c>
      <c r="AN5067">
        <f t="shared" si="1037"/>
        <v>0.829393627954779</v>
      </c>
      <c r="AO5067">
        <f t="shared" si="1038"/>
        <v>0</v>
      </c>
    </row>
    <row r="5068" spans="1:41">
      <c r="A5068">
        <f>'Encoded Data '!A5066</f>
        <v>37</v>
      </c>
      <c r="B5068">
        <f>'Encoded Data '!B5066</f>
        <v>0</v>
      </c>
      <c r="C5068">
        <f>'Encoded Data '!C5066</f>
        <v>1</v>
      </c>
      <c r="D5068">
        <f>'Encoded Data '!D5066</f>
        <v>1</v>
      </c>
      <c r="E5068" s="70">
        <f>'Encoded Data '!E5066</f>
        <v>0</v>
      </c>
      <c r="F5068">
        <f t="shared" si="1028"/>
        <v>1</v>
      </c>
      <c r="G5068" s="71">
        <f t="shared" si="1029"/>
        <v>1</v>
      </c>
      <c r="H5068">
        <f t="shared" si="1030"/>
        <v>0</v>
      </c>
      <c r="I5068">
        <f t="shared" si="1031"/>
        <v>0.32577884720771344</v>
      </c>
      <c r="J5068" s="70">
        <f t="shared" si="1032"/>
        <v>0.32577884720771344</v>
      </c>
      <c r="K5068" s="71">
        <f t="shared" si="1033"/>
        <v>0.67422115279228656</v>
      </c>
      <c r="L5068" s="70">
        <f t="shared" si="1034"/>
        <v>-0.39419710201952063</v>
      </c>
      <c r="M5068" s="71">
        <f t="shared" si="1035"/>
        <v>0</v>
      </c>
      <c r="AH5068">
        <v>0.13933540036354858</v>
      </c>
      <c r="AI5068">
        <v>0</v>
      </c>
      <c r="AJ5068">
        <v>1</v>
      </c>
      <c r="AK5068">
        <f t="shared" si="1039"/>
        <v>4731</v>
      </c>
      <c r="AL5068">
        <f t="shared" si="1040"/>
        <v>333</v>
      </c>
      <c r="AM5068">
        <f t="shared" si="1036"/>
        <v>0.37667984189723325</v>
      </c>
      <c r="AN5068">
        <f t="shared" si="1037"/>
        <v>0.82887975334018504</v>
      </c>
      <c r="AO5068">
        <f t="shared" si="1038"/>
        <v>1.0920681862195599E-4</v>
      </c>
    </row>
    <row r="5069" spans="1:41">
      <c r="A5069">
        <f>'Encoded Data '!A5067</f>
        <v>37</v>
      </c>
      <c r="B5069">
        <f>'Encoded Data '!B5067</f>
        <v>1</v>
      </c>
      <c r="C5069">
        <f>'Encoded Data '!C5067</f>
        <v>0</v>
      </c>
      <c r="D5069">
        <f>'Encoded Data '!D5067</f>
        <v>1</v>
      </c>
      <c r="E5069" s="70">
        <f>'Encoded Data '!E5067</f>
        <v>0</v>
      </c>
      <c r="F5069">
        <f t="shared" si="1028"/>
        <v>1</v>
      </c>
      <c r="G5069" s="71">
        <f t="shared" si="1029"/>
        <v>1</v>
      </c>
      <c r="H5069">
        <f t="shared" si="1030"/>
        <v>0</v>
      </c>
      <c r="I5069">
        <f t="shared" si="1031"/>
        <v>3.782349490911889E-2</v>
      </c>
      <c r="J5069" s="70">
        <f t="shared" si="1032"/>
        <v>3.782349490911889E-2</v>
      </c>
      <c r="K5069" s="71">
        <f t="shared" si="1033"/>
        <v>0.96217650509088115</v>
      </c>
      <c r="L5069" s="70">
        <f t="shared" si="1034"/>
        <v>-3.8557367920869938E-2</v>
      </c>
      <c r="M5069" s="71">
        <f t="shared" si="1035"/>
        <v>100</v>
      </c>
      <c r="AH5069">
        <v>0.13933540036354858</v>
      </c>
      <c r="AI5069">
        <v>1</v>
      </c>
      <c r="AJ5069">
        <v>0</v>
      </c>
      <c r="AK5069">
        <f t="shared" si="1039"/>
        <v>4732</v>
      </c>
      <c r="AL5069">
        <f t="shared" si="1040"/>
        <v>333</v>
      </c>
      <c r="AM5069">
        <f t="shared" si="1036"/>
        <v>0.37654808959156782</v>
      </c>
      <c r="AN5069">
        <f t="shared" si="1037"/>
        <v>0.82887975334018504</v>
      </c>
      <c r="AO5069">
        <f t="shared" si="1038"/>
        <v>1.0920681862186395E-4</v>
      </c>
    </row>
    <row r="5070" spans="1:41">
      <c r="A5070">
        <f>'Encoded Data '!A5068</f>
        <v>37</v>
      </c>
      <c r="B5070">
        <f>'Encoded Data '!B5068</f>
        <v>1</v>
      </c>
      <c r="C5070">
        <f>'Encoded Data '!C5068</f>
        <v>0</v>
      </c>
      <c r="D5070">
        <f>'Encoded Data '!D5068</f>
        <v>0</v>
      </c>
      <c r="E5070" s="70">
        <f>'Encoded Data '!E5068</f>
        <v>0</v>
      </c>
      <c r="F5070">
        <f t="shared" si="1028"/>
        <v>1</v>
      </c>
      <c r="G5070" s="71">
        <f t="shared" si="1029"/>
        <v>1</v>
      </c>
      <c r="H5070">
        <f t="shared" si="1030"/>
        <v>0</v>
      </c>
      <c r="I5070">
        <f t="shared" si="1031"/>
        <v>3.6807566150429537E-2</v>
      </c>
      <c r="J5070" s="70">
        <f t="shared" si="1032"/>
        <v>3.6807566150429537E-2</v>
      </c>
      <c r="K5070" s="71">
        <f t="shared" si="1033"/>
        <v>0.96319243384957043</v>
      </c>
      <c r="L5070" s="70">
        <f t="shared" si="1034"/>
        <v>-3.7502059681054946E-2</v>
      </c>
      <c r="M5070" s="71">
        <f t="shared" si="1035"/>
        <v>100</v>
      </c>
      <c r="AH5070">
        <v>0.13933540036354858</v>
      </c>
      <c r="AI5070">
        <v>1</v>
      </c>
      <c r="AJ5070">
        <v>0</v>
      </c>
      <c r="AK5070">
        <f t="shared" si="1039"/>
        <v>4733</v>
      </c>
      <c r="AL5070">
        <f t="shared" si="1040"/>
        <v>333</v>
      </c>
      <c r="AM5070">
        <f t="shared" si="1036"/>
        <v>0.37641633728590251</v>
      </c>
      <c r="AN5070">
        <f t="shared" si="1037"/>
        <v>0.82887975334018504</v>
      </c>
      <c r="AO5070">
        <f t="shared" si="1038"/>
        <v>1.0920681862186395E-4</v>
      </c>
    </row>
    <row r="5071" spans="1:41">
      <c r="A5071">
        <f>'Encoded Data '!A5069</f>
        <v>37</v>
      </c>
      <c r="B5071">
        <f>'Encoded Data '!B5069</f>
        <v>1</v>
      </c>
      <c r="C5071">
        <f>'Encoded Data '!C5069</f>
        <v>0</v>
      </c>
      <c r="D5071">
        <f>'Encoded Data '!D5069</f>
        <v>0</v>
      </c>
      <c r="E5071" s="70">
        <f>'Encoded Data '!E5069</f>
        <v>0</v>
      </c>
      <c r="F5071">
        <f t="shared" si="1028"/>
        <v>1</v>
      </c>
      <c r="G5071" s="71">
        <f t="shared" si="1029"/>
        <v>1</v>
      </c>
      <c r="H5071">
        <f t="shared" si="1030"/>
        <v>0</v>
      </c>
      <c r="I5071">
        <f t="shared" si="1031"/>
        <v>3.6807566150429537E-2</v>
      </c>
      <c r="J5071" s="70">
        <f t="shared" si="1032"/>
        <v>3.6807566150429537E-2</v>
      </c>
      <c r="K5071" s="71">
        <f t="shared" si="1033"/>
        <v>0.96319243384957043</v>
      </c>
      <c r="L5071" s="70">
        <f t="shared" si="1034"/>
        <v>-3.7502059681054946E-2</v>
      </c>
      <c r="M5071" s="71">
        <f t="shared" si="1035"/>
        <v>100</v>
      </c>
      <c r="AH5071">
        <v>0.13933540036354858</v>
      </c>
      <c r="AI5071">
        <v>1</v>
      </c>
      <c r="AJ5071">
        <v>0</v>
      </c>
      <c r="AK5071">
        <f t="shared" si="1039"/>
        <v>4734</v>
      </c>
      <c r="AL5071">
        <f t="shared" si="1040"/>
        <v>333</v>
      </c>
      <c r="AM5071">
        <f t="shared" si="1036"/>
        <v>0.3762845849802372</v>
      </c>
      <c r="AN5071">
        <f t="shared" si="1037"/>
        <v>0.82887975334018504</v>
      </c>
      <c r="AO5071">
        <f t="shared" si="1038"/>
        <v>1.0920681862195599E-4</v>
      </c>
    </row>
    <row r="5072" spans="1:41">
      <c r="A5072">
        <f>'Encoded Data '!A5070</f>
        <v>37</v>
      </c>
      <c r="B5072">
        <f>'Encoded Data '!B5070</f>
        <v>0</v>
      </c>
      <c r="C5072">
        <f>'Encoded Data '!C5070</f>
        <v>0</v>
      </c>
      <c r="D5072">
        <f>'Encoded Data '!D5070</f>
        <v>0</v>
      </c>
      <c r="E5072" s="70">
        <f>'Encoded Data '!E5070</f>
        <v>0</v>
      </c>
      <c r="F5072">
        <f t="shared" si="1028"/>
        <v>1</v>
      </c>
      <c r="G5072" s="71">
        <f t="shared" si="1029"/>
        <v>1</v>
      </c>
      <c r="H5072">
        <f t="shared" si="1030"/>
        <v>0</v>
      </c>
      <c r="I5072">
        <f t="shared" si="1031"/>
        <v>0.16746961190358903</v>
      </c>
      <c r="J5072" s="70">
        <f t="shared" si="1032"/>
        <v>0.16746961190358903</v>
      </c>
      <c r="K5072" s="71">
        <f t="shared" si="1033"/>
        <v>0.832530388096411</v>
      </c>
      <c r="L5072" s="70">
        <f t="shared" si="1034"/>
        <v>-0.1832855555758168</v>
      </c>
      <c r="M5072" s="71">
        <f t="shared" si="1035"/>
        <v>100</v>
      </c>
      <c r="AH5072">
        <v>0.13933540036354858</v>
      </c>
      <c r="AI5072">
        <v>1</v>
      </c>
      <c r="AJ5072">
        <v>0</v>
      </c>
      <c r="AK5072">
        <f t="shared" si="1039"/>
        <v>4735</v>
      </c>
      <c r="AL5072">
        <f t="shared" si="1040"/>
        <v>333</v>
      </c>
      <c r="AM5072">
        <f t="shared" si="1036"/>
        <v>0.37615283267457178</v>
      </c>
      <c r="AN5072">
        <f t="shared" si="1037"/>
        <v>0.82887975334018504</v>
      </c>
      <c r="AO5072">
        <f t="shared" si="1038"/>
        <v>1.0920681862186395E-4</v>
      </c>
    </row>
    <row r="5073" spans="1:41">
      <c r="A5073">
        <f>'Encoded Data '!A5071</f>
        <v>37</v>
      </c>
      <c r="B5073">
        <f>'Encoded Data '!B5071</f>
        <v>0</v>
      </c>
      <c r="C5073">
        <f>'Encoded Data '!C5071</f>
        <v>1</v>
      </c>
      <c r="D5073">
        <f>'Encoded Data '!D5071</f>
        <v>0</v>
      </c>
      <c r="E5073" s="70">
        <f>'Encoded Data '!E5071</f>
        <v>0</v>
      </c>
      <c r="F5073">
        <f t="shared" si="1028"/>
        <v>1</v>
      </c>
      <c r="G5073" s="71">
        <f t="shared" si="1029"/>
        <v>1</v>
      </c>
      <c r="H5073">
        <f t="shared" si="1030"/>
        <v>0</v>
      </c>
      <c r="I5073">
        <f t="shared" si="1031"/>
        <v>0.31959758358441875</v>
      </c>
      <c r="J5073" s="70">
        <f t="shared" si="1032"/>
        <v>0.31959758358441875</v>
      </c>
      <c r="K5073" s="71">
        <f t="shared" si="1033"/>
        <v>0.6804024164155813</v>
      </c>
      <c r="L5073" s="70">
        <f t="shared" si="1034"/>
        <v>-0.38507086700350734</v>
      </c>
      <c r="M5073" s="71">
        <f t="shared" si="1035"/>
        <v>0</v>
      </c>
      <c r="AH5073">
        <v>0.13933540036354858</v>
      </c>
      <c r="AI5073">
        <v>1</v>
      </c>
      <c r="AJ5073">
        <v>0</v>
      </c>
      <c r="AK5073">
        <f t="shared" si="1039"/>
        <v>4736</v>
      </c>
      <c r="AL5073">
        <f t="shared" si="1040"/>
        <v>333</v>
      </c>
      <c r="AM5073">
        <f t="shared" si="1036"/>
        <v>0.37602108036890647</v>
      </c>
      <c r="AN5073">
        <f t="shared" si="1037"/>
        <v>0.82887975334018504</v>
      </c>
      <c r="AO5073">
        <f t="shared" si="1038"/>
        <v>1.0920681862186395E-4</v>
      </c>
    </row>
    <row r="5074" spans="1:41">
      <c r="A5074">
        <f>'Encoded Data '!A5072</f>
        <v>37</v>
      </c>
      <c r="B5074">
        <f>'Encoded Data '!B5072</f>
        <v>1</v>
      </c>
      <c r="C5074">
        <f>'Encoded Data '!C5072</f>
        <v>1</v>
      </c>
      <c r="D5074">
        <f>'Encoded Data '!D5072</f>
        <v>1</v>
      </c>
      <c r="E5074" s="70">
        <f>'Encoded Data '!E5072</f>
        <v>1</v>
      </c>
      <c r="F5074">
        <f t="shared" si="1028"/>
        <v>0</v>
      </c>
      <c r="G5074" s="71">
        <f t="shared" si="1029"/>
        <v>1</v>
      </c>
      <c r="H5074">
        <f t="shared" si="1030"/>
        <v>1</v>
      </c>
      <c r="I5074">
        <f t="shared" si="1031"/>
        <v>8.4075295250068391E-2</v>
      </c>
      <c r="J5074" s="70">
        <f t="shared" si="1032"/>
        <v>8.4075295250068391E-2</v>
      </c>
      <c r="K5074" s="71">
        <f t="shared" si="1033"/>
        <v>0.9159247047499316</v>
      </c>
      <c r="L5074" s="70">
        <f t="shared" si="1034"/>
        <v>-2.4760425096156911</v>
      </c>
      <c r="M5074" s="71">
        <f t="shared" si="1035"/>
        <v>0</v>
      </c>
      <c r="AH5074">
        <v>0.13933540036354858</v>
      </c>
      <c r="AI5074">
        <v>1</v>
      </c>
      <c r="AJ5074">
        <v>0</v>
      </c>
      <c r="AK5074">
        <f t="shared" si="1039"/>
        <v>4737</v>
      </c>
      <c r="AL5074">
        <f t="shared" si="1040"/>
        <v>333</v>
      </c>
      <c r="AM5074">
        <f t="shared" si="1036"/>
        <v>0.37588932806324116</v>
      </c>
      <c r="AN5074">
        <f t="shared" si="1037"/>
        <v>0.82887975334018504</v>
      </c>
      <c r="AO5074">
        <f t="shared" si="1038"/>
        <v>1.0920681862195599E-4</v>
      </c>
    </row>
    <row r="5075" spans="1:41">
      <c r="A5075">
        <f>'Encoded Data '!A5073</f>
        <v>37</v>
      </c>
      <c r="B5075">
        <f>'Encoded Data '!B5073</f>
        <v>0</v>
      </c>
      <c r="C5075">
        <f>'Encoded Data '!C5073</f>
        <v>1</v>
      </c>
      <c r="D5075">
        <f>'Encoded Data '!D5073</f>
        <v>1</v>
      </c>
      <c r="E5075" s="70">
        <f>'Encoded Data '!E5073</f>
        <v>0</v>
      </c>
      <c r="F5075">
        <f t="shared" si="1028"/>
        <v>1</v>
      </c>
      <c r="G5075" s="71">
        <f t="shared" si="1029"/>
        <v>1</v>
      </c>
      <c r="H5075">
        <f t="shared" si="1030"/>
        <v>0</v>
      </c>
      <c r="I5075">
        <f t="shared" si="1031"/>
        <v>0.32577884720771344</v>
      </c>
      <c r="J5075" s="70">
        <f t="shared" si="1032"/>
        <v>0.32577884720771344</v>
      </c>
      <c r="K5075" s="71">
        <f t="shared" si="1033"/>
        <v>0.67422115279228656</v>
      </c>
      <c r="L5075" s="70">
        <f t="shared" si="1034"/>
        <v>-0.39419710201952063</v>
      </c>
      <c r="M5075" s="71">
        <f t="shared" si="1035"/>
        <v>0</v>
      </c>
      <c r="AH5075">
        <v>0.13933540036354858</v>
      </c>
      <c r="AI5075">
        <v>1</v>
      </c>
      <c r="AJ5075">
        <v>0</v>
      </c>
      <c r="AK5075">
        <f t="shared" si="1039"/>
        <v>4738</v>
      </c>
      <c r="AL5075">
        <f t="shared" si="1040"/>
        <v>333</v>
      </c>
      <c r="AM5075">
        <f t="shared" si="1036"/>
        <v>0.37575757575757573</v>
      </c>
      <c r="AN5075">
        <f t="shared" si="1037"/>
        <v>0.82887975334018504</v>
      </c>
      <c r="AO5075">
        <f t="shared" si="1038"/>
        <v>1.0920681862186395E-4</v>
      </c>
    </row>
    <row r="5076" spans="1:41">
      <c r="A5076">
        <f>'Encoded Data '!A5074</f>
        <v>37</v>
      </c>
      <c r="B5076">
        <f>'Encoded Data '!B5074</f>
        <v>1</v>
      </c>
      <c r="C5076">
        <f>'Encoded Data '!C5074</f>
        <v>0</v>
      </c>
      <c r="D5076">
        <f>'Encoded Data '!D5074</f>
        <v>0</v>
      </c>
      <c r="E5076" s="70">
        <f>'Encoded Data '!E5074</f>
        <v>0</v>
      </c>
      <c r="F5076">
        <f t="shared" si="1028"/>
        <v>1</v>
      </c>
      <c r="G5076" s="71">
        <f t="shared" si="1029"/>
        <v>1</v>
      </c>
      <c r="H5076">
        <f t="shared" si="1030"/>
        <v>0</v>
      </c>
      <c r="I5076">
        <f t="shared" si="1031"/>
        <v>3.6807566150429537E-2</v>
      </c>
      <c r="J5076" s="70">
        <f t="shared" si="1032"/>
        <v>3.6807566150429537E-2</v>
      </c>
      <c r="K5076" s="71">
        <f t="shared" si="1033"/>
        <v>0.96319243384957043</v>
      </c>
      <c r="L5076" s="70">
        <f t="shared" si="1034"/>
        <v>-3.7502059681054946E-2</v>
      </c>
      <c r="M5076" s="71">
        <f t="shared" si="1035"/>
        <v>100</v>
      </c>
      <c r="AH5076">
        <v>0.13933540036354858</v>
      </c>
      <c r="AI5076">
        <v>1</v>
      </c>
      <c r="AJ5076">
        <v>0</v>
      </c>
      <c r="AK5076">
        <f t="shared" si="1039"/>
        <v>4739</v>
      </c>
      <c r="AL5076">
        <f t="shared" si="1040"/>
        <v>333</v>
      </c>
      <c r="AM5076">
        <f t="shared" si="1036"/>
        <v>0.37562582345191042</v>
      </c>
      <c r="AN5076">
        <f t="shared" si="1037"/>
        <v>0.82887975334018504</v>
      </c>
      <c r="AO5076">
        <f t="shared" si="1038"/>
        <v>1.0920681862186395E-4</v>
      </c>
    </row>
    <row r="5077" spans="1:41">
      <c r="A5077">
        <f>'Encoded Data '!A5075</f>
        <v>37</v>
      </c>
      <c r="B5077">
        <f>'Encoded Data '!B5075</f>
        <v>0</v>
      </c>
      <c r="C5077">
        <f>'Encoded Data '!C5075</f>
        <v>1</v>
      </c>
      <c r="D5077">
        <f>'Encoded Data '!D5075</f>
        <v>0</v>
      </c>
      <c r="E5077" s="70">
        <f>'Encoded Data '!E5075</f>
        <v>1</v>
      </c>
      <c r="F5077">
        <f t="shared" si="1028"/>
        <v>0</v>
      </c>
      <c r="G5077" s="71">
        <f t="shared" si="1029"/>
        <v>1</v>
      </c>
      <c r="H5077">
        <f t="shared" si="1030"/>
        <v>1</v>
      </c>
      <c r="I5077">
        <f t="shared" si="1031"/>
        <v>0.31959758358441875</v>
      </c>
      <c r="J5077" s="70">
        <f t="shared" si="1032"/>
        <v>0.31959758358441875</v>
      </c>
      <c r="K5077" s="71">
        <f t="shared" si="1033"/>
        <v>0.6804024164155813</v>
      </c>
      <c r="L5077" s="70">
        <f t="shared" si="1034"/>
        <v>-1.1406926258682284</v>
      </c>
      <c r="M5077" s="71">
        <f t="shared" si="1035"/>
        <v>100</v>
      </c>
      <c r="AH5077">
        <v>0.13933540036354858</v>
      </c>
      <c r="AI5077">
        <v>1</v>
      </c>
      <c r="AJ5077">
        <v>0</v>
      </c>
      <c r="AK5077">
        <f t="shared" si="1039"/>
        <v>4740</v>
      </c>
      <c r="AL5077">
        <f t="shared" si="1040"/>
        <v>333</v>
      </c>
      <c r="AM5077">
        <f t="shared" si="1036"/>
        <v>0.37549407114624511</v>
      </c>
      <c r="AN5077">
        <f t="shared" si="1037"/>
        <v>0.82887975334018504</v>
      </c>
      <c r="AO5077">
        <f t="shared" si="1038"/>
        <v>1.0920681862195599E-4</v>
      </c>
    </row>
    <row r="5078" spans="1:41">
      <c r="A5078">
        <f>'Encoded Data '!A5076</f>
        <v>37</v>
      </c>
      <c r="B5078">
        <f>'Encoded Data '!B5076</f>
        <v>1</v>
      </c>
      <c r="C5078">
        <f>'Encoded Data '!C5076</f>
        <v>1</v>
      </c>
      <c r="D5078">
        <f>'Encoded Data '!D5076</f>
        <v>1</v>
      </c>
      <c r="E5078" s="70">
        <f>'Encoded Data '!E5076</f>
        <v>0</v>
      </c>
      <c r="F5078">
        <f t="shared" si="1028"/>
        <v>1</v>
      </c>
      <c r="G5078" s="71">
        <f t="shared" si="1029"/>
        <v>1</v>
      </c>
      <c r="H5078">
        <f t="shared" si="1030"/>
        <v>0</v>
      </c>
      <c r="I5078">
        <f t="shared" si="1031"/>
        <v>8.4075295250068391E-2</v>
      </c>
      <c r="J5078" s="70">
        <f t="shared" si="1032"/>
        <v>8.4075295250068391E-2</v>
      </c>
      <c r="K5078" s="71">
        <f t="shared" si="1033"/>
        <v>0.9159247047499316</v>
      </c>
      <c r="L5078" s="70">
        <f t="shared" si="1034"/>
        <v>-8.7821117741276253E-2</v>
      </c>
      <c r="M5078" s="71">
        <f t="shared" si="1035"/>
        <v>100</v>
      </c>
      <c r="AH5078">
        <v>0.13933540036354858</v>
      </c>
      <c r="AI5078">
        <v>1</v>
      </c>
      <c r="AJ5078">
        <v>0</v>
      </c>
      <c r="AK5078">
        <f t="shared" si="1039"/>
        <v>4741</v>
      </c>
      <c r="AL5078">
        <f t="shared" si="1040"/>
        <v>333</v>
      </c>
      <c r="AM5078">
        <f t="shared" si="1036"/>
        <v>0.37536231884057969</v>
      </c>
      <c r="AN5078">
        <f t="shared" si="1037"/>
        <v>0.82887975334018504</v>
      </c>
      <c r="AO5078">
        <f t="shared" si="1038"/>
        <v>1.0920681862186395E-4</v>
      </c>
    </row>
    <row r="5079" spans="1:41">
      <c r="A5079">
        <f>'Encoded Data '!A5077</f>
        <v>37</v>
      </c>
      <c r="B5079">
        <f>'Encoded Data '!B5077</f>
        <v>0</v>
      </c>
      <c r="C5079">
        <f>'Encoded Data '!C5077</f>
        <v>1</v>
      </c>
      <c r="D5079">
        <f>'Encoded Data '!D5077</f>
        <v>0</v>
      </c>
      <c r="E5079" s="70">
        <f>'Encoded Data '!E5077</f>
        <v>0</v>
      </c>
      <c r="F5079">
        <f t="shared" si="1028"/>
        <v>1</v>
      </c>
      <c r="G5079" s="71">
        <f t="shared" si="1029"/>
        <v>1</v>
      </c>
      <c r="H5079">
        <f t="shared" si="1030"/>
        <v>0</v>
      </c>
      <c r="I5079">
        <f t="shared" si="1031"/>
        <v>0.31959758358441875</v>
      </c>
      <c r="J5079" s="70">
        <f t="shared" si="1032"/>
        <v>0.31959758358441875</v>
      </c>
      <c r="K5079" s="71">
        <f t="shared" si="1033"/>
        <v>0.6804024164155813</v>
      </c>
      <c r="L5079" s="70">
        <f t="shared" si="1034"/>
        <v>-0.38507086700350734</v>
      </c>
      <c r="M5079" s="71">
        <f t="shared" si="1035"/>
        <v>0</v>
      </c>
      <c r="AH5079">
        <v>0.13933540036354858</v>
      </c>
      <c r="AI5079">
        <v>1</v>
      </c>
      <c r="AJ5079">
        <v>0</v>
      </c>
      <c r="AK5079">
        <f t="shared" si="1039"/>
        <v>4742</v>
      </c>
      <c r="AL5079">
        <f t="shared" si="1040"/>
        <v>333</v>
      </c>
      <c r="AM5079">
        <f t="shared" si="1036"/>
        <v>0.37523056653491438</v>
      </c>
      <c r="AN5079">
        <f t="shared" si="1037"/>
        <v>0.82887975334018504</v>
      </c>
      <c r="AO5079">
        <f t="shared" si="1038"/>
        <v>1.0920681862186395E-4</v>
      </c>
    </row>
    <row r="5080" spans="1:41">
      <c r="A5080">
        <f>'Encoded Data '!A5078</f>
        <v>37</v>
      </c>
      <c r="B5080">
        <f>'Encoded Data '!B5078</f>
        <v>0</v>
      </c>
      <c r="C5080">
        <f>'Encoded Data '!C5078</f>
        <v>0</v>
      </c>
      <c r="D5080">
        <f>'Encoded Data '!D5078</f>
        <v>1</v>
      </c>
      <c r="E5080" s="70">
        <f>'Encoded Data '!E5078</f>
        <v>0</v>
      </c>
      <c r="F5080">
        <f t="shared" si="1028"/>
        <v>1</v>
      </c>
      <c r="G5080" s="71">
        <f t="shared" si="1029"/>
        <v>1</v>
      </c>
      <c r="H5080">
        <f t="shared" si="1030"/>
        <v>0</v>
      </c>
      <c r="I5080">
        <f t="shared" si="1031"/>
        <v>0.17145000658571591</v>
      </c>
      <c r="J5080" s="70">
        <f t="shared" si="1032"/>
        <v>0.17145000658571591</v>
      </c>
      <c r="K5080" s="71">
        <f t="shared" si="1033"/>
        <v>0.82854999341428415</v>
      </c>
      <c r="L5080" s="70">
        <f t="shared" si="1034"/>
        <v>-0.1880781018548176</v>
      </c>
      <c r="M5080" s="71">
        <f t="shared" si="1035"/>
        <v>100</v>
      </c>
      <c r="AH5080">
        <v>0.13933540036354858</v>
      </c>
      <c r="AI5080">
        <v>1</v>
      </c>
      <c r="AJ5080">
        <v>0</v>
      </c>
      <c r="AK5080">
        <f t="shared" si="1039"/>
        <v>4743</v>
      </c>
      <c r="AL5080">
        <f t="shared" si="1040"/>
        <v>333</v>
      </c>
      <c r="AM5080">
        <f t="shared" si="1036"/>
        <v>0.37509881422924907</v>
      </c>
      <c r="AN5080">
        <f t="shared" si="1037"/>
        <v>0.82887975334018504</v>
      </c>
      <c r="AO5080">
        <f t="shared" si="1038"/>
        <v>1.0920681862195599E-4</v>
      </c>
    </row>
    <row r="5081" spans="1:41">
      <c r="A5081">
        <f>'Encoded Data '!A5079</f>
        <v>37</v>
      </c>
      <c r="B5081">
        <f>'Encoded Data '!B5079</f>
        <v>1</v>
      </c>
      <c r="C5081">
        <f>'Encoded Data '!C5079</f>
        <v>0</v>
      </c>
      <c r="D5081">
        <f>'Encoded Data '!D5079</f>
        <v>1</v>
      </c>
      <c r="E5081" s="70">
        <f>'Encoded Data '!E5079</f>
        <v>0</v>
      </c>
      <c r="F5081">
        <f t="shared" si="1028"/>
        <v>1</v>
      </c>
      <c r="G5081" s="71">
        <f t="shared" si="1029"/>
        <v>1</v>
      </c>
      <c r="H5081">
        <f t="shared" si="1030"/>
        <v>0</v>
      </c>
      <c r="I5081">
        <f t="shared" si="1031"/>
        <v>3.782349490911889E-2</v>
      </c>
      <c r="J5081" s="70">
        <f t="shared" si="1032"/>
        <v>3.782349490911889E-2</v>
      </c>
      <c r="K5081" s="71">
        <f t="shared" si="1033"/>
        <v>0.96217650509088115</v>
      </c>
      <c r="L5081" s="70">
        <f t="shared" si="1034"/>
        <v>-3.8557367920869938E-2</v>
      </c>
      <c r="M5081" s="71">
        <f t="shared" si="1035"/>
        <v>100</v>
      </c>
      <c r="AH5081">
        <v>0.14019653242884716</v>
      </c>
      <c r="AI5081">
        <v>1</v>
      </c>
      <c r="AJ5081">
        <v>0</v>
      </c>
      <c r="AK5081">
        <f t="shared" si="1039"/>
        <v>4744</v>
      </c>
      <c r="AL5081">
        <f t="shared" si="1040"/>
        <v>333</v>
      </c>
      <c r="AM5081">
        <f t="shared" si="1036"/>
        <v>0.37496706192358364</v>
      </c>
      <c r="AN5081">
        <f t="shared" si="1037"/>
        <v>0.82887975334018504</v>
      </c>
      <c r="AO5081">
        <f t="shared" si="1038"/>
        <v>0</v>
      </c>
    </row>
    <row r="5082" spans="1:41">
      <c r="A5082">
        <f>'Encoded Data '!A5080</f>
        <v>37</v>
      </c>
      <c r="B5082">
        <f>'Encoded Data '!B5080</f>
        <v>1</v>
      </c>
      <c r="C5082">
        <f>'Encoded Data '!C5080</f>
        <v>1</v>
      </c>
      <c r="D5082">
        <f>'Encoded Data '!D5080</f>
        <v>0</v>
      </c>
      <c r="E5082" s="70">
        <f>'Encoded Data '!E5080</f>
        <v>0</v>
      </c>
      <c r="F5082">
        <f t="shared" si="1028"/>
        <v>1</v>
      </c>
      <c r="G5082" s="71">
        <f t="shared" si="1029"/>
        <v>1</v>
      </c>
      <c r="H5082">
        <f t="shared" si="1030"/>
        <v>0</v>
      </c>
      <c r="I5082">
        <f t="shared" si="1031"/>
        <v>8.1922830115539455E-2</v>
      </c>
      <c r="J5082" s="70">
        <f t="shared" si="1032"/>
        <v>8.1922830115539455E-2</v>
      </c>
      <c r="K5082" s="71">
        <f t="shared" si="1033"/>
        <v>0.91807716988446053</v>
      </c>
      <c r="L5082" s="70">
        <f t="shared" si="1034"/>
        <v>-8.5473828839779289E-2</v>
      </c>
      <c r="M5082" s="71">
        <f t="shared" si="1035"/>
        <v>100</v>
      </c>
      <c r="AH5082">
        <v>0.14019653242884716</v>
      </c>
      <c r="AI5082">
        <v>0</v>
      </c>
      <c r="AJ5082">
        <v>1</v>
      </c>
      <c r="AK5082">
        <f t="shared" si="1039"/>
        <v>4744</v>
      </c>
      <c r="AL5082">
        <f t="shared" si="1040"/>
        <v>334</v>
      </c>
      <c r="AM5082">
        <f t="shared" si="1036"/>
        <v>0.37496706192358364</v>
      </c>
      <c r="AN5082">
        <f t="shared" si="1037"/>
        <v>0.82836587872559098</v>
      </c>
      <c r="AO5082">
        <f t="shared" si="1038"/>
        <v>1.0913911445656831E-4</v>
      </c>
    </row>
    <row r="5083" spans="1:41">
      <c r="A5083">
        <f>'Encoded Data '!A5081</f>
        <v>37</v>
      </c>
      <c r="B5083">
        <f>'Encoded Data '!B5081</f>
        <v>1</v>
      </c>
      <c r="C5083">
        <f>'Encoded Data '!C5081</f>
        <v>1</v>
      </c>
      <c r="D5083">
        <f>'Encoded Data '!D5081</f>
        <v>0</v>
      </c>
      <c r="E5083" s="70">
        <f>'Encoded Data '!E5081</f>
        <v>0</v>
      </c>
      <c r="F5083">
        <f t="shared" si="1028"/>
        <v>1</v>
      </c>
      <c r="G5083" s="71">
        <f t="shared" si="1029"/>
        <v>1</v>
      </c>
      <c r="H5083">
        <f t="shared" si="1030"/>
        <v>0</v>
      </c>
      <c r="I5083">
        <f t="shared" si="1031"/>
        <v>8.1922830115539455E-2</v>
      </c>
      <c r="J5083" s="70">
        <f t="shared" si="1032"/>
        <v>8.1922830115539455E-2</v>
      </c>
      <c r="K5083" s="71">
        <f t="shared" si="1033"/>
        <v>0.91807716988446053</v>
      </c>
      <c r="L5083" s="70">
        <f t="shared" si="1034"/>
        <v>-8.5473828839779289E-2</v>
      </c>
      <c r="M5083" s="71">
        <f t="shared" si="1035"/>
        <v>100</v>
      </c>
      <c r="AH5083">
        <v>0.14019653242884716</v>
      </c>
      <c r="AI5083">
        <v>1</v>
      </c>
      <c r="AJ5083">
        <v>0</v>
      </c>
      <c r="AK5083">
        <f t="shared" si="1039"/>
        <v>4745</v>
      </c>
      <c r="AL5083">
        <f t="shared" si="1040"/>
        <v>334</v>
      </c>
      <c r="AM5083">
        <f t="shared" si="1036"/>
        <v>0.37483530961791833</v>
      </c>
      <c r="AN5083">
        <f t="shared" si="1037"/>
        <v>0.82836587872559098</v>
      </c>
      <c r="AO5083">
        <f t="shared" si="1038"/>
        <v>1.0913911445666028E-4</v>
      </c>
    </row>
    <row r="5084" spans="1:41">
      <c r="A5084">
        <f>'Encoded Data '!A5082</f>
        <v>37</v>
      </c>
      <c r="B5084">
        <f>'Encoded Data '!B5082</f>
        <v>1</v>
      </c>
      <c r="C5084">
        <f>'Encoded Data '!C5082</f>
        <v>0</v>
      </c>
      <c r="D5084">
        <f>'Encoded Data '!D5082</f>
        <v>1</v>
      </c>
      <c r="E5084" s="70">
        <f>'Encoded Data '!E5082</f>
        <v>0</v>
      </c>
      <c r="F5084">
        <f t="shared" si="1028"/>
        <v>1</v>
      </c>
      <c r="G5084" s="71">
        <f t="shared" si="1029"/>
        <v>1</v>
      </c>
      <c r="H5084">
        <f t="shared" si="1030"/>
        <v>0</v>
      </c>
      <c r="I5084">
        <f t="shared" si="1031"/>
        <v>3.782349490911889E-2</v>
      </c>
      <c r="J5084" s="70">
        <f t="shared" si="1032"/>
        <v>3.782349490911889E-2</v>
      </c>
      <c r="K5084" s="71">
        <f t="shared" si="1033"/>
        <v>0.96217650509088115</v>
      </c>
      <c r="L5084" s="70">
        <f t="shared" si="1034"/>
        <v>-3.8557367920869938E-2</v>
      </c>
      <c r="M5084" s="71">
        <f t="shared" si="1035"/>
        <v>100</v>
      </c>
      <c r="AH5084">
        <v>0.14019653242884716</v>
      </c>
      <c r="AI5084">
        <v>1</v>
      </c>
      <c r="AJ5084">
        <v>0</v>
      </c>
      <c r="AK5084">
        <f t="shared" si="1039"/>
        <v>4746</v>
      </c>
      <c r="AL5084">
        <f t="shared" si="1040"/>
        <v>334</v>
      </c>
      <c r="AM5084">
        <f t="shared" si="1036"/>
        <v>0.37470355731225291</v>
      </c>
      <c r="AN5084">
        <f t="shared" si="1037"/>
        <v>0.82836587872559098</v>
      </c>
      <c r="AO5084">
        <f t="shared" si="1038"/>
        <v>1.0913911445656831E-4</v>
      </c>
    </row>
    <row r="5085" spans="1:41">
      <c r="A5085">
        <f>'Encoded Data '!A5083</f>
        <v>37</v>
      </c>
      <c r="B5085">
        <f>'Encoded Data '!B5083</f>
        <v>0</v>
      </c>
      <c r="C5085">
        <f>'Encoded Data '!C5083</f>
        <v>1</v>
      </c>
      <c r="D5085">
        <f>'Encoded Data '!D5083</f>
        <v>1</v>
      </c>
      <c r="E5085" s="70">
        <f>'Encoded Data '!E5083</f>
        <v>1</v>
      </c>
      <c r="F5085">
        <f t="shared" si="1028"/>
        <v>0</v>
      </c>
      <c r="G5085" s="71">
        <f t="shared" si="1029"/>
        <v>1</v>
      </c>
      <c r="H5085">
        <f t="shared" si="1030"/>
        <v>1</v>
      </c>
      <c r="I5085">
        <f t="shared" si="1031"/>
        <v>0.32577884720771344</v>
      </c>
      <c r="J5085" s="70">
        <f t="shared" si="1032"/>
        <v>0.32577884720771344</v>
      </c>
      <c r="K5085" s="71">
        <f t="shared" si="1033"/>
        <v>0.67422115279228656</v>
      </c>
      <c r="L5085" s="70">
        <f t="shared" si="1034"/>
        <v>-1.1215365106195827</v>
      </c>
      <c r="M5085" s="71">
        <f t="shared" si="1035"/>
        <v>100</v>
      </c>
      <c r="AH5085">
        <v>0.14019653242884716</v>
      </c>
      <c r="AI5085">
        <v>1</v>
      </c>
      <c r="AJ5085">
        <v>0</v>
      </c>
      <c r="AK5085">
        <f t="shared" si="1039"/>
        <v>4747</v>
      </c>
      <c r="AL5085">
        <f t="shared" si="1040"/>
        <v>334</v>
      </c>
      <c r="AM5085">
        <f t="shared" si="1036"/>
        <v>0.3745718050065876</v>
      </c>
      <c r="AN5085">
        <f t="shared" si="1037"/>
        <v>0.82836587872559098</v>
      </c>
      <c r="AO5085">
        <f t="shared" si="1038"/>
        <v>1.0913911445656831E-4</v>
      </c>
    </row>
    <row r="5086" spans="1:41">
      <c r="A5086">
        <f>'Encoded Data '!A5084</f>
        <v>37</v>
      </c>
      <c r="B5086">
        <f>'Encoded Data '!B5084</f>
        <v>1</v>
      </c>
      <c r="C5086">
        <f>'Encoded Data '!C5084</f>
        <v>1</v>
      </c>
      <c r="D5086">
        <f>'Encoded Data '!D5084</f>
        <v>0</v>
      </c>
      <c r="E5086" s="70">
        <f>'Encoded Data '!E5084</f>
        <v>0</v>
      </c>
      <c r="F5086">
        <f t="shared" si="1028"/>
        <v>1</v>
      </c>
      <c r="G5086" s="71">
        <f t="shared" si="1029"/>
        <v>1</v>
      </c>
      <c r="H5086">
        <f t="shared" si="1030"/>
        <v>0</v>
      </c>
      <c r="I5086">
        <f t="shared" si="1031"/>
        <v>8.1922830115539455E-2</v>
      </c>
      <c r="J5086" s="70">
        <f t="shared" si="1032"/>
        <v>8.1922830115539455E-2</v>
      </c>
      <c r="K5086" s="71">
        <f t="shared" si="1033"/>
        <v>0.91807716988446053</v>
      </c>
      <c r="L5086" s="70">
        <f t="shared" si="1034"/>
        <v>-8.5473828839779289E-2</v>
      </c>
      <c r="M5086" s="71">
        <f t="shared" si="1035"/>
        <v>100</v>
      </c>
      <c r="AH5086">
        <v>0.14019653242884716</v>
      </c>
      <c r="AI5086">
        <v>1</v>
      </c>
      <c r="AJ5086">
        <v>0</v>
      </c>
      <c r="AK5086">
        <f t="shared" si="1039"/>
        <v>4748</v>
      </c>
      <c r="AL5086">
        <f t="shared" si="1040"/>
        <v>334</v>
      </c>
      <c r="AM5086">
        <f t="shared" si="1036"/>
        <v>0.37444005270092229</v>
      </c>
      <c r="AN5086">
        <f t="shared" si="1037"/>
        <v>0.82836587872559098</v>
      </c>
      <c r="AO5086">
        <f t="shared" si="1038"/>
        <v>1.0913911445666028E-4</v>
      </c>
    </row>
    <row r="5087" spans="1:41">
      <c r="A5087">
        <f>'Encoded Data '!A5085</f>
        <v>37</v>
      </c>
      <c r="B5087">
        <f>'Encoded Data '!B5085</f>
        <v>1</v>
      </c>
      <c r="C5087">
        <f>'Encoded Data '!C5085</f>
        <v>1</v>
      </c>
      <c r="D5087">
        <f>'Encoded Data '!D5085</f>
        <v>1</v>
      </c>
      <c r="E5087" s="70">
        <f>'Encoded Data '!E5085</f>
        <v>0</v>
      </c>
      <c r="F5087">
        <f t="shared" si="1028"/>
        <v>1</v>
      </c>
      <c r="G5087" s="71">
        <f t="shared" si="1029"/>
        <v>1</v>
      </c>
      <c r="H5087">
        <f t="shared" si="1030"/>
        <v>0</v>
      </c>
      <c r="I5087">
        <f t="shared" si="1031"/>
        <v>8.4075295250068391E-2</v>
      </c>
      <c r="J5087" s="70">
        <f t="shared" si="1032"/>
        <v>8.4075295250068391E-2</v>
      </c>
      <c r="K5087" s="71">
        <f t="shared" si="1033"/>
        <v>0.9159247047499316</v>
      </c>
      <c r="L5087" s="70">
        <f t="shared" si="1034"/>
        <v>-8.7821117741276253E-2</v>
      </c>
      <c r="M5087" s="71">
        <f t="shared" si="1035"/>
        <v>100</v>
      </c>
      <c r="AH5087">
        <v>0.14019653242884716</v>
      </c>
      <c r="AI5087">
        <v>1</v>
      </c>
      <c r="AJ5087">
        <v>0</v>
      </c>
      <c r="AK5087">
        <f t="shared" si="1039"/>
        <v>4749</v>
      </c>
      <c r="AL5087">
        <f t="shared" si="1040"/>
        <v>334</v>
      </c>
      <c r="AM5087">
        <f t="shared" si="1036"/>
        <v>0.37430830039525687</v>
      </c>
      <c r="AN5087">
        <f t="shared" si="1037"/>
        <v>0.82836587872559098</v>
      </c>
      <c r="AO5087">
        <f t="shared" si="1038"/>
        <v>1.0913911445656831E-4</v>
      </c>
    </row>
    <row r="5088" spans="1:41">
      <c r="A5088">
        <f>'Encoded Data '!A5086</f>
        <v>37</v>
      </c>
      <c r="B5088">
        <f>'Encoded Data '!B5086</f>
        <v>0</v>
      </c>
      <c r="C5088">
        <f>'Encoded Data '!C5086</f>
        <v>0</v>
      </c>
      <c r="D5088">
        <f>'Encoded Data '!D5086</f>
        <v>0</v>
      </c>
      <c r="E5088" s="70">
        <f>'Encoded Data '!E5086</f>
        <v>0</v>
      </c>
      <c r="F5088">
        <f t="shared" si="1028"/>
        <v>1</v>
      </c>
      <c r="G5088" s="71">
        <f t="shared" si="1029"/>
        <v>1</v>
      </c>
      <c r="H5088">
        <f t="shared" si="1030"/>
        <v>0</v>
      </c>
      <c r="I5088">
        <f t="shared" si="1031"/>
        <v>0.16746961190358903</v>
      </c>
      <c r="J5088" s="70">
        <f t="shared" si="1032"/>
        <v>0.16746961190358903</v>
      </c>
      <c r="K5088" s="71">
        <f t="shared" si="1033"/>
        <v>0.832530388096411</v>
      </c>
      <c r="L5088" s="70">
        <f t="shared" si="1034"/>
        <v>-0.1832855555758168</v>
      </c>
      <c r="M5088" s="71">
        <f t="shared" si="1035"/>
        <v>100</v>
      </c>
      <c r="AH5088">
        <v>0.14019653242884716</v>
      </c>
      <c r="AI5088">
        <v>1</v>
      </c>
      <c r="AJ5088">
        <v>0</v>
      </c>
      <c r="AK5088">
        <f t="shared" si="1039"/>
        <v>4750</v>
      </c>
      <c r="AL5088">
        <f t="shared" si="1040"/>
        <v>334</v>
      </c>
      <c r="AM5088">
        <f t="shared" si="1036"/>
        <v>0.37417654808959155</v>
      </c>
      <c r="AN5088">
        <f t="shared" si="1037"/>
        <v>0.82836587872559098</v>
      </c>
      <c r="AO5088">
        <f t="shared" si="1038"/>
        <v>1.0913911445656831E-4</v>
      </c>
    </row>
    <row r="5089" spans="1:41">
      <c r="A5089">
        <f>'Encoded Data '!A5087</f>
        <v>37</v>
      </c>
      <c r="B5089">
        <f>'Encoded Data '!B5087</f>
        <v>0</v>
      </c>
      <c r="C5089">
        <f>'Encoded Data '!C5087</f>
        <v>1</v>
      </c>
      <c r="D5089">
        <f>'Encoded Data '!D5087</f>
        <v>1</v>
      </c>
      <c r="E5089" s="70">
        <f>'Encoded Data '!E5087</f>
        <v>0</v>
      </c>
      <c r="F5089">
        <f t="shared" si="1028"/>
        <v>1</v>
      </c>
      <c r="G5089" s="71">
        <f t="shared" si="1029"/>
        <v>1</v>
      </c>
      <c r="H5089">
        <f t="shared" si="1030"/>
        <v>0</v>
      </c>
      <c r="I5089">
        <f t="shared" si="1031"/>
        <v>0.32577884720771344</v>
      </c>
      <c r="J5089" s="70">
        <f t="shared" si="1032"/>
        <v>0.32577884720771344</v>
      </c>
      <c r="K5089" s="71">
        <f t="shared" si="1033"/>
        <v>0.67422115279228656</v>
      </c>
      <c r="L5089" s="70">
        <f t="shared" si="1034"/>
        <v>-0.39419710201952063</v>
      </c>
      <c r="M5089" s="71">
        <f t="shared" si="1035"/>
        <v>0</v>
      </c>
      <c r="AH5089">
        <v>0.14019653242884716</v>
      </c>
      <c r="AI5089">
        <v>1</v>
      </c>
      <c r="AJ5089">
        <v>0</v>
      </c>
      <c r="AK5089">
        <f t="shared" si="1039"/>
        <v>4751</v>
      </c>
      <c r="AL5089">
        <f t="shared" si="1040"/>
        <v>334</v>
      </c>
      <c r="AM5089">
        <f t="shared" si="1036"/>
        <v>0.37404479578392624</v>
      </c>
      <c r="AN5089">
        <f t="shared" si="1037"/>
        <v>0.82836587872559098</v>
      </c>
      <c r="AO5089">
        <f t="shared" si="1038"/>
        <v>0</v>
      </c>
    </row>
    <row r="5090" spans="1:41">
      <c r="A5090">
        <f>'Encoded Data '!A5088</f>
        <v>37</v>
      </c>
      <c r="B5090">
        <f>'Encoded Data '!B5088</f>
        <v>1</v>
      </c>
      <c r="C5090">
        <f>'Encoded Data '!C5088</f>
        <v>0</v>
      </c>
      <c r="D5090">
        <f>'Encoded Data '!D5088</f>
        <v>0</v>
      </c>
      <c r="E5090" s="70">
        <f>'Encoded Data '!E5088</f>
        <v>0</v>
      </c>
      <c r="F5090">
        <f t="shared" si="1028"/>
        <v>1</v>
      </c>
      <c r="G5090" s="71">
        <f t="shared" si="1029"/>
        <v>1</v>
      </c>
      <c r="H5090">
        <f t="shared" si="1030"/>
        <v>0</v>
      </c>
      <c r="I5090">
        <f t="shared" si="1031"/>
        <v>3.6807566150429537E-2</v>
      </c>
      <c r="J5090" s="70">
        <f t="shared" si="1032"/>
        <v>3.6807566150429537E-2</v>
      </c>
      <c r="K5090" s="71">
        <f t="shared" si="1033"/>
        <v>0.96319243384957043</v>
      </c>
      <c r="L5090" s="70">
        <f t="shared" si="1034"/>
        <v>-3.7502059681054946E-2</v>
      </c>
      <c r="M5090" s="71">
        <f t="shared" si="1035"/>
        <v>100</v>
      </c>
      <c r="AH5090">
        <v>0.14019653242884716</v>
      </c>
      <c r="AI5090">
        <v>0</v>
      </c>
      <c r="AJ5090">
        <v>1</v>
      </c>
      <c r="AK5090">
        <f t="shared" si="1039"/>
        <v>4751</v>
      </c>
      <c r="AL5090">
        <f t="shared" si="1040"/>
        <v>335</v>
      </c>
      <c r="AM5090">
        <f t="shared" si="1036"/>
        <v>0.37404479578392624</v>
      </c>
      <c r="AN5090">
        <f t="shared" si="1037"/>
        <v>0.82785200411099691</v>
      </c>
      <c r="AO5090">
        <f t="shared" si="1038"/>
        <v>1.0907141029136459E-4</v>
      </c>
    </row>
    <row r="5091" spans="1:41">
      <c r="A5091">
        <f>'Encoded Data '!A5089</f>
        <v>38</v>
      </c>
      <c r="B5091">
        <f>'Encoded Data '!B5089</f>
        <v>1</v>
      </c>
      <c r="C5091">
        <f>'Encoded Data '!C5089</f>
        <v>1</v>
      </c>
      <c r="D5091">
        <f>'Encoded Data '!D5089</f>
        <v>1</v>
      </c>
      <c r="E5091" s="70">
        <f>'Encoded Data '!E5089</f>
        <v>0</v>
      </c>
      <c r="F5091">
        <f t="shared" si="1028"/>
        <v>1</v>
      </c>
      <c r="G5091" s="71">
        <f t="shared" si="1029"/>
        <v>1</v>
      </c>
      <c r="H5091">
        <f t="shared" si="1030"/>
        <v>0</v>
      </c>
      <c r="I5091">
        <f t="shared" si="1031"/>
        <v>9.3715912214587388E-2</v>
      </c>
      <c r="J5091" s="70">
        <f t="shared" si="1032"/>
        <v>9.3715912214587388E-2</v>
      </c>
      <c r="K5091" s="71">
        <f t="shared" si="1033"/>
        <v>0.90628408778541258</v>
      </c>
      <c r="L5091" s="70">
        <f t="shared" si="1034"/>
        <v>-9.8402459412603865E-2</v>
      </c>
      <c r="M5091" s="71">
        <f t="shared" si="1035"/>
        <v>100</v>
      </c>
      <c r="AH5091">
        <v>0.14019653242884716</v>
      </c>
      <c r="AI5091">
        <v>1</v>
      </c>
      <c r="AJ5091">
        <v>0</v>
      </c>
      <c r="AK5091">
        <f t="shared" si="1039"/>
        <v>4752</v>
      </c>
      <c r="AL5091">
        <f t="shared" si="1040"/>
        <v>335</v>
      </c>
      <c r="AM5091">
        <f t="shared" si="1036"/>
        <v>0.37391304347826082</v>
      </c>
      <c r="AN5091">
        <f t="shared" si="1037"/>
        <v>0.82785200411099691</v>
      </c>
      <c r="AO5091">
        <f t="shared" si="1038"/>
        <v>1.0907141029127268E-4</v>
      </c>
    </row>
    <row r="5092" spans="1:41">
      <c r="A5092">
        <f>'Encoded Data '!A5090</f>
        <v>38</v>
      </c>
      <c r="B5092">
        <f>'Encoded Data '!B5090</f>
        <v>0</v>
      </c>
      <c r="C5092">
        <f>'Encoded Data '!C5090</f>
        <v>0</v>
      </c>
      <c r="D5092">
        <f>'Encoded Data '!D5090</f>
        <v>1</v>
      </c>
      <c r="E5092" s="70">
        <f>'Encoded Data '!E5090</f>
        <v>0</v>
      </c>
      <c r="F5092">
        <f t="shared" si="1028"/>
        <v>1</v>
      </c>
      <c r="G5092" s="71">
        <f t="shared" si="1029"/>
        <v>1</v>
      </c>
      <c r="H5092">
        <f t="shared" si="1030"/>
        <v>0</v>
      </c>
      <c r="I5092">
        <f t="shared" si="1031"/>
        <v>0.18904171798755889</v>
      </c>
      <c r="J5092" s="70">
        <f t="shared" si="1032"/>
        <v>0.18904171798755889</v>
      </c>
      <c r="K5092" s="71">
        <f t="shared" si="1033"/>
        <v>0.81095828201244113</v>
      </c>
      <c r="L5092" s="70">
        <f t="shared" si="1034"/>
        <v>-0.20953866637176247</v>
      </c>
      <c r="M5092" s="71">
        <f t="shared" si="1035"/>
        <v>100</v>
      </c>
      <c r="AH5092">
        <v>0.14019653242884716</v>
      </c>
      <c r="AI5092">
        <v>1</v>
      </c>
      <c r="AJ5092">
        <v>0</v>
      </c>
      <c r="AK5092">
        <f t="shared" si="1039"/>
        <v>4753</v>
      </c>
      <c r="AL5092">
        <f t="shared" si="1040"/>
        <v>335</v>
      </c>
      <c r="AM5092">
        <f t="shared" si="1036"/>
        <v>0.37378129117259551</v>
      </c>
      <c r="AN5092">
        <f t="shared" si="1037"/>
        <v>0.82785200411099691</v>
      </c>
      <c r="AO5092">
        <f t="shared" si="1038"/>
        <v>1.0907141029127268E-4</v>
      </c>
    </row>
    <row r="5093" spans="1:41">
      <c r="A5093">
        <f>'Encoded Data '!A5091</f>
        <v>38</v>
      </c>
      <c r="B5093">
        <f>'Encoded Data '!B5091</f>
        <v>1</v>
      </c>
      <c r="C5093">
        <f>'Encoded Data '!C5091</f>
        <v>0</v>
      </c>
      <c r="D5093">
        <f>'Encoded Data '!D5091</f>
        <v>1</v>
      </c>
      <c r="E5093" s="70">
        <f>'Encoded Data '!E5091</f>
        <v>0</v>
      </c>
      <c r="F5093">
        <f t="shared" si="1028"/>
        <v>1</v>
      </c>
      <c r="G5093" s="71">
        <f t="shared" si="1029"/>
        <v>1</v>
      </c>
      <c r="H5093">
        <f t="shared" si="1030"/>
        <v>0</v>
      </c>
      <c r="I5093">
        <f t="shared" si="1031"/>
        <v>4.240612798804308E-2</v>
      </c>
      <c r="J5093" s="70">
        <f t="shared" si="1032"/>
        <v>4.240612798804308E-2</v>
      </c>
      <c r="K5093" s="71">
        <f t="shared" si="1033"/>
        <v>0.95759387201195689</v>
      </c>
      <c r="L5093" s="70">
        <f t="shared" si="1034"/>
        <v>-4.3331524078025568E-2</v>
      </c>
      <c r="M5093" s="71">
        <f t="shared" si="1035"/>
        <v>100</v>
      </c>
      <c r="AH5093">
        <v>0.14019653242884716</v>
      </c>
      <c r="AI5093">
        <v>1</v>
      </c>
      <c r="AJ5093">
        <v>0</v>
      </c>
      <c r="AK5093">
        <f t="shared" si="1039"/>
        <v>4754</v>
      </c>
      <c r="AL5093">
        <f t="shared" si="1040"/>
        <v>335</v>
      </c>
      <c r="AM5093">
        <f t="shared" si="1036"/>
        <v>0.3736495388669302</v>
      </c>
      <c r="AN5093">
        <f t="shared" si="1037"/>
        <v>0.82785200411099691</v>
      </c>
      <c r="AO5093">
        <f t="shared" si="1038"/>
        <v>0</v>
      </c>
    </row>
    <row r="5094" spans="1:41">
      <c r="A5094">
        <f>'Encoded Data '!A5092</f>
        <v>38</v>
      </c>
      <c r="B5094">
        <f>'Encoded Data '!B5092</f>
        <v>0</v>
      </c>
      <c r="C5094">
        <f>'Encoded Data '!C5092</f>
        <v>0</v>
      </c>
      <c r="D5094">
        <f>'Encoded Data '!D5092</f>
        <v>0</v>
      </c>
      <c r="E5094" s="70">
        <f>'Encoded Data '!E5092</f>
        <v>0</v>
      </c>
      <c r="F5094">
        <f t="shared" si="1028"/>
        <v>1</v>
      </c>
      <c r="G5094" s="71">
        <f t="shared" si="1029"/>
        <v>1</v>
      </c>
      <c r="H5094">
        <f t="shared" si="1030"/>
        <v>0</v>
      </c>
      <c r="I5094">
        <f t="shared" si="1031"/>
        <v>0.18474397730050129</v>
      </c>
      <c r="J5094" s="70">
        <f t="shared" si="1032"/>
        <v>0.18474397730050129</v>
      </c>
      <c r="K5094" s="71">
        <f t="shared" si="1033"/>
        <v>0.81525602269949871</v>
      </c>
      <c r="L5094" s="70">
        <f t="shared" si="1034"/>
        <v>-0.20425307679077989</v>
      </c>
      <c r="M5094" s="71">
        <f t="shared" si="1035"/>
        <v>100</v>
      </c>
      <c r="AH5094">
        <v>0.14019653242884716</v>
      </c>
      <c r="AI5094">
        <v>0</v>
      </c>
      <c r="AJ5094">
        <v>1</v>
      </c>
      <c r="AK5094">
        <f t="shared" si="1039"/>
        <v>4754</v>
      </c>
      <c r="AL5094">
        <f t="shared" si="1040"/>
        <v>336</v>
      </c>
      <c r="AM5094">
        <f t="shared" si="1036"/>
        <v>0.3736495388669302</v>
      </c>
      <c r="AN5094">
        <f t="shared" si="1037"/>
        <v>0.82733812949640284</v>
      </c>
      <c r="AO5094">
        <f t="shared" si="1038"/>
        <v>1.0900370612606888E-4</v>
      </c>
    </row>
    <row r="5095" spans="1:41">
      <c r="A5095">
        <f>'Encoded Data '!A5093</f>
        <v>38</v>
      </c>
      <c r="B5095">
        <f>'Encoded Data '!B5093</f>
        <v>0</v>
      </c>
      <c r="C5095">
        <f>'Encoded Data '!C5093</f>
        <v>1</v>
      </c>
      <c r="D5095">
        <f>'Encoded Data '!D5093</f>
        <v>0</v>
      </c>
      <c r="E5095" s="70">
        <f>'Encoded Data '!E5093</f>
        <v>0</v>
      </c>
      <c r="F5095">
        <f t="shared" si="1028"/>
        <v>1</v>
      </c>
      <c r="G5095" s="71">
        <f t="shared" si="1029"/>
        <v>1</v>
      </c>
      <c r="H5095">
        <f t="shared" si="1030"/>
        <v>0</v>
      </c>
      <c r="I5095">
        <f t="shared" si="1031"/>
        <v>0.34604149838225173</v>
      </c>
      <c r="J5095" s="70">
        <f t="shared" si="1032"/>
        <v>0.34604149838225173</v>
      </c>
      <c r="K5095" s="71">
        <f t="shared" si="1033"/>
        <v>0.65395850161774827</v>
      </c>
      <c r="L5095" s="70">
        <f t="shared" si="1034"/>
        <v>-0.42471138272204795</v>
      </c>
      <c r="M5095" s="71">
        <f t="shared" si="1035"/>
        <v>0</v>
      </c>
      <c r="AH5095">
        <v>0.14019653242884716</v>
      </c>
      <c r="AI5095">
        <v>1</v>
      </c>
      <c r="AJ5095">
        <v>0</v>
      </c>
      <c r="AK5095">
        <f t="shared" si="1039"/>
        <v>4755</v>
      </c>
      <c r="AL5095">
        <f t="shared" si="1040"/>
        <v>336</v>
      </c>
      <c r="AM5095">
        <f t="shared" si="1036"/>
        <v>0.37351778656126478</v>
      </c>
      <c r="AN5095">
        <f t="shared" si="1037"/>
        <v>0.82733812949640284</v>
      </c>
      <c r="AO5095">
        <f t="shared" si="1038"/>
        <v>1.0900370612597703E-4</v>
      </c>
    </row>
    <row r="5096" spans="1:41">
      <c r="A5096">
        <f>'Encoded Data '!A5094</f>
        <v>38</v>
      </c>
      <c r="B5096">
        <f>'Encoded Data '!B5094</f>
        <v>1</v>
      </c>
      <c r="C5096">
        <f>'Encoded Data '!C5094</f>
        <v>1</v>
      </c>
      <c r="D5096">
        <f>'Encoded Data '!D5094</f>
        <v>1</v>
      </c>
      <c r="E5096" s="70">
        <f>'Encoded Data '!E5094</f>
        <v>0</v>
      </c>
      <c r="F5096">
        <f t="shared" si="1028"/>
        <v>1</v>
      </c>
      <c r="G5096" s="71">
        <f t="shared" si="1029"/>
        <v>1</v>
      </c>
      <c r="H5096">
        <f t="shared" si="1030"/>
        <v>0</v>
      </c>
      <c r="I5096">
        <f t="shared" si="1031"/>
        <v>9.3715912214587388E-2</v>
      </c>
      <c r="J5096" s="70">
        <f t="shared" si="1032"/>
        <v>9.3715912214587388E-2</v>
      </c>
      <c r="K5096" s="71">
        <f t="shared" si="1033"/>
        <v>0.90628408778541258</v>
      </c>
      <c r="L5096" s="70">
        <f t="shared" si="1034"/>
        <v>-9.8402459412603865E-2</v>
      </c>
      <c r="M5096" s="71">
        <f t="shared" si="1035"/>
        <v>100</v>
      </c>
      <c r="AH5096">
        <v>0.14019653242884716</v>
      </c>
      <c r="AI5096">
        <v>1</v>
      </c>
      <c r="AJ5096">
        <v>0</v>
      </c>
      <c r="AK5096">
        <f t="shared" si="1039"/>
        <v>4756</v>
      </c>
      <c r="AL5096">
        <f t="shared" si="1040"/>
        <v>336</v>
      </c>
      <c r="AM5096">
        <f t="shared" si="1036"/>
        <v>0.37338603425559946</v>
      </c>
      <c r="AN5096">
        <f t="shared" si="1037"/>
        <v>0.82733812949640284</v>
      </c>
      <c r="AO5096">
        <f t="shared" si="1038"/>
        <v>1.0900370612597703E-4</v>
      </c>
    </row>
    <row r="5097" spans="1:41">
      <c r="A5097">
        <f>'Encoded Data '!A5095</f>
        <v>38</v>
      </c>
      <c r="B5097">
        <f>'Encoded Data '!B5095</f>
        <v>1</v>
      </c>
      <c r="C5097">
        <f>'Encoded Data '!C5095</f>
        <v>0</v>
      </c>
      <c r="D5097">
        <f>'Encoded Data '!D5095</f>
        <v>0</v>
      </c>
      <c r="E5097" s="70">
        <f>'Encoded Data '!E5095</f>
        <v>0</v>
      </c>
      <c r="F5097">
        <f t="shared" si="1028"/>
        <v>1</v>
      </c>
      <c r="G5097" s="71">
        <f t="shared" si="1029"/>
        <v>1</v>
      </c>
      <c r="H5097">
        <f t="shared" si="1030"/>
        <v>0</v>
      </c>
      <c r="I5097">
        <f t="shared" si="1031"/>
        <v>4.127239080430159E-2</v>
      </c>
      <c r="J5097" s="70">
        <f t="shared" si="1032"/>
        <v>4.127239080430159E-2</v>
      </c>
      <c r="K5097" s="71">
        <f t="shared" si="1033"/>
        <v>0.95872760919569844</v>
      </c>
      <c r="L5097" s="70">
        <f t="shared" si="1034"/>
        <v>-4.2148280736931748E-2</v>
      </c>
      <c r="M5097" s="71">
        <f t="shared" si="1035"/>
        <v>100</v>
      </c>
      <c r="AH5097">
        <v>0.14019653242884716</v>
      </c>
      <c r="AI5097">
        <v>1</v>
      </c>
      <c r="AJ5097">
        <v>0</v>
      </c>
      <c r="AK5097">
        <f t="shared" si="1039"/>
        <v>4757</v>
      </c>
      <c r="AL5097">
        <f t="shared" si="1040"/>
        <v>336</v>
      </c>
      <c r="AM5097">
        <f t="shared" si="1036"/>
        <v>0.37325428194993415</v>
      </c>
      <c r="AN5097">
        <f t="shared" si="1037"/>
        <v>0.82733812949640284</v>
      </c>
      <c r="AO5097">
        <f t="shared" si="1038"/>
        <v>1.0900370612606888E-4</v>
      </c>
    </row>
    <row r="5098" spans="1:41">
      <c r="A5098">
        <f>'Encoded Data '!A5096</f>
        <v>38</v>
      </c>
      <c r="B5098">
        <f>'Encoded Data '!B5096</f>
        <v>0</v>
      </c>
      <c r="C5098">
        <f>'Encoded Data '!C5096</f>
        <v>1</v>
      </c>
      <c r="D5098">
        <f>'Encoded Data '!D5096</f>
        <v>1</v>
      </c>
      <c r="E5098" s="70">
        <f>'Encoded Data '!E5096</f>
        <v>0</v>
      </c>
      <c r="F5098">
        <f t="shared" si="1028"/>
        <v>1</v>
      </c>
      <c r="G5098" s="71">
        <f t="shared" si="1029"/>
        <v>1</v>
      </c>
      <c r="H5098">
        <f t="shared" si="1030"/>
        <v>0</v>
      </c>
      <c r="I5098">
        <f t="shared" si="1031"/>
        <v>0.35246926318744914</v>
      </c>
      <c r="J5098" s="70">
        <f t="shared" si="1032"/>
        <v>0.35246926318744914</v>
      </c>
      <c r="K5098" s="71">
        <f t="shared" si="1033"/>
        <v>0.64753073681255091</v>
      </c>
      <c r="L5098" s="70">
        <f t="shared" si="1034"/>
        <v>-0.43458901655433452</v>
      </c>
      <c r="M5098" s="71">
        <f t="shared" si="1035"/>
        <v>0</v>
      </c>
      <c r="AH5098">
        <v>0.14019653242884716</v>
      </c>
      <c r="AI5098">
        <v>1</v>
      </c>
      <c r="AJ5098">
        <v>0</v>
      </c>
      <c r="AK5098">
        <f t="shared" si="1039"/>
        <v>4758</v>
      </c>
      <c r="AL5098">
        <f t="shared" si="1040"/>
        <v>336</v>
      </c>
      <c r="AM5098">
        <f t="shared" si="1036"/>
        <v>0.37312252964426873</v>
      </c>
      <c r="AN5098">
        <f t="shared" si="1037"/>
        <v>0.82733812949640284</v>
      </c>
      <c r="AO5098">
        <f t="shared" si="1038"/>
        <v>1.0900370612597703E-4</v>
      </c>
    </row>
    <row r="5099" spans="1:41">
      <c r="A5099">
        <f>'Encoded Data '!A5097</f>
        <v>38</v>
      </c>
      <c r="B5099">
        <f>'Encoded Data '!B5097</f>
        <v>1</v>
      </c>
      <c r="C5099">
        <f>'Encoded Data '!C5097</f>
        <v>1</v>
      </c>
      <c r="D5099">
        <f>'Encoded Data '!D5097</f>
        <v>0</v>
      </c>
      <c r="E5099" s="70">
        <f>'Encoded Data '!E5097</f>
        <v>0</v>
      </c>
      <c r="F5099">
        <f t="shared" si="1028"/>
        <v>1</v>
      </c>
      <c r="G5099" s="71">
        <f t="shared" si="1029"/>
        <v>1</v>
      </c>
      <c r="H5099">
        <f t="shared" si="1030"/>
        <v>0</v>
      </c>
      <c r="I5099">
        <f t="shared" si="1031"/>
        <v>9.1341245369367871E-2</v>
      </c>
      <c r="J5099" s="70">
        <f t="shared" si="1032"/>
        <v>9.1341245369367871E-2</v>
      </c>
      <c r="K5099" s="71">
        <f t="shared" si="1033"/>
        <v>0.90865875463063217</v>
      </c>
      <c r="L5099" s="70">
        <f t="shared" si="1034"/>
        <v>-9.5785662734723637E-2</v>
      </c>
      <c r="M5099" s="71">
        <f t="shared" si="1035"/>
        <v>100</v>
      </c>
      <c r="AH5099">
        <v>0.14019653242884716</v>
      </c>
      <c r="AI5099">
        <v>1</v>
      </c>
      <c r="AJ5099">
        <v>0</v>
      </c>
      <c r="AK5099">
        <f t="shared" si="1039"/>
        <v>4759</v>
      </c>
      <c r="AL5099">
        <f t="shared" si="1040"/>
        <v>336</v>
      </c>
      <c r="AM5099">
        <f t="shared" si="1036"/>
        <v>0.37299077733860342</v>
      </c>
      <c r="AN5099">
        <f t="shared" si="1037"/>
        <v>0.82733812949640284</v>
      </c>
      <c r="AO5099">
        <f t="shared" si="1038"/>
        <v>1.0900370612597703E-4</v>
      </c>
    </row>
    <row r="5100" spans="1:41">
      <c r="A5100">
        <f>'Encoded Data '!A5098</f>
        <v>38</v>
      </c>
      <c r="B5100">
        <f>'Encoded Data '!B5098</f>
        <v>0</v>
      </c>
      <c r="C5100">
        <f>'Encoded Data '!C5098</f>
        <v>1</v>
      </c>
      <c r="D5100">
        <f>'Encoded Data '!D5098</f>
        <v>0</v>
      </c>
      <c r="E5100" s="70">
        <f>'Encoded Data '!E5098</f>
        <v>0</v>
      </c>
      <c r="F5100">
        <f t="shared" si="1028"/>
        <v>1</v>
      </c>
      <c r="G5100" s="71">
        <f t="shared" si="1029"/>
        <v>1</v>
      </c>
      <c r="H5100">
        <f t="shared" si="1030"/>
        <v>0</v>
      </c>
      <c r="I5100">
        <f t="shared" si="1031"/>
        <v>0.34604149838225173</v>
      </c>
      <c r="J5100" s="70">
        <f t="shared" si="1032"/>
        <v>0.34604149838225173</v>
      </c>
      <c r="K5100" s="71">
        <f t="shared" si="1033"/>
        <v>0.65395850161774827</v>
      </c>
      <c r="L5100" s="70">
        <f t="shared" si="1034"/>
        <v>-0.42471138272204795</v>
      </c>
      <c r="M5100" s="71">
        <f t="shared" si="1035"/>
        <v>0</v>
      </c>
      <c r="AH5100">
        <v>0.14019653242884716</v>
      </c>
      <c r="AI5100">
        <v>1</v>
      </c>
      <c r="AJ5100">
        <v>0</v>
      </c>
      <c r="AK5100">
        <f t="shared" si="1039"/>
        <v>4760</v>
      </c>
      <c r="AL5100">
        <f t="shared" si="1040"/>
        <v>336</v>
      </c>
      <c r="AM5100">
        <f t="shared" si="1036"/>
        <v>0.37285902503293811</v>
      </c>
      <c r="AN5100">
        <f t="shared" si="1037"/>
        <v>0.82733812949640284</v>
      </c>
      <c r="AO5100">
        <f t="shared" si="1038"/>
        <v>1.0900370612606888E-4</v>
      </c>
    </row>
    <row r="5101" spans="1:41">
      <c r="A5101">
        <f>'Encoded Data '!A5099</f>
        <v>38</v>
      </c>
      <c r="B5101">
        <f>'Encoded Data '!B5099</f>
        <v>0</v>
      </c>
      <c r="C5101">
        <f>'Encoded Data '!C5099</f>
        <v>0</v>
      </c>
      <c r="D5101">
        <f>'Encoded Data '!D5099</f>
        <v>0</v>
      </c>
      <c r="E5101" s="70">
        <f>'Encoded Data '!E5099</f>
        <v>0</v>
      </c>
      <c r="F5101">
        <f t="shared" si="1028"/>
        <v>1</v>
      </c>
      <c r="G5101" s="71">
        <f t="shared" si="1029"/>
        <v>1</v>
      </c>
      <c r="H5101">
        <f t="shared" si="1030"/>
        <v>0</v>
      </c>
      <c r="I5101">
        <f t="shared" si="1031"/>
        <v>0.18474397730050129</v>
      </c>
      <c r="J5101" s="70">
        <f t="shared" si="1032"/>
        <v>0.18474397730050129</v>
      </c>
      <c r="K5101" s="71">
        <f t="shared" si="1033"/>
        <v>0.81525602269949871</v>
      </c>
      <c r="L5101" s="70">
        <f t="shared" si="1034"/>
        <v>-0.20425307679077989</v>
      </c>
      <c r="M5101" s="71">
        <f t="shared" si="1035"/>
        <v>100</v>
      </c>
      <c r="AH5101">
        <v>0.14019653242884716</v>
      </c>
      <c r="AI5101">
        <v>1</v>
      </c>
      <c r="AJ5101">
        <v>0</v>
      </c>
      <c r="AK5101">
        <f t="shared" si="1039"/>
        <v>4761</v>
      </c>
      <c r="AL5101">
        <f t="shared" si="1040"/>
        <v>336</v>
      </c>
      <c r="AM5101">
        <f t="shared" si="1036"/>
        <v>0.37272727272727268</v>
      </c>
      <c r="AN5101">
        <f t="shared" si="1037"/>
        <v>0.82733812949640284</v>
      </c>
      <c r="AO5101">
        <f t="shared" si="1038"/>
        <v>1.0900370612597703E-4</v>
      </c>
    </row>
    <row r="5102" spans="1:41">
      <c r="A5102">
        <f>'Encoded Data '!A5100</f>
        <v>38</v>
      </c>
      <c r="B5102">
        <f>'Encoded Data '!B5100</f>
        <v>0</v>
      </c>
      <c r="C5102">
        <f>'Encoded Data '!C5100</f>
        <v>1</v>
      </c>
      <c r="D5102">
        <f>'Encoded Data '!D5100</f>
        <v>1</v>
      </c>
      <c r="E5102" s="70">
        <f>'Encoded Data '!E5100</f>
        <v>1</v>
      </c>
      <c r="F5102">
        <f t="shared" si="1028"/>
        <v>0</v>
      </c>
      <c r="G5102" s="71">
        <f t="shared" si="1029"/>
        <v>1</v>
      </c>
      <c r="H5102">
        <f t="shared" si="1030"/>
        <v>1</v>
      </c>
      <c r="I5102">
        <f t="shared" si="1031"/>
        <v>0.35246926318744914</v>
      </c>
      <c r="J5102" s="70">
        <f t="shared" si="1032"/>
        <v>0.35246926318744914</v>
      </c>
      <c r="K5102" s="71">
        <f t="shared" si="1033"/>
        <v>0.64753073681255091</v>
      </c>
      <c r="L5102" s="70">
        <f t="shared" si="1034"/>
        <v>-1.0427918571630108</v>
      </c>
      <c r="M5102" s="71">
        <f t="shared" si="1035"/>
        <v>100</v>
      </c>
      <c r="AH5102">
        <v>0.14019653242884716</v>
      </c>
      <c r="AI5102">
        <v>1</v>
      </c>
      <c r="AJ5102">
        <v>0</v>
      </c>
      <c r="AK5102">
        <f t="shared" si="1039"/>
        <v>4762</v>
      </c>
      <c r="AL5102">
        <f t="shared" si="1040"/>
        <v>336</v>
      </c>
      <c r="AM5102">
        <f t="shared" si="1036"/>
        <v>0.37259552042160737</v>
      </c>
      <c r="AN5102">
        <f t="shared" si="1037"/>
        <v>0.82733812949640284</v>
      </c>
      <c r="AO5102">
        <f t="shared" si="1038"/>
        <v>1.0900370612597703E-4</v>
      </c>
    </row>
    <row r="5103" spans="1:41">
      <c r="A5103">
        <f>'Encoded Data '!A5101</f>
        <v>38</v>
      </c>
      <c r="B5103">
        <f>'Encoded Data '!B5101</f>
        <v>1</v>
      </c>
      <c r="C5103">
        <f>'Encoded Data '!C5101</f>
        <v>1</v>
      </c>
      <c r="D5103">
        <f>'Encoded Data '!D5101</f>
        <v>1</v>
      </c>
      <c r="E5103" s="70">
        <f>'Encoded Data '!E5101</f>
        <v>0</v>
      </c>
      <c r="F5103">
        <f t="shared" si="1028"/>
        <v>1</v>
      </c>
      <c r="G5103" s="71">
        <f t="shared" si="1029"/>
        <v>1</v>
      </c>
      <c r="H5103">
        <f t="shared" si="1030"/>
        <v>0</v>
      </c>
      <c r="I5103">
        <f t="shared" si="1031"/>
        <v>9.3715912214587388E-2</v>
      </c>
      <c r="J5103" s="70">
        <f t="shared" si="1032"/>
        <v>9.3715912214587388E-2</v>
      </c>
      <c r="K5103" s="71">
        <f t="shared" si="1033"/>
        <v>0.90628408778541258</v>
      </c>
      <c r="L5103" s="70">
        <f t="shared" si="1034"/>
        <v>-9.8402459412603865E-2</v>
      </c>
      <c r="M5103" s="71">
        <f t="shared" si="1035"/>
        <v>100</v>
      </c>
      <c r="AH5103">
        <v>0.14019653242884716</v>
      </c>
      <c r="AI5103">
        <v>1</v>
      </c>
      <c r="AJ5103">
        <v>0</v>
      </c>
      <c r="AK5103">
        <f t="shared" si="1039"/>
        <v>4763</v>
      </c>
      <c r="AL5103">
        <f t="shared" si="1040"/>
        <v>336</v>
      </c>
      <c r="AM5103">
        <f t="shared" si="1036"/>
        <v>0.37246376811594206</v>
      </c>
      <c r="AN5103">
        <f t="shared" si="1037"/>
        <v>0.82733812949640284</v>
      </c>
      <c r="AO5103">
        <f t="shared" si="1038"/>
        <v>1.0900370612606888E-4</v>
      </c>
    </row>
    <row r="5104" spans="1:41">
      <c r="A5104">
        <f>'Encoded Data '!A5102</f>
        <v>38</v>
      </c>
      <c r="B5104">
        <f>'Encoded Data '!B5102</f>
        <v>0</v>
      </c>
      <c r="C5104">
        <f>'Encoded Data '!C5102</f>
        <v>0</v>
      </c>
      <c r="D5104">
        <f>'Encoded Data '!D5102</f>
        <v>0</v>
      </c>
      <c r="E5104" s="70">
        <f>'Encoded Data '!E5102</f>
        <v>0</v>
      </c>
      <c r="F5104">
        <f t="shared" si="1028"/>
        <v>1</v>
      </c>
      <c r="G5104" s="71">
        <f t="shared" si="1029"/>
        <v>1</v>
      </c>
      <c r="H5104">
        <f t="shared" si="1030"/>
        <v>0</v>
      </c>
      <c r="I5104">
        <f t="shared" si="1031"/>
        <v>0.18474397730050129</v>
      </c>
      <c r="J5104" s="70">
        <f t="shared" si="1032"/>
        <v>0.18474397730050129</v>
      </c>
      <c r="K5104" s="71">
        <f t="shared" si="1033"/>
        <v>0.81525602269949871</v>
      </c>
      <c r="L5104" s="70">
        <f t="shared" si="1034"/>
        <v>-0.20425307679077989</v>
      </c>
      <c r="M5104" s="71">
        <f t="shared" si="1035"/>
        <v>100</v>
      </c>
      <c r="AH5104">
        <v>0.14019653242884716</v>
      </c>
      <c r="AI5104">
        <v>1</v>
      </c>
      <c r="AJ5104">
        <v>0</v>
      </c>
      <c r="AK5104">
        <f t="shared" si="1039"/>
        <v>4764</v>
      </c>
      <c r="AL5104">
        <f t="shared" si="1040"/>
        <v>336</v>
      </c>
      <c r="AM5104">
        <f t="shared" si="1036"/>
        <v>0.37233201581027664</v>
      </c>
      <c r="AN5104">
        <f t="shared" si="1037"/>
        <v>0.82733812949640284</v>
      </c>
      <c r="AO5104">
        <f t="shared" si="1038"/>
        <v>1.0900370612597703E-4</v>
      </c>
    </row>
    <row r="5105" spans="1:41">
      <c r="A5105">
        <f>'Encoded Data '!A5103</f>
        <v>38</v>
      </c>
      <c r="B5105">
        <f>'Encoded Data '!B5103</f>
        <v>1</v>
      </c>
      <c r="C5105">
        <f>'Encoded Data '!C5103</f>
        <v>0</v>
      </c>
      <c r="D5105">
        <f>'Encoded Data '!D5103</f>
        <v>0</v>
      </c>
      <c r="E5105" s="70">
        <f>'Encoded Data '!E5103</f>
        <v>0</v>
      </c>
      <c r="F5105">
        <f t="shared" si="1028"/>
        <v>1</v>
      </c>
      <c r="G5105" s="71">
        <f t="shared" si="1029"/>
        <v>1</v>
      </c>
      <c r="H5105">
        <f t="shared" si="1030"/>
        <v>0</v>
      </c>
      <c r="I5105">
        <f t="shared" si="1031"/>
        <v>4.127239080430159E-2</v>
      </c>
      <c r="J5105" s="70">
        <f t="shared" si="1032"/>
        <v>4.127239080430159E-2</v>
      </c>
      <c r="K5105" s="71">
        <f t="shared" si="1033"/>
        <v>0.95872760919569844</v>
      </c>
      <c r="L5105" s="70">
        <f t="shared" si="1034"/>
        <v>-4.2148280736931748E-2</v>
      </c>
      <c r="M5105" s="71">
        <f t="shared" si="1035"/>
        <v>100</v>
      </c>
      <c r="AH5105">
        <v>0.14019653242884716</v>
      </c>
      <c r="AI5105">
        <v>1</v>
      </c>
      <c r="AJ5105">
        <v>0</v>
      </c>
      <c r="AK5105">
        <f t="shared" si="1039"/>
        <v>4765</v>
      </c>
      <c r="AL5105">
        <f t="shared" si="1040"/>
        <v>336</v>
      </c>
      <c r="AM5105">
        <f t="shared" si="1036"/>
        <v>0.37220026350461133</v>
      </c>
      <c r="AN5105">
        <f t="shared" si="1037"/>
        <v>0.82733812949640284</v>
      </c>
      <c r="AO5105">
        <f t="shared" si="1038"/>
        <v>1.0900370612597703E-4</v>
      </c>
    </row>
    <row r="5106" spans="1:41">
      <c r="A5106">
        <f>'Encoded Data '!A5104</f>
        <v>38</v>
      </c>
      <c r="B5106">
        <f>'Encoded Data '!B5104</f>
        <v>1</v>
      </c>
      <c r="C5106">
        <f>'Encoded Data '!C5104</f>
        <v>0</v>
      </c>
      <c r="D5106">
        <f>'Encoded Data '!D5104</f>
        <v>1</v>
      </c>
      <c r="E5106" s="70">
        <f>'Encoded Data '!E5104</f>
        <v>0</v>
      </c>
      <c r="F5106">
        <f t="shared" si="1028"/>
        <v>1</v>
      </c>
      <c r="G5106" s="71">
        <f t="shared" si="1029"/>
        <v>1</v>
      </c>
      <c r="H5106">
        <f t="shared" si="1030"/>
        <v>0</v>
      </c>
      <c r="I5106">
        <f t="shared" si="1031"/>
        <v>4.240612798804308E-2</v>
      </c>
      <c r="J5106" s="70">
        <f t="shared" si="1032"/>
        <v>4.240612798804308E-2</v>
      </c>
      <c r="K5106" s="71">
        <f t="shared" si="1033"/>
        <v>0.95759387201195689</v>
      </c>
      <c r="L5106" s="70">
        <f t="shared" si="1034"/>
        <v>-4.3331524078025568E-2</v>
      </c>
      <c r="M5106" s="71">
        <f t="shared" si="1035"/>
        <v>100</v>
      </c>
      <c r="AH5106">
        <v>0.14019653242884716</v>
      </c>
      <c r="AI5106">
        <v>1</v>
      </c>
      <c r="AJ5106">
        <v>0</v>
      </c>
      <c r="AK5106">
        <f t="shared" si="1039"/>
        <v>4766</v>
      </c>
      <c r="AL5106">
        <f t="shared" si="1040"/>
        <v>336</v>
      </c>
      <c r="AM5106">
        <f t="shared" si="1036"/>
        <v>0.37206851119894602</v>
      </c>
      <c r="AN5106">
        <f t="shared" si="1037"/>
        <v>0.82733812949640284</v>
      </c>
      <c r="AO5106">
        <f t="shared" si="1038"/>
        <v>1.0900370612606888E-4</v>
      </c>
    </row>
    <row r="5107" spans="1:41">
      <c r="A5107">
        <f>'Encoded Data '!A5105</f>
        <v>38</v>
      </c>
      <c r="B5107">
        <f>'Encoded Data '!B5105</f>
        <v>0</v>
      </c>
      <c r="C5107">
        <f>'Encoded Data '!C5105</f>
        <v>1</v>
      </c>
      <c r="D5107">
        <f>'Encoded Data '!D5105</f>
        <v>0</v>
      </c>
      <c r="E5107" s="70">
        <f>'Encoded Data '!E5105</f>
        <v>1</v>
      </c>
      <c r="F5107">
        <f t="shared" si="1028"/>
        <v>0</v>
      </c>
      <c r="G5107" s="71">
        <f t="shared" si="1029"/>
        <v>1</v>
      </c>
      <c r="H5107">
        <f t="shared" si="1030"/>
        <v>1</v>
      </c>
      <c r="I5107">
        <f t="shared" si="1031"/>
        <v>0.34604149838225173</v>
      </c>
      <c r="J5107" s="70">
        <f t="shared" si="1032"/>
        <v>0.34604149838225173</v>
      </c>
      <c r="K5107" s="71">
        <f t="shared" si="1033"/>
        <v>0.65395850161774827</v>
      </c>
      <c r="L5107" s="70">
        <f t="shared" si="1034"/>
        <v>-1.0611965735953834</v>
      </c>
      <c r="M5107" s="71">
        <f t="shared" si="1035"/>
        <v>100</v>
      </c>
      <c r="AH5107">
        <v>0.14019653242884716</v>
      </c>
      <c r="AI5107">
        <v>1</v>
      </c>
      <c r="AJ5107">
        <v>0</v>
      </c>
      <c r="AK5107">
        <f t="shared" si="1039"/>
        <v>4767</v>
      </c>
      <c r="AL5107">
        <f t="shared" si="1040"/>
        <v>336</v>
      </c>
      <c r="AM5107">
        <f t="shared" si="1036"/>
        <v>0.37193675889328059</v>
      </c>
      <c r="AN5107">
        <f t="shared" si="1037"/>
        <v>0.82733812949640284</v>
      </c>
      <c r="AO5107">
        <f t="shared" si="1038"/>
        <v>1.0900370612597703E-4</v>
      </c>
    </row>
    <row r="5108" spans="1:41">
      <c r="A5108">
        <f>'Encoded Data '!A5106</f>
        <v>38</v>
      </c>
      <c r="B5108">
        <f>'Encoded Data '!B5106</f>
        <v>1</v>
      </c>
      <c r="C5108">
        <f>'Encoded Data '!C5106</f>
        <v>0</v>
      </c>
      <c r="D5108">
        <f>'Encoded Data '!D5106</f>
        <v>0</v>
      </c>
      <c r="E5108" s="70">
        <f>'Encoded Data '!E5106</f>
        <v>0</v>
      </c>
      <c r="F5108">
        <f t="shared" si="1028"/>
        <v>1</v>
      </c>
      <c r="G5108" s="71">
        <f t="shared" si="1029"/>
        <v>1</v>
      </c>
      <c r="H5108">
        <f t="shared" si="1030"/>
        <v>0</v>
      </c>
      <c r="I5108">
        <f t="shared" si="1031"/>
        <v>4.127239080430159E-2</v>
      </c>
      <c r="J5108" s="70">
        <f t="shared" si="1032"/>
        <v>4.127239080430159E-2</v>
      </c>
      <c r="K5108" s="71">
        <f t="shared" si="1033"/>
        <v>0.95872760919569844</v>
      </c>
      <c r="L5108" s="70">
        <f t="shared" si="1034"/>
        <v>-4.2148280736931748E-2</v>
      </c>
      <c r="M5108" s="71">
        <f t="shared" si="1035"/>
        <v>100</v>
      </c>
      <c r="AH5108">
        <v>0.14019653242884716</v>
      </c>
      <c r="AI5108">
        <v>1</v>
      </c>
      <c r="AJ5108">
        <v>0</v>
      </c>
      <c r="AK5108">
        <f t="shared" si="1039"/>
        <v>4768</v>
      </c>
      <c r="AL5108">
        <f t="shared" si="1040"/>
        <v>336</v>
      </c>
      <c r="AM5108">
        <f t="shared" si="1036"/>
        <v>0.37180500658761528</v>
      </c>
      <c r="AN5108">
        <f t="shared" si="1037"/>
        <v>0.82733812949640284</v>
      </c>
      <c r="AO5108">
        <f t="shared" si="1038"/>
        <v>1.0900370612597703E-4</v>
      </c>
    </row>
    <row r="5109" spans="1:41">
      <c r="A5109">
        <f>'Encoded Data '!A5107</f>
        <v>38</v>
      </c>
      <c r="B5109">
        <f>'Encoded Data '!B5107</f>
        <v>1</v>
      </c>
      <c r="C5109">
        <f>'Encoded Data '!C5107</f>
        <v>1</v>
      </c>
      <c r="D5109">
        <f>'Encoded Data '!D5107</f>
        <v>1</v>
      </c>
      <c r="E5109" s="70">
        <f>'Encoded Data '!E5107</f>
        <v>0</v>
      </c>
      <c r="F5109">
        <f t="shared" si="1028"/>
        <v>1</v>
      </c>
      <c r="G5109" s="71">
        <f t="shared" si="1029"/>
        <v>1</v>
      </c>
      <c r="H5109">
        <f t="shared" si="1030"/>
        <v>0</v>
      </c>
      <c r="I5109">
        <f t="shared" si="1031"/>
        <v>9.3715912214587388E-2</v>
      </c>
      <c r="J5109" s="70">
        <f t="shared" si="1032"/>
        <v>9.3715912214587388E-2</v>
      </c>
      <c r="K5109" s="71">
        <f t="shared" si="1033"/>
        <v>0.90628408778541258</v>
      </c>
      <c r="L5109" s="70">
        <f t="shared" si="1034"/>
        <v>-9.8402459412603865E-2</v>
      </c>
      <c r="M5109" s="71">
        <f t="shared" si="1035"/>
        <v>100</v>
      </c>
      <c r="AH5109">
        <v>0.14019653242884716</v>
      </c>
      <c r="AI5109">
        <v>1</v>
      </c>
      <c r="AJ5109">
        <v>0</v>
      </c>
      <c r="AK5109">
        <f t="shared" si="1039"/>
        <v>4769</v>
      </c>
      <c r="AL5109">
        <f t="shared" si="1040"/>
        <v>336</v>
      </c>
      <c r="AM5109">
        <f t="shared" si="1036"/>
        <v>0.37167325428194997</v>
      </c>
      <c r="AN5109">
        <f t="shared" si="1037"/>
        <v>0.82733812949640284</v>
      </c>
      <c r="AO5109">
        <f t="shared" si="1038"/>
        <v>1.0900370612606888E-4</v>
      </c>
    </row>
    <row r="5110" spans="1:41">
      <c r="A5110">
        <f>'Encoded Data '!A5108</f>
        <v>38</v>
      </c>
      <c r="B5110">
        <f>'Encoded Data '!B5108</f>
        <v>0</v>
      </c>
      <c r="C5110">
        <f>'Encoded Data '!C5108</f>
        <v>0</v>
      </c>
      <c r="D5110">
        <f>'Encoded Data '!D5108</f>
        <v>0</v>
      </c>
      <c r="E5110" s="70">
        <f>'Encoded Data '!E5108</f>
        <v>1</v>
      </c>
      <c r="F5110">
        <f t="shared" si="1028"/>
        <v>0</v>
      </c>
      <c r="G5110" s="71">
        <f t="shared" si="1029"/>
        <v>1</v>
      </c>
      <c r="H5110">
        <f t="shared" si="1030"/>
        <v>1</v>
      </c>
      <c r="I5110">
        <f t="shared" si="1031"/>
        <v>0.18474397730050129</v>
      </c>
      <c r="J5110" s="70">
        <f t="shared" si="1032"/>
        <v>0.18474397730050129</v>
      </c>
      <c r="K5110" s="71">
        <f t="shared" si="1033"/>
        <v>0.81525602269949871</v>
      </c>
      <c r="L5110" s="70">
        <f t="shared" si="1034"/>
        <v>-1.6887843188705696</v>
      </c>
      <c r="M5110" s="71">
        <f t="shared" si="1035"/>
        <v>0</v>
      </c>
      <c r="AH5110">
        <v>0.14104608049560441</v>
      </c>
      <c r="AI5110">
        <v>1</v>
      </c>
      <c r="AJ5110">
        <v>0</v>
      </c>
      <c r="AK5110">
        <f t="shared" si="1039"/>
        <v>4770</v>
      </c>
      <c r="AL5110">
        <f t="shared" si="1040"/>
        <v>336</v>
      </c>
      <c r="AM5110">
        <f t="shared" si="1036"/>
        <v>0.37154150197628455</v>
      </c>
      <c r="AN5110">
        <f t="shared" si="1037"/>
        <v>0.82733812949640284</v>
      </c>
      <c r="AO5110">
        <f t="shared" si="1038"/>
        <v>1.0900370612597703E-4</v>
      </c>
    </row>
    <row r="5111" spans="1:41">
      <c r="A5111">
        <f>'Encoded Data '!A5109</f>
        <v>38</v>
      </c>
      <c r="B5111">
        <f>'Encoded Data '!B5109</f>
        <v>0</v>
      </c>
      <c r="C5111">
        <f>'Encoded Data '!C5109</f>
        <v>0</v>
      </c>
      <c r="D5111">
        <f>'Encoded Data '!D5109</f>
        <v>0</v>
      </c>
      <c r="E5111" s="70">
        <f>'Encoded Data '!E5109</f>
        <v>1</v>
      </c>
      <c r="F5111">
        <f t="shared" si="1028"/>
        <v>0</v>
      </c>
      <c r="G5111" s="71">
        <f t="shared" si="1029"/>
        <v>1</v>
      </c>
      <c r="H5111">
        <f t="shared" si="1030"/>
        <v>1</v>
      </c>
      <c r="I5111">
        <f t="shared" si="1031"/>
        <v>0.18474397730050129</v>
      </c>
      <c r="J5111" s="70">
        <f t="shared" si="1032"/>
        <v>0.18474397730050129</v>
      </c>
      <c r="K5111" s="71">
        <f t="shared" si="1033"/>
        <v>0.81525602269949871</v>
      </c>
      <c r="L5111" s="70">
        <f t="shared" si="1034"/>
        <v>-1.6887843188705696</v>
      </c>
      <c r="M5111" s="71">
        <f t="shared" si="1035"/>
        <v>0</v>
      </c>
      <c r="AH5111">
        <v>0.14104608049560441</v>
      </c>
      <c r="AI5111">
        <v>1</v>
      </c>
      <c r="AJ5111">
        <v>0</v>
      </c>
      <c r="AK5111">
        <f t="shared" si="1039"/>
        <v>4771</v>
      </c>
      <c r="AL5111">
        <f t="shared" si="1040"/>
        <v>336</v>
      </c>
      <c r="AM5111">
        <f t="shared" si="1036"/>
        <v>0.37140974967061924</v>
      </c>
      <c r="AN5111">
        <f t="shared" si="1037"/>
        <v>0.82733812949640284</v>
      </c>
      <c r="AO5111">
        <f t="shared" si="1038"/>
        <v>1.0900370612597703E-4</v>
      </c>
    </row>
    <row r="5112" spans="1:41">
      <c r="A5112">
        <f>'Encoded Data '!A5110</f>
        <v>38</v>
      </c>
      <c r="B5112">
        <f>'Encoded Data '!B5110</f>
        <v>1</v>
      </c>
      <c r="C5112">
        <f>'Encoded Data '!C5110</f>
        <v>1</v>
      </c>
      <c r="D5112">
        <f>'Encoded Data '!D5110</f>
        <v>0</v>
      </c>
      <c r="E5112" s="70">
        <f>'Encoded Data '!E5110</f>
        <v>0</v>
      </c>
      <c r="F5112">
        <f t="shared" si="1028"/>
        <v>1</v>
      </c>
      <c r="G5112" s="71">
        <f t="shared" si="1029"/>
        <v>1</v>
      </c>
      <c r="H5112">
        <f t="shared" si="1030"/>
        <v>0</v>
      </c>
      <c r="I5112">
        <f t="shared" si="1031"/>
        <v>9.1341245369367871E-2</v>
      </c>
      <c r="J5112" s="70">
        <f t="shared" si="1032"/>
        <v>9.1341245369367871E-2</v>
      </c>
      <c r="K5112" s="71">
        <f t="shared" si="1033"/>
        <v>0.90865875463063217</v>
      </c>
      <c r="L5112" s="70">
        <f t="shared" si="1034"/>
        <v>-9.5785662734723637E-2</v>
      </c>
      <c r="M5112" s="71">
        <f t="shared" si="1035"/>
        <v>100</v>
      </c>
      <c r="AH5112">
        <v>0.14104608049560441</v>
      </c>
      <c r="AI5112">
        <v>1</v>
      </c>
      <c r="AJ5112">
        <v>0</v>
      </c>
      <c r="AK5112">
        <f t="shared" si="1039"/>
        <v>4772</v>
      </c>
      <c r="AL5112">
        <f t="shared" si="1040"/>
        <v>336</v>
      </c>
      <c r="AM5112">
        <f t="shared" si="1036"/>
        <v>0.37127799736495393</v>
      </c>
      <c r="AN5112">
        <f t="shared" si="1037"/>
        <v>0.82733812949640284</v>
      </c>
      <c r="AO5112">
        <f t="shared" si="1038"/>
        <v>1.0900370612606888E-4</v>
      </c>
    </row>
    <row r="5113" spans="1:41">
      <c r="A5113">
        <f>'Encoded Data '!A5111</f>
        <v>38</v>
      </c>
      <c r="B5113">
        <f>'Encoded Data '!B5111</f>
        <v>0</v>
      </c>
      <c r="C5113">
        <f>'Encoded Data '!C5111</f>
        <v>0</v>
      </c>
      <c r="D5113">
        <f>'Encoded Data '!D5111</f>
        <v>0</v>
      </c>
      <c r="E5113" s="70">
        <f>'Encoded Data '!E5111</f>
        <v>0</v>
      </c>
      <c r="F5113">
        <f t="shared" si="1028"/>
        <v>1</v>
      </c>
      <c r="G5113" s="71">
        <f t="shared" si="1029"/>
        <v>1</v>
      </c>
      <c r="H5113">
        <f t="shared" si="1030"/>
        <v>0</v>
      </c>
      <c r="I5113">
        <f t="shared" si="1031"/>
        <v>0.18474397730050129</v>
      </c>
      <c r="J5113" s="70">
        <f t="shared" si="1032"/>
        <v>0.18474397730050129</v>
      </c>
      <c r="K5113" s="71">
        <f t="shared" si="1033"/>
        <v>0.81525602269949871</v>
      </c>
      <c r="L5113" s="70">
        <f t="shared" si="1034"/>
        <v>-0.20425307679077989</v>
      </c>
      <c r="M5113" s="71">
        <f t="shared" si="1035"/>
        <v>100</v>
      </c>
      <c r="AH5113">
        <v>0.14104608049560441</v>
      </c>
      <c r="AI5113">
        <v>1</v>
      </c>
      <c r="AJ5113">
        <v>0</v>
      </c>
      <c r="AK5113">
        <f t="shared" si="1039"/>
        <v>4773</v>
      </c>
      <c r="AL5113">
        <f t="shared" si="1040"/>
        <v>336</v>
      </c>
      <c r="AM5113">
        <f t="shared" si="1036"/>
        <v>0.3711462450592885</v>
      </c>
      <c r="AN5113">
        <f t="shared" si="1037"/>
        <v>0.82733812949640284</v>
      </c>
      <c r="AO5113">
        <f t="shared" si="1038"/>
        <v>1.0900370612597703E-4</v>
      </c>
    </row>
    <row r="5114" spans="1:41">
      <c r="A5114">
        <f>'Encoded Data '!A5112</f>
        <v>38</v>
      </c>
      <c r="B5114">
        <f>'Encoded Data '!B5112</f>
        <v>0</v>
      </c>
      <c r="C5114">
        <f>'Encoded Data '!C5112</f>
        <v>1</v>
      </c>
      <c r="D5114">
        <f>'Encoded Data '!D5112</f>
        <v>0</v>
      </c>
      <c r="E5114" s="70">
        <f>'Encoded Data '!E5112</f>
        <v>0</v>
      </c>
      <c r="F5114">
        <f t="shared" si="1028"/>
        <v>1</v>
      </c>
      <c r="G5114" s="71">
        <f t="shared" si="1029"/>
        <v>1</v>
      </c>
      <c r="H5114">
        <f t="shared" si="1030"/>
        <v>0</v>
      </c>
      <c r="I5114">
        <f t="shared" si="1031"/>
        <v>0.34604149838225173</v>
      </c>
      <c r="J5114" s="70">
        <f t="shared" si="1032"/>
        <v>0.34604149838225173</v>
      </c>
      <c r="K5114" s="71">
        <f t="shared" si="1033"/>
        <v>0.65395850161774827</v>
      </c>
      <c r="L5114" s="70">
        <f t="shared" si="1034"/>
        <v>-0.42471138272204795</v>
      </c>
      <c r="M5114" s="71">
        <f t="shared" si="1035"/>
        <v>0</v>
      </c>
      <c r="AH5114">
        <v>0.14104608049560441</v>
      </c>
      <c r="AI5114">
        <v>1</v>
      </c>
      <c r="AJ5114">
        <v>0</v>
      </c>
      <c r="AK5114">
        <f t="shared" si="1039"/>
        <v>4774</v>
      </c>
      <c r="AL5114">
        <f t="shared" si="1040"/>
        <v>336</v>
      </c>
      <c r="AM5114">
        <f t="shared" si="1036"/>
        <v>0.37101449275362319</v>
      </c>
      <c r="AN5114">
        <f t="shared" si="1037"/>
        <v>0.82733812949640284</v>
      </c>
      <c r="AO5114">
        <f t="shared" si="1038"/>
        <v>1.0900370612597703E-4</v>
      </c>
    </row>
    <row r="5115" spans="1:41">
      <c r="A5115">
        <f>'Encoded Data '!A5113</f>
        <v>38</v>
      </c>
      <c r="B5115">
        <f>'Encoded Data '!B5113</f>
        <v>1</v>
      </c>
      <c r="C5115">
        <f>'Encoded Data '!C5113</f>
        <v>0</v>
      </c>
      <c r="D5115">
        <f>'Encoded Data '!D5113</f>
        <v>1</v>
      </c>
      <c r="E5115" s="70">
        <f>'Encoded Data '!E5113</f>
        <v>0</v>
      </c>
      <c r="F5115">
        <f t="shared" si="1028"/>
        <v>1</v>
      </c>
      <c r="G5115" s="71">
        <f t="shared" si="1029"/>
        <v>1</v>
      </c>
      <c r="H5115">
        <f t="shared" si="1030"/>
        <v>0</v>
      </c>
      <c r="I5115">
        <f t="shared" si="1031"/>
        <v>4.240612798804308E-2</v>
      </c>
      <c r="J5115" s="70">
        <f t="shared" si="1032"/>
        <v>4.240612798804308E-2</v>
      </c>
      <c r="K5115" s="71">
        <f t="shared" si="1033"/>
        <v>0.95759387201195689</v>
      </c>
      <c r="L5115" s="70">
        <f t="shared" si="1034"/>
        <v>-4.3331524078025568E-2</v>
      </c>
      <c r="M5115" s="71">
        <f t="shared" si="1035"/>
        <v>100</v>
      </c>
      <c r="AH5115">
        <v>0.14104608049560441</v>
      </c>
      <c r="AI5115">
        <v>1</v>
      </c>
      <c r="AJ5115">
        <v>0</v>
      </c>
      <c r="AK5115">
        <f t="shared" si="1039"/>
        <v>4775</v>
      </c>
      <c r="AL5115">
        <f t="shared" si="1040"/>
        <v>336</v>
      </c>
      <c r="AM5115">
        <f t="shared" si="1036"/>
        <v>0.37088274044795788</v>
      </c>
      <c r="AN5115">
        <f t="shared" si="1037"/>
        <v>0.82733812949640284</v>
      </c>
      <c r="AO5115">
        <f t="shared" si="1038"/>
        <v>1.0900370612606888E-4</v>
      </c>
    </row>
    <row r="5116" spans="1:41">
      <c r="A5116">
        <f>'Encoded Data '!A5114</f>
        <v>38</v>
      </c>
      <c r="B5116">
        <f>'Encoded Data '!B5114</f>
        <v>1</v>
      </c>
      <c r="C5116">
        <f>'Encoded Data '!C5114</f>
        <v>1</v>
      </c>
      <c r="D5116">
        <f>'Encoded Data '!D5114</f>
        <v>0</v>
      </c>
      <c r="E5116" s="70">
        <f>'Encoded Data '!E5114</f>
        <v>0</v>
      </c>
      <c r="F5116">
        <f t="shared" si="1028"/>
        <v>1</v>
      </c>
      <c r="G5116" s="71">
        <f t="shared" si="1029"/>
        <v>1</v>
      </c>
      <c r="H5116">
        <f t="shared" si="1030"/>
        <v>0</v>
      </c>
      <c r="I5116">
        <f t="shared" si="1031"/>
        <v>9.1341245369367871E-2</v>
      </c>
      <c r="J5116" s="70">
        <f t="shared" si="1032"/>
        <v>9.1341245369367871E-2</v>
      </c>
      <c r="K5116" s="71">
        <f t="shared" si="1033"/>
        <v>0.90865875463063217</v>
      </c>
      <c r="L5116" s="70">
        <f t="shared" si="1034"/>
        <v>-9.5785662734723637E-2</v>
      </c>
      <c r="M5116" s="71">
        <f t="shared" si="1035"/>
        <v>100</v>
      </c>
      <c r="AH5116">
        <v>0.14104608049560441</v>
      </c>
      <c r="AI5116">
        <v>1</v>
      </c>
      <c r="AJ5116">
        <v>0</v>
      </c>
      <c r="AK5116">
        <f t="shared" si="1039"/>
        <v>4776</v>
      </c>
      <c r="AL5116">
        <f t="shared" si="1040"/>
        <v>336</v>
      </c>
      <c r="AM5116">
        <f t="shared" si="1036"/>
        <v>0.37075098814229246</v>
      </c>
      <c r="AN5116">
        <f t="shared" si="1037"/>
        <v>0.82733812949640284</v>
      </c>
      <c r="AO5116">
        <f t="shared" si="1038"/>
        <v>1.0900370612597703E-4</v>
      </c>
    </row>
    <row r="5117" spans="1:41">
      <c r="A5117">
        <f>'Encoded Data '!A5115</f>
        <v>38</v>
      </c>
      <c r="B5117">
        <f>'Encoded Data '!B5115</f>
        <v>1</v>
      </c>
      <c r="C5117">
        <f>'Encoded Data '!C5115</f>
        <v>1</v>
      </c>
      <c r="D5117">
        <f>'Encoded Data '!D5115</f>
        <v>0</v>
      </c>
      <c r="E5117" s="70">
        <f>'Encoded Data '!E5115</f>
        <v>0</v>
      </c>
      <c r="F5117">
        <f t="shared" si="1028"/>
        <v>1</v>
      </c>
      <c r="G5117" s="71">
        <f t="shared" si="1029"/>
        <v>1</v>
      </c>
      <c r="H5117">
        <f t="shared" si="1030"/>
        <v>0</v>
      </c>
      <c r="I5117">
        <f t="shared" si="1031"/>
        <v>9.1341245369367871E-2</v>
      </c>
      <c r="J5117" s="70">
        <f t="shared" si="1032"/>
        <v>9.1341245369367871E-2</v>
      </c>
      <c r="K5117" s="71">
        <f t="shared" si="1033"/>
        <v>0.90865875463063217</v>
      </c>
      <c r="L5117" s="70">
        <f t="shared" si="1034"/>
        <v>-9.5785662734723637E-2</v>
      </c>
      <c r="M5117" s="71">
        <f t="shared" si="1035"/>
        <v>100</v>
      </c>
      <c r="AH5117">
        <v>0.14190359672976233</v>
      </c>
      <c r="AI5117">
        <v>1</v>
      </c>
      <c r="AJ5117">
        <v>0</v>
      </c>
      <c r="AK5117">
        <f t="shared" si="1039"/>
        <v>4777</v>
      </c>
      <c r="AL5117">
        <f t="shared" si="1040"/>
        <v>336</v>
      </c>
      <c r="AM5117">
        <f t="shared" si="1036"/>
        <v>0.37061923583662715</v>
      </c>
      <c r="AN5117">
        <f t="shared" si="1037"/>
        <v>0.82733812949640284</v>
      </c>
      <c r="AO5117">
        <f t="shared" si="1038"/>
        <v>0</v>
      </c>
    </row>
    <row r="5118" spans="1:41">
      <c r="A5118">
        <f>'Encoded Data '!A5116</f>
        <v>38</v>
      </c>
      <c r="B5118">
        <f>'Encoded Data '!B5116</f>
        <v>1</v>
      </c>
      <c r="C5118">
        <f>'Encoded Data '!C5116</f>
        <v>1</v>
      </c>
      <c r="D5118">
        <f>'Encoded Data '!D5116</f>
        <v>0</v>
      </c>
      <c r="E5118" s="70">
        <f>'Encoded Data '!E5116</f>
        <v>0</v>
      </c>
      <c r="F5118">
        <f t="shared" si="1028"/>
        <v>1</v>
      </c>
      <c r="G5118" s="71">
        <f t="shared" si="1029"/>
        <v>1</v>
      </c>
      <c r="H5118">
        <f t="shared" si="1030"/>
        <v>0</v>
      </c>
      <c r="I5118">
        <f t="shared" si="1031"/>
        <v>9.1341245369367871E-2</v>
      </c>
      <c r="J5118" s="70">
        <f t="shared" si="1032"/>
        <v>9.1341245369367871E-2</v>
      </c>
      <c r="K5118" s="71">
        <f t="shared" si="1033"/>
        <v>0.90865875463063217</v>
      </c>
      <c r="L5118" s="70">
        <f t="shared" si="1034"/>
        <v>-9.5785662734723637E-2</v>
      </c>
      <c r="M5118" s="71">
        <f t="shared" si="1035"/>
        <v>100</v>
      </c>
      <c r="AH5118">
        <v>0.14190359672976233</v>
      </c>
      <c r="AI5118">
        <v>0</v>
      </c>
      <c r="AJ5118">
        <v>1</v>
      </c>
      <c r="AK5118">
        <f t="shared" si="1039"/>
        <v>4777</v>
      </c>
      <c r="AL5118">
        <f t="shared" si="1040"/>
        <v>337</v>
      </c>
      <c r="AM5118">
        <f t="shared" si="1036"/>
        <v>0.37061923583662715</v>
      </c>
      <c r="AN5118">
        <f t="shared" si="1037"/>
        <v>0.82682425488180877</v>
      </c>
      <c r="AO5118">
        <f t="shared" si="1038"/>
        <v>1.0893600196068139E-4</v>
      </c>
    </row>
    <row r="5119" spans="1:41">
      <c r="A5119">
        <f>'Encoded Data '!A5117</f>
        <v>38</v>
      </c>
      <c r="B5119">
        <f>'Encoded Data '!B5117</f>
        <v>0</v>
      </c>
      <c r="C5119">
        <f>'Encoded Data '!C5117</f>
        <v>1</v>
      </c>
      <c r="D5119">
        <f>'Encoded Data '!D5117</f>
        <v>0</v>
      </c>
      <c r="E5119" s="70">
        <f>'Encoded Data '!E5117</f>
        <v>1</v>
      </c>
      <c r="F5119">
        <f t="shared" si="1028"/>
        <v>0</v>
      </c>
      <c r="G5119" s="71">
        <f t="shared" si="1029"/>
        <v>1</v>
      </c>
      <c r="H5119">
        <f t="shared" si="1030"/>
        <v>1</v>
      </c>
      <c r="I5119">
        <f t="shared" si="1031"/>
        <v>0.34604149838225173</v>
      </c>
      <c r="J5119" s="70">
        <f t="shared" si="1032"/>
        <v>0.34604149838225173</v>
      </c>
      <c r="K5119" s="71">
        <f t="shared" si="1033"/>
        <v>0.65395850161774827</v>
      </c>
      <c r="L5119" s="70">
        <f t="shared" si="1034"/>
        <v>-1.0611965735953834</v>
      </c>
      <c r="M5119" s="71">
        <f t="shared" si="1035"/>
        <v>100</v>
      </c>
      <c r="AH5119">
        <v>0.14190359672976233</v>
      </c>
      <c r="AI5119">
        <v>1</v>
      </c>
      <c r="AJ5119">
        <v>0</v>
      </c>
      <c r="AK5119">
        <f t="shared" si="1039"/>
        <v>4778</v>
      </c>
      <c r="AL5119">
        <f t="shared" si="1040"/>
        <v>337</v>
      </c>
      <c r="AM5119">
        <f t="shared" si="1036"/>
        <v>0.37048748353096184</v>
      </c>
      <c r="AN5119">
        <f t="shared" si="1037"/>
        <v>0.82682425488180877</v>
      </c>
      <c r="AO5119">
        <f t="shared" si="1038"/>
        <v>1.0893600196077319E-4</v>
      </c>
    </row>
    <row r="5120" spans="1:41">
      <c r="A5120">
        <f>'Encoded Data '!A5118</f>
        <v>38</v>
      </c>
      <c r="B5120">
        <f>'Encoded Data '!B5118</f>
        <v>0</v>
      </c>
      <c r="C5120">
        <f>'Encoded Data '!C5118</f>
        <v>1</v>
      </c>
      <c r="D5120">
        <f>'Encoded Data '!D5118</f>
        <v>0</v>
      </c>
      <c r="E5120" s="70">
        <f>'Encoded Data '!E5118</f>
        <v>0</v>
      </c>
      <c r="F5120">
        <f t="shared" si="1028"/>
        <v>1</v>
      </c>
      <c r="G5120" s="71">
        <f t="shared" si="1029"/>
        <v>1</v>
      </c>
      <c r="H5120">
        <f t="shared" si="1030"/>
        <v>0</v>
      </c>
      <c r="I5120">
        <f t="shared" si="1031"/>
        <v>0.34604149838225173</v>
      </c>
      <c r="J5120" s="70">
        <f t="shared" si="1032"/>
        <v>0.34604149838225173</v>
      </c>
      <c r="K5120" s="71">
        <f t="shared" si="1033"/>
        <v>0.65395850161774827</v>
      </c>
      <c r="L5120" s="70">
        <f t="shared" si="1034"/>
        <v>-0.42471138272204795</v>
      </c>
      <c r="M5120" s="71">
        <f t="shared" si="1035"/>
        <v>0</v>
      </c>
      <c r="AH5120">
        <v>0.14190359672976233</v>
      </c>
      <c r="AI5120">
        <v>1</v>
      </c>
      <c r="AJ5120">
        <v>0</v>
      </c>
      <c r="AK5120">
        <f t="shared" si="1039"/>
        <v>4779</v>
      </c>
      <c r="AL5120">
        <f t="shared" si="1040"/>
        <v>337</v>
      </c>
      <c r="AM5120">
        <f t="shared" si="1036"/>
        <v>0.37035573122529641</v>
      </c>
      <c r="AN5120">
        <f t="shared" si="1037"/>
        <v>0.82682425488180877</v>
      </c>
      <c r="AO5120">
        <f t="shared" si="1038"/>
        <v>1.0893600196068139E-4</v>
      </c>
    </row>
    <row r="5121" spans="1:41">
      <c r="A5121">
        <f>'Encoded Data '!A5119</f>
        <v>38</v>
      </c>
      <c r="B5121">
        <f>'Encoded Data '!B5119</f>
        <v>0</v>
      </c>
      <c r="C5121">
        <f>'Encoded Data '!C5119</f>
        <v>0</v>
      </c>
      <c r="D5121">
        <f>'Encoded Data '!D5119</f>
        <v>0</v>
      </c>
      <c r="E5121" s="70">
        <f>'Encoded Data '!E5119</f>
        <v>0</v>
      </c>
      <c r="F5121">
        <f t="shared" si="1028"/>
        <v>1</v>
      </c>
      <c r="G5121" s="71">
        <f t="shared" si="1029"/>
        <v>1</v>
      </c>
      <c r="H5121">
        <f t="shared" si="1030"/>
        <v>0</v>
      </c>
      <c r="I5121">
        <f t="shared" si="1031"/>
        <v>0.18474397730050129</v>
      </c>
      <c r="J5121" s="70">
        <f t="shared" si="1032"/>
        <v>0.18474397730050129</v>
      </c>
      <c r="K5121" s="71">
        <f t="shared" si="1033"/>
        <v>0.81525602269949871</v>
      </c>
      <c r="L5121" s="70">
        <f t="shared" si="1034"/>
        <v>-0.20425307679077989</v>
      </c>
      <c r="M5121" s="71">
        <f t="shared" si="1035"/>
        <v>100</v>
      </c>
      <c r="AH5121">
        <v>0.14190359672976233</v>
      </c>
      <c r="AI5121">
        <v>1</v>
      </c>
      <c r="AJ5121">
        <v>0</v>
      </c>
      <c r="AK5121">
        <f t="shared" si="1039"/>
        <v>4780</v>
      </c>
      <c r="AL5121">
        <f t="shared" si="1040"/>
        <v>337</v>
      </c>
      <c r="AM5121">
        <f t="shared" si="1036"/>
        <v>0.3702239789196311</v>
      </c>
      <c r="AN5121">
        <f t="shared" si="1037"/>
        <v>0.82682425488180877</v>
      </c>
      <c r="AO5121">
        <f t="shared" si="1038"/>
        <v>1.0893600196068139E-4</v>
      </c>
    </row>
    <row r="5122" spans="1:41">
      <c r="A5122">
        <f>'Encoded Data '!A5120</f>
        <v>38</v>
      </c>
      <c r="B5122">
        <f>'Encoded Data '!B5120</f>
        <v>1</v>
      </c>
      <c r="C5122">
        <f>'Encoded Data '!C5120</f>
        <v>1</v>
      </c>
      <c r="D5122">
        <f>'Encoded Data '!D5120</f>
        <v>0</v>
      </c>
      <c r="E5122" s="70">
        <f>'Encoded Data '!E5120</f>
        <v>0</v>
      </c>
      <c r="F5122">
        <f t="shared" si="1028"/>
        <v>1</v>
      </c>
      <c r="G5122" s="71">
        <f t="shared" si="1029"/>
        <v>1</v>
      </c>
      <c r="H5122">
        <f t="shared" si="1030"/>
        <v>0</v>
      </c>
      <c r="I5122">
        <f t="shared" si="1031"/>
        <v>9.1341245369367871E-2</v>
      </c>
      <c r="J5122" s="70">
        <f t="shared" si="1032"/>
        <v>9.1341245369367871E-2</v>
      </c>
      <c r="K5122" s="71">
        <f t="shared" si="1033"/>
        <v>0.90865875463063217</v>
      </c>
      <c r="L5122" s="70">
        <f t="shared" si="1034"/>
        <v>-9.5785662734723637E-2</v>
      </c>
      <c r="M5122" s="71">
        <f t="shared" si="1035"/>
        <v>100</v>
      </c>
      <c r="AH5122">
        <v>0.14190359672976233</v>
      </c>
      <c r="AI5122">
        <v>1</v>
      </c>
      <c r="AJ5122">
        <v>0</v>
      </c>
      <c r="AK5122">
        <f t="shared" si="1039"/>
        <v>4781</v>
      </c>
      <c r="AL5122">
        <f t="shared" si="1040"/>
        <v>337</v>
      </c>
      <c r="AM5122">
        <f t="shared" si="1036"/>
        <v>0.37009222661396579</v>
      </c>
      <c r="AN5122">
        <f t="shared" si="1037"/>
        <v>0.82682425488180877</v>
      </c>
      <c r="AO5122">
        <f t="shared" si="1038"/>
        <v>1.0893600196077319E-4</v>
      </c>
    </row>
    <row r="5123" spans="1:41">
      <c r="A5123">
        <f>'Encoded Data '!A5121</f>
        <v>38</v>
      </c>
      <c r="B5123">
        <f>'Encoded Data '!B5121</f>
        <v>1</v>
      </c>
      <c r="C5123">
        <f>'Encoded Data '!C5121</f>
        <v>1</v>
      </c>
      <c r="D5123">
        <f>'Encoded Data '!D5121</f>
        <v>0</v>
      </c>
      <c r="E5123" s="70">
        <f>'Encoded Data '!E5121</f>
        <v>0</v>
      </c>
      <c r="F5123">
        <f t="shared" si="1028"/>
        <v>1</v>
      </c>
      <c r="G5123" s="71">
        <f t="shared" si="1029"/>
        <v>1</v>
      </c>
      <c r="H5123">
        <f t="shared" si="1030"/>
        <v>0</v>
      </c>
      <c r="I5123">
        <f t="shared" si="1031"/>
        <v>9.1341245369367871E-2</v>
      </c>
      <c r="J5123" s="70">
        <f t="shared" si="1032"/>
        <v>9.1341245369367871E-2</v>
      </c>
      <c r="K5123" s="71">
        <f t="shared" si="1033"/>
        <v>0.90865875463063217</v>
      </c>
      <c r="L5123" s="70">
        <f t="shared" si="1034"/>
        <v>-9.5785662734723637E-2</v>
      </c>
      <c r="M5123" s="71">
        <f t="shared" si="1035"/>
        <v>100</v>
      </c>
      <c r="AH5123">
        <v>0.14190359672976233</v>
      </c>
      <c r="AI5123">
        <v>1</v>
      </c>
      <c r="AJ5123">
        <v>0</v>
      </c>
      <c r="AK5123">
        <f t="shared" si="1039"/>
        <v>4782</v>
      </c>
      <c r="AL5123">
        <f t="shared" si="1040"/>
        <v>337</v>
      </c>
      <c r="AM5123">
        <f t="shared" si="1036"/>
        <v>0.36996047430830037</v>
      </c>
      <c r="AN5123">
        <f t="shared" si="1037"/>
        <v>0.82682425488180877</v>
      </c>
      <c r="AO5123">
        <f t="shared" si="1038"/>
        <v>1.0893600196068139E-4</v>
      </c>
    </row>
    <row r="5124" spans="1:41">
      <c r="A5124">
        <f>'Encoded Data '!A5122</f>
        <v>38</v>
      </c>
      <c r="B5124">
        <f>'Encoded Data '!B5122</f>
        <v>0</v>
      </c>
      <c r="C5124">
        <f>'Encoded Data '!C5122</f>
        <v>0</v>
      </c>
      <c r="D5124">
        <f>'Encoded Data '!D5122</f>
        <v>0</v>
      </c>
      <c r="E5124" s="70">
        <f>'Encoded Data '!E5122</f>
        <v>0</v>
      </c>
      <c r="F5124">
        <f t="shared" si="1028"/>
        <v>1</v>
      </c>
      <c r="G5124" s="71">
        <f t="shared" si="1029"/>
        <v>1</v>
      </c>
      <c r="H5124">
        <f t="shared" si="1030"/>
        <v>0</v>
      </c>
      <c r="I5124">
        <f t="shared" si="1031"/>
        <v>0.18474397730050129</v>
      </c>
      <c r="J5124" s="70">
        <f t="shared" si="1032"/>
        <v>0.18474397730050129</v>
      </c>
      <c r="K5124" s="71">
        <f t="shared" si="1033"/>
        <v>0.81525602269949871</v>
      </c>
      <c r="L5124" s="70">
        <f t="shared" si="1034"/>
        <v>-0.20425307679077989</v>
      </c>
      <c r="M5124" s="71">
        <f t="shared" si="1035"/>
        <v>100</v>
      </c>
      <c r="AH5124">
        <v>0.14190359672976233</v>
      </c>
      <c r="AI5124">
        <v>1</v>
      </c>
      <c r="AJ5124">
        <v>0</v>
      </c>
      <c r="AK5124">
        <f t="shared" si="1039"/>
        <v>4783</v>
      </c>
      <c r="AL5124">
        <f t="shared" si="1040"/>
        <v>337</v>
      </c>
      <c r="AM5124">
        <f t="shared" si="1036"/>
        <v>0.36982872200263506</v>
      </c>
      <c r="AN5124">
        <f t="shared" si="1037"/>
        <v>0.82682425488180877</v>
      </c>
      <c r="AO5124">
        <f t="shared" si="1038"/>
        <v>1.0893600196068139E-4</v>
      </c>
    </row>
    <row r="5125" spans="1:41">
      <c r="A5125">
        <f>'Encoded Data '!A5123</f>
        <v>38</v>
      </c>
      <c r="B5125">
        <f>'Encoded Data '!B5123</f>
        <v>1</v>
      </c>
      <c r="C5125">
        <f>'Encoded Data '!C5123</f>
        <v>1</v>
      </c>
      <c r="D5125">
        <f>'Encoded Data '!D5123</f>
        <v>1</v>
      </c>
      <c r="E5125" s="70">
        <f>'Encoded Data '!E5123</f>
        <v>1</v>
      </c>
      <c r="F5125">
        <f t="shared" ref="F5125:F5188" si="1041">1-E5125</f>
        <v>0</v>
      </c>
      <c r="G5125" s="71">
        <f t="shared" ref="G5125:G5188" si="1042">E5125+F5125</f>
        <v>1</v>
      </c>
      <c r="H5125">
        <f t="shared" ref="H5125:H5188" si="1043">IF(G5125=0,"",E5125/G5125)</f>
        <v>1</v>
      </c>
      <c r="I5125">
        <f t="shared" ref="I5125:I5188" si="1044">1/(1+EXP(-$P$5-MMULT(A5125:D5125,$P$6:$P$9)))</f>
        <v>9.3715912214587388E-2</v>
      </c>
      <c r="J5125" s="70">
        <f t="shared" ref="J5125:J5188" si="1045">G5125*I5125</f>
        <v>9.3715912214587388E-2</v>
      </c>
      <c r="K5125" s="71">
        <f t="shared" ref="K5125:K5188" si="1046">G5125-J5125</f>
        <v>0.90628408778541258</v>
      </c>
      <c r="L5125" s="70">
        <f t="shared" ref="L5125:L5188" si="1047">IFERROR(G5125*(H5125*LN(I5125)+(1-H5125)*LN(1-I5125)),0)</f>
        <v>-2.3674872832956328</v>
      </c>
      <c r="M5125" s="71">
        <f t="shared" ref="M5125:M5188" si="1048">100*IF(I5125&gt;=$AD$10,E5125/G5125,F5125/G5125)</f>
        <v>0</v>
      </c>
      <c r="AH5125">
        <v>0.14190359672976233</v>
      </c>
      <c r="AI5125">
        <v>1</v>
      </c>
      <c r="AJ5125">
        <v>0</v>
      </c>
      <c r="AK5125">
        <f t="shared" si="1039"/>
        <v>4784</v>
      </c>
      <c r="AL5125">
        <f t="shared" si="1040"/>
        <v>337</v>
      </c>
      <c r="AM5125">
        <f t="shared" ref="AM5125:AM5188" si="1049">1-AK5125/AK$9540</f>
        <v>0.36969696969696975</v>
      </c>
      <c r="AN5125">
        <f t="shared" ref="AN5125:AN5188" si="1050">1-AL5125/AL$9540</f>
        <v>0.82682425488180877</v>
      </c>
      <c r="AO5125">
        <f t="shared" ref="AO5125:AO5188" si="1051">(AM5125-AM5126)*AN5125</f>
        <v>1.0893600196077319E-4</v>
      </c>
    </row>
    <row r="5126" spans="1:41">
      <c r="A5126">
        <f>'Encoded Data '!A5124</f>
        <v>38</v>
      </c>
      <c r="B5126">
        <f>'Encoded Data '!B5124</f>
        <v>1</v>
      </c>
      <c r="C5126">
        <f>'Encoded Data '!C5124</f>
        <v>1</v>
      </c>
      <c r="D5126">
        <f>'Encoded Data '!D5124</f>
        <v>0</v>
      </c>
      <c r="E5126" s="70">
        <f>'Encoded Data '!E5124</f>
        <v>0</v>
      </c>
      <c r="F5126">
        <f t="shared" si="1041"/>
        <v>1</v>
      </c>
      <c r="G5126" s="71">
        <f t="shared" si="1042"/>
        <v>1</v>
      </c>
      <c r="H5126">
        <f t="shared" si="1043"/>
        <v>0</v>
      </c>
      <c r="I5126">
        <f t="shared" si="1044"/>
        <v>9.1341245369367871E-2</v>
      </c>
      <c r="J5126" s="70">
        <f t="shared" si="1045"/>
        <v>9.1341245369367871E-2</v>
      </c>
      <c r="K5126" s="71">
        <f t="shared" si="1046"/>
        <v>0.90865875463063217</v>
      </c>
      <c r="L5126" s="70">
        <f t="shared" si="1047"/>
        <v>-9.5785662734723637E-2</v>
      </c>
      <c r="M5126" s="71">
        <f t="shared" si="1048"/>
        <v>100</v>
      </c>
      <c r="AH5126">
        <v>0.14190359672976233</v>
      </c>
      <c r="AI5126">
        <v>1</v>
      </c>
      <c r="AJ5126">
        <v>0</v>
      </c>
      <c r="AK5126">
        <f t="shared" ref="AK5126:AK5189" si="1052">AK5125+AI5126</f>
        <v>4785</v>
      </c>
      <c r="AL5126">
        <f t="shared" ref="AL5126:AL5189" si="1053">AL5125+AJ5126</f>
        <v>337</v>
      </c>
      <c r="AM5126">
        <f t="shared" si="1049"/>
        <v>0.36956521739130432</v>
      </c>
      <c r="AN5126">
        <f t="shared" si="1050"/>
        <v>0.82682425488180877</v>
      </c>
      <c r="AO5126">
        <f t="shared" si="1051"/>
        <v>1.0893600196068139E-4</v>
      </c>
    </row>
    <row r="5127" spans="1:41">
      <c r="A5127">
        <f>'Encoded Data '!A5125</f>
        <v>38</v>
      </c>
      <c r="B5127">
        <f>'Encoded Data '!B5125</f>
        <v>0</v>
      </c>
      <c r="C5127">
        <f>'Encoded Data '!C5125</f>
        <v>1</v>
      </c>
      <c r="D5127">
        <f>'Encoded Data '!D5125</f>
        <v>1</v>
      </c>
      <c r="E5127" s="70">
        <f>'Encoded Data '!E5125</f>
        <v>1</v>
      </c>
      <c r="F5127">
        <f t="shared" si="1041"/>
        <v>0</v>
      </c>
      <c r="G5127" s="71">
        <f t="shared" si="1042"/>
        <v>1</v>
      </c>
      <c r="H5127">
        <f t="shared" si="1043"/>
        <v>1</v>
      </c>
      <c r="I5127">
        <f t="shared" si="1044"/>
        <v>0.35246926318744914</v>
      </c>
      <c r="J5127" s="70">
        <f t="shared" si="1045"/>
        <v>0.35246926318744914</v>
      </c>
      <c r="K5127" s="71">
        <f t="shared" si="1046"/>
        <v>0.64753073681255091</v>
      </c>
      <c r="L5127" s="70">
        <f t="shared" si="1047"/>
        <v>-1.0427918571630108</v>
      </c>
      <c r="M5127" s="71">
        <f t="shared" si="1048"/>
        <v>100</v>
      </c>
      <c r="AH5127">
        <v>0.14190359672976233</v>
      </c>
      <c r="AI5127">
        <v>1</v>
      </c>
      <c r="AJ5127">
        <v>0</v>
      </c>
      <c r="AK5127">
        <f t="shared" si="1052"/>
        <v>4786</v>
      </c>
      <c r="AL5127">
        <f t="shared" si="1053"/>
        <v>337</v>
      </c>
      <c r="AM5127">
        <f t="shared" si="1049"/>
        <v>0.36943346508563901</v>
      </c>
      <c r="AN5127">
        <f t="shared" si="1050"/>
        <v>0.82682425488180877</v>
      </c>
      <c r="AO5127">
        <f t="shared" si="1051"/>
        <v>1.0893600196068139E-4</v>
      </c>
    </row>
    <row r="5128" spans="1:41">
      <c r="A5128">
        <f>'Encoded Data '!A5126</f>
        <v>38</v>
      </c>
      <c r="B5128">
        <f>'Encoded Data '!B5126</f>
        <v>1</v>
      </c>
      <c r="C5128">
        <f>'Encoded Data '!C5126</f>
        <v>1</v>
      </c>
      <c r="D5128">
        <f>'Encoded Data '!D5126</f>
        <v>0</v>
      </c>
      <c r="E5128" s="70">
        <f>'Encoded Data '!E5126</f>
        <v>0</v>
      </c>
      <c r="F5128">
        <f t="shared" si="1041"/>
        <v>1</v>
      </c>
      <c r="G5128" s="71">
        <f t="shared" si="1042"/>
        <v>1</v>
      </c>
      <c r="H5128">
        <f t="shared" si="1043"/>
        <v>0</v>
      </c>
      <c r="I5128">
        <f t="shared" si="1044"/>
        <v>9.1341245369367871E-2</v>
      </c>
      <c r="J5128" s="70">
        <f t="shared" si="1045"/>
        <v>9.1341245369367871E-2</v>
      </c>
      <c r="K5128" s="71">
        <f t="shared" si="1046"/>
        <v>0.90865875463063217</v>
      </c>
      <c r="L5128" s="70">
        <f t="shared" si="1047"/>
        <v>-9.5785662734723637E-2</v>
      </c>
      <c r="M5128" s="71">
        <f t="shared" si="1048"/>
        <v>100</v>
      </c>
      <c r="AH5128">
        <v>0.14190359672976233</v>
      </c>
      <c r="AI5128">
        <v>1</v>
      </c>
      <c r="AJ5128">
        <v>0</v>
      </c>
      <c r="AK5128">
        <f t="shared" si="1052"/>
        <v>4787</v>
      </c>
      <c r="AL5128">
        <f t="shared" si="1053"/>
        <v>337</v>
      </c>
      <c r="AM5128">
        <f t="shared" si="1049"/>
        <v>0.3693017127799737</v>
      </c>
      <c r="AN5128">
        <f t="shared" si="1050"/>
        <v>0.82682425488180877</v>
      </c>
      <c r="AO5128">
        <f t="shared" si="1051"/>
        <v>1.0893600196077319E-4</v>
      </c>
    </row>
    <row r="5129" spans="1:41">
      <c r="A5129">
        <f>'Encoded Data '!A5127</f>
        <v>38</v>
      </c>
      <c r="B5129">
        <f>'Encoded Data '!B5127</f>
        <v>1</v>
      </c>
      <c r="C5129">
        <f>'Encoded Data '!C5127</f>
        <v>0</v>
      </c>
      <c r="D5129">
        <f>'Encoded Data '!D5127</f>
        <v>0</v>
      </c>
      <c r="E5129" s="70">
        <f>'Encoded Data '!E5127</f>
        <v>0</v>
      </c>
      <c r="F5129">
        <f t="shared" si="1041"/>
        <v>1</v>
      </c>
      <c r="G5129" s="71">
        <f t="shared" si="1042"/>
        <v>1</v>
      </c>
      <c r="H5129">
        <f t="shared" si="1043"/>
        <v>0</v>
      </c>
      <c r="I5129">
        <f t="shared" si="1044"/>
        <v>4.127239080430159E-2</v>
      </c>
      <c r="J5129" s="70">
        <f t="shared" si="1045"/>
        <v>4.127239080430159E-2</v>
      </c>
      <c r="K5129" s="71">
        <f t="shared" si="1046"/>
        <v>0.95872760919569844</v>
      </c>
      <c r="L5129" s="70">
        <f t="shared" si="1047"/>
        <v>-4.2148280736931748E-2</v>
      </c>
      <c r="M5129" s="71">
        <f t="shared" si="1048"/>
        <v>100</v>
      </c>
      <c r="AH5129">
        <v>0.14190359672976233</v>
      </c>
      <c r="AI5129">
        <v>1</v>
      </c>
      <c r="AJ5129">
        <v>0</v>
      </c>
      <c r="AK5129">
        <f t="shared" si="1052"/>
        <v>4788</v>
      </c>
      <c r="AL5129">
        <f t="shared" si="1053"/>
        <v>337</v>
      </c>
      <c r="AM5129">
        <f t="shared" si="1049"/>
        <v>0.36916996047430828</v>
      </c>
      <c r="AN5129">
        <f t="shared" si="1050"/>
        <v>0.82682425488180877</v>
      </c>
      <c r="AO5129">
        <f t="shared" si="1051"/>
        <v>1.0893600196068139E-4</v>
      </c>
    </row>
    <row r="5130" spans="1:41">
      <c r="A5130">
        <f>'Encoded Data '!A5128</f>
        <v>38</v>
      </c>
      <c r="B5130">
        <f>'Encoded Data '!B5128</f>
        <v>1</v>
      </c>
      <c r="C5130">
        <f>'Encoded Data '!C5128</f>
        <v>1</v>
      </c>
      <c r="D5130">
        <f>'Encoded Data '!D5128</f>
        <v>0</v>
      </c>
      <c r="E5130" s="70">
        <f>'Encoded Data '!E5128</f>
        <v>0</v>
      </c>
      <c r="F5130">
        <f t="shared" si="1041"/>
        <v>1</v>
      </c>
      <c r="G5130" s="71">
        <f t="shared" si="1042"/>
        <v>1</v>
      </c>
      <c r="H5130">
        <f t="shared" si="1043"/>
        <v>0</v>
      </c>
      <c r="I5130">
        <f t="shared" si="1044"/>
        <v>9.1341245369367871E-2</v>
      </c>
      <c r="J5130" s="70">
        <f t="shared" si="1045"/>
        <v>9.1341245369367871E-2</v>
      </c>
      <c r="K5130" s="71">
        <f t="shared" si="1046"/>
        <v>0.90865875463063217</v>
      </c>
      <c r="L5130" s="70">
        <f t="shared" si="1047"/>
        <v>-9.5785662734723637E-2</v>
      </c>
      <c r="M5130" s="71">
        <f t="shared" si="1048"/>
        <v>100</v>
      </c>
      <c r="AH5130">
        <v>0.14190359672976233</v>
      </c>
      <c r="AI5130">
        <v>1</v>
      </c>
      <c r="AJ5130">
        <v>0</v>
      </c>
      <c r="AK5130">
        <f t="shared" si="1052"/>
        <v>4789</v>
      </c>
      <c r="AL5130">
        <f t="shared" si="1053"/>
        <v>337</v>
      </c>
      <c r="AM5130">
        <f t="shared" si="1049"/>
        <v>0.36903820816864297</v>
      </c>
      <c r="AN5130">
        <f t="shared" si="1050"/>
        <v>0.82682425488180877</v>
      </c>
      <c r="AO5130">
        <f t="shared" si="1051"/>
        <v>1.0893600196068139E-4</v>
      </c>
    </row>
    <row r="5131" spans="1:41">
      <c r="A5131">
        <f>'Encoded Data '!A5129</f>
        <v>38</v>
      </c>
      <c r="B5131">
        <f>'Encoded Data '!B5129</f>
        <v>0</v>
      </c>
      <c r="C5131">
        <f>'Encoded Data '!C5129</f>
        <v>0</v>
      </c>
      <c r="D5131">
        <f>'Encoded Data '!D5129</f>
        <v>1</v>
      </c>
      <c r="E5131" s="70">
        <f>'Encoded Data '!E5129</f>
        <v>0</v>
      </c>
      <c r="F5131">
        <f t="shared" si="1041"/>
        <v>1</v>
      </c>
      <c r="G5131" s="71">
        <f t="shared" si="1042"/>
        <v>1</v>
      </c>
      <c r="H5131">
        <f t="shared" si="1043"/>
        <v>0</v>
      </c>
      <c r="I5131">
        <f t="shared" si="1044"/>
        <v>0.18904171798755889</v>
      </c>
      <c r="J5131" s="70">
        <f t="shared" si="1045"/>
        <v>0.18904171798755889</v>
      </c>
      <c r="K5131" s="71">
        <f t="shared" si="1046"/>
        <v>0.81095828201244113</v>
      </c>
      <c r="L5131" s="70">
        <f t="shared" si="1047"/>
        <v>-0.20953866637176247</v>
      </c>
      <c r="M5131" s="71">
        <f t="shared" si="1048"/>
        <v>100</v>
      </c>
      <c r="AH5131">
        <v>0.14190359672976233</v>
      </c>
      <c r="AI5131">
        <v>1</v>
      </c>
      <c r="AJ5131">
        <v>0</v>
      </c>
      <c r="AK5131">
        <f t="shared" si="1052"/>
        <v>4790</v>
      </c>
      <c r="AL5131">
        <f t="shared" si="1053"/>
        <v>337</v>
      </c>
      <c r="AM5131">
        <f t="shared" si="1049"/>
        <v>0.36890645586297766</v>
      </c>
      <c r="AN5131">
        <f t="shared" si="1050"/>
        <v>0.82682425488180877</v>
      </c>
      <c r="AO5131">
        <f t="shared" si="1051"/>
        <v>0</v>
      </c>
    </row>
    <row r="5132" spans="1:41">
      <c r="A5132">
        <f>'Encoded Data '!A5130</f>
        <v>38</v>
      </c>
      <c r="B5132">
        <f>'Encoded Data '!B5130</f>
        <v>0</v>
      </c>
      <c r="C5132">
        <f>'Encoded Data '!C5130</f>
        <v>0</v>
      </c>
      <c r="D5132">
        <f>'Encoded Data '!D5130</f>
        <v>0</v>
      </c>
      <c r="E5132" s="70">
        <f>'Encoded Data '!E5130</f>
        <v>0</v>
      </c>
      <c r="F5132">
        <f t="shared" si="1041"/>
        <v>1</v>
      </c>
      <c r="G5132" s="71">
        <f t="shared" si="1042"/>
        <v>1</v>
      </c>
      <c r="H5132">
        <f t="shared" si="1043"/>
        <v>0</v>
      </c>
      <c r="I5132">
        <f t="shared" si="1044"/>
        <v>0.18474397730050129</v>
      </c>
      <c r="J5132" s="70">
        <f t="shared" si="1045"/>
        <v>0.18474397730050129</v>
      </c>
      <c r="K5132" s="71">
        <f t="shared" si="1046"/>
        <v>0.81525602269949871</v>
      </c>
      <c r="L5132" s="70">
        <f t="shared" si="1047"/>
        <v>-0.20425307679077989</v>
      </c>
      <c r="M5132" s="71">
        <f t="shared" si="1048"/>
        <v>100</v>
      </c>
      <c r="AH5132">
        <v>0.14276177151811331</v>
      </c>
      <c r="AI5132">
        <v>0</v>
      </c>
      <c r="AJ5132">
        <v>1</v>
      </c>
      <c r="AK5132">
        <f t="shared" si="1052"/>
        <v>4790</v>
      </c>
      <c r="AL5132">
        <f t="shared" si="1053"/>
        <v>338</v>
      </c>
      <c r="AM5132">
        <f t="shared" si="1049"/>
        <v>0.36890645586297766</v>
      </c>
      <c r="AN5132">
        <f t="shared" si="1050"/>
        <v>0.82631038026721482</v>
      </c>
      <c r="AO5132">
        <f t="shared" si="1051"/>
        <v>1.088682977954775E-4</v>
      </c>
    </row>
    <row r="5133" spans="1:41">
      <c r="A5133">
        <f>'Encoded Data '!A5131</f>
        <v>38</v>
      </c>
      <c r="B5133">
        <f>'Encoded Data '!B5131</f>
        <v>1</v>
      </c>
      <c r="C5133">
        <f>'Encoded Data '!C5131</f>
        <v>1</v>
      </c>
      <c r="D5133">
        <f>'Encoded Data '!D5131</f>
        <v>1</v>
      </c>
      <c r="E5133" s="70">
        <f>'Encoded Data '!E5131</f>
        <v>0</v>
      </c>
      <c r="F5133">
        <f t="shared" si="1041"/>
        <v>1</v>
      </c>
      <c r="G5133" s="71">
        <f t="shared" si="1042"/>
        <v>1</v>
      </c>
      <c r="H5133">
        <f t="shared" si="1043"/>
        <v>0</v>
      </c>
      <c r="I5133">
        <f t="shared" si="1044"/>
        <v>9.3715912214587388E-2</v>
      </c>
      <c r="J5133" s="70">
        <f t="shared" si="1045"/>
        <v>9.3715912214587388E-2</v>
      </c>
      <c r="K5133" s="71">
        <f t="shared" si="1046"/>
        <v>0.90628408778541258</v>
      </c>
      <c r="L5133" s="70">
        <f t="shared" si="1047"/>
        <v>-9.8402459412603865E-2</v>
      </c>
      <c r="M5133" s="71">
        <f t="shared" si="1048"/>
        <v>100</v>
      </c>
      <c r="AH5133">
        <v>0.14276177151811331</v>
      </c>
      <c r="AI5133">
        <v>1</v>
      </c>
      <c r="AJ5133">
        <v>0</v>
      </c>
      <c r="AK5133">
        <f t="shared" si="1052"/>
        <v>4791</v>
      </c>
      <c r="AL5133">
        <f t="shared" si="1053"/>
        <v>338</v>
      </c>
      <c r="AM5133">
        <f t="shared" si="1049"/>
        <v>0.36877470355731223</v>
      </c>
      <c r="AN5133">
        <f t="shared" si="1050"/>
        <v>0.82631038026721482</v>
      </c>
      <c r="AO5133">
        <f t="shared" si="1051"/>
        <v>1.0886829779538576E-4</v>
      </c>
    </row>
    <row r="5134" spans="1:41">
      <c r="A5134">
        <f>'Encoded Data '!A5132</f>
        <v>38</v>
      </c>
      <c r="B5134">
        <f>'Encoded Data '!B5132</f>
        <v>0</v>
      </c>
      <c r="C5134">
        <f>'Encoded Data '!C5132</f>
        <v>1</v>
      </c>
      <c r="D5134">
        <f>'Encoded Data '!D5132</f>
        <v>0</v>
      </c>
      <c r="E5134" s="70">
        <f>'Encoded Data '!E5132</f>
        <v>0</v>
      </c>
      <c r="F5134">
        <f t="shared" si="1041"/>
        <v>1</v>
      </c>
      <c r="G5134" s="71">
        <f t="shared" si="1042"/>
        <v>1</v>
      </c>
      <c r="H5134">
        <f t="shared" si="1043"/>
        <v>0</v>
      </c>
      <c r="I5134">
        <f t="shared" si="1044"/>
        <v>0.34604149838225173</v>
      </c>
      <c r="J5134" s="70">
        <f t="shared" si="1045"/>
        <v>0.34604149838225173</v>
      </c>
      <c r="K5134" s="71">
        <f t="shared" si="1046"/>
        <v>0.65395850161774827</v>
      </c>
      <c r="L5134" s="70">
        <f t="shared" si="1047"/>
        <v>-0.42471138272204795</v>
      </c>
      <c r="M5134" s="71">
        <f t="shared" si="1048"/>
        <v>0</v>
      </c>
      <c r="AH5134">
        <v>0.14276177151811331</v>
      </c>
      <c r="AI5134">
        <v>1</v>
      </c>
      <c r="AJ5134">
        <v>0</v>
      </c>
      <c r="AK5134">
        <f t="shared" si="1052"/>
        <v>4792</v>
      </c>
      <c r="AL5134">
        <f t="shared" si="1053"/>
        <v>338</v>
      </c>
      <c r="AM5134">
        <f t="shared" si="1049"/>
        <v>0.36864295125164692</v>
      </c>
      <c r="AN5134">
        <f t="shared" si="1050"/>
        <v>0.82631038026721482</v>
      </c>
      <c r="AO5134">
        <f t="shared" si="1051"/>
        <v>1.088682977954775E-4</v>
      </c>
    </row>
    <row r="5135" spans="1:41">
      <c r="A5135">
        <f>'Encoded Data '!A5133</f>
        <v>38</v>
      </c>
      <c r="B5135">
        <f>'Encoded Data '!B5133</f>
        <v>1</v>
      </c>
      <c r="C5135">
        <f>'Encoded Data '!C5133</f>
        <v>0</v>
      </c>
      <c r="D5135">
        <f>'Encoded Data '!D5133</f>
        <v>0</v>
      </c>
      <c r="E5135" s="70">
        <f>'Encoded Data '!E5133</f>
        <v>0</v>
      </c>
      <c r="F5135">
        <f t="shared" si="1041"/>
        <v>1</v>
      </c>
      <c r="G5135" s="71">
        <f t="shared" si="1042"/>
        <v>1</v>
      </c>
      <c r="H5135">
        <f t="shared" si="1043"/>
        <v>0</v>
      </c>
      <c r="I5135">
        <f t="shared" si="1044"/>
        <v>4.127239080430159E-2</v>
      </c>
      <c r="J5135" s="70">
        <f t="shared" si="1045"/>
        <v>4.127239080430159E-2</v>
      </c>
      <c r="K5135" s="71">
        <f t="shared" si="1046"/>
        <v>0.95872760919569844</v>
      </c>
      <c r="L5135" s="70">
        <f t="shared" si="1047"/>
        <v>-4.2148280736931748E-2</v>
      </c>
      <c r="M5135" s="71">
        <f t="shared" si="1048"/>
        <v>100</v>
      </c>
      <c r="AH5135">
        <v>0.14276177151811331</v>
      </c>
      <c r="AI5135">
        <v>1</v>
      </c>
      <c r="AJ5135">
        <v>0</v>
      </c>
      <c r="AK5135">
        <f t="shared" si="1052"/>
        <v>4793</v>
      </c>
      <c r="AL5135">
        <f t="shared" si="1053"/>
        <v>338</v>
      </c>
      <c r="AM5135">
        <f t="shared" si="1049"/>
        <v>0.3685111989459815</v>
      </c>
      <c r="AN5135">
        <f t="shared" si="1050"/>
        <v>0.82631038026721482</v>
      </c>
      <c r="AO5135">
        <f t="shared" si="1051"/>
        <v>1.0886829779538576E-4</v>
      </c>
    </row>
    <row r="5136" spans="1:41">
      <c r="A5136">
        <f>'Encoded Data '!A5134</f>
        <v>38</v>
      </c>
      <c r="B5136">
        <f>'Encoded Data '!B5134</f>
        <v>0</v>
      </c>
      <c r="C5136">
        <f>'Encoded Data '!C5134</f>
        <v>1</v>
      </c>
      <c r="D5136">
        <f>'Encoded Data '!D5134</f>
        <v>0</v>
      </c>
      <c r="E5136" s="70">
        <f>'Encoded Data '!E5134</f>
        <v>1</v>
      </c>
      <c r="F5136">
        <f t="shared" si="1041"/>
        <v>0</v>
      </c>
      <c r="G5136" s="71">
        <f t="shared" si="1042"/>
        <v>1</v>
      </c>
      <c r="H5136">
        <f t="shared" si="1043"/>
        <v>1</v>
      </c>
      <c r="I5136">
        <f t="shared" si="1044"/>
        <v>0.34604149838225173</v>
      </c>
      <c r="J5136" s="70">
        <f t="shared" si="1045"/>
        <v>0.34604149838225173</v>
      </c>
      <c r="K5136" s="71">
        <f t="shared" si="1046"/>
        <v>0.65395850161774827</v>
      </c>
      <c r="L5136" s="70">
        <f t="shared" si="1047"/>
        <v>-1.0611965735953834</v>
      </c>
      <c r="M5136" s="71">
        <f t="shared" si="1048"/>
        <v>100</v>
      </c>
      <c r="AH5136">
        <v>0.14276177151811331</v>
      </c>
      <c r="AI5136">
        <v>1</v>
      </c>
      <c r="AJ5136">
        <v>0</v>
      </c>
      <c r="AK5136">
        <f t="shared" si="1052"/>
        <v>4794</v>
      </c>
      <c r="AL5136">
        <f t="shared" si="1053"/>
        <v>338</v>
      </c>
      <c r="AM5136">
        <f t="shared" si="1049"/>
        <v>0.36837944664031619</v>
      </c>
      <c r="AN5136">
        <f t="shared" si="1050"/>
        <v>0.82631038026721482</v>
      </c>
      <c r="AO5136">
        <f t="shared" si="1051"/>
        <v>1.0886829779538576E-4</v>
      </c>
    </row>
    <row r="5137" spans="1:41">
      <c r="A5137">
        <f>'Encoded Data '!A5135</f>
        <v>38</v>
      </c>
      <c r="B5137">
        <f>'Encoded Data '!B5135</f>
        <v>0</v>
      </c>
      <c r="C5137">
        <f>'Encoded Data '!C5135</f>
        <v>0</v>
      </c>
      <c r="D5137">
        <f>'Encoded Data '!D5135</f>
        <v>1</v>
      </c>
      <c r="E5137" s="70">
        <f>'Encoded Data '!E5135</f>
        <v>0</v>
      </c>
      <c r="F5137">
        <f t="shared" si="1041"/>
        <v>1</v>
      </c>
      <c r="G5137" s="71">
        <f t="shared" si="1042"/>
        <v>1</v>
      </c>
      <c r="H5137">
        <f t="shared" si="1043"/>
        <v>0</v>
      </c>
      <c r="I5137">
        <f t="shared" si="1044"/>
        <v>0.18904171798755889</v>
      </c>
      <c r="J5137" s="70">
        <f t="shared" si="1045"/>
        <v>0.18904171798755889</v>
      </c>
      <c r="K5137" s="71">
        <f t="shared" si="1046"/>
        <v>0.81095828201244113</v>
      </c>
      <c r="L5137" s="70">
        <f t="shared" si="1047"/>
        <v>-0.20953866637176247</v>
      </c>
      <c r="M5137" s="71">
        <f t="shared" si="1048"/>
        <v>100</v>
      </c>
      <c r="AH5137">
        <v>0.14276177151811331</v>
      </c>
      <c r="AI5137">
        <v>1</v>
      </c>
      <c r="AJ5137">
        <v>0</v>
      </c>
      <c r="AK5137">
        <f t="shared" si="1052"/>
        <v>4795</v>
      </c>
      <c r="AL5137">
        <f t="shared" si="1053"/>
        <v>338</v>
      </c>
      <c r="AM5137">
        <f t="shared" si="1049"/>
        <v>0.36824769433465088</v>
      </c>
      <c r="AN5137">
        <f t="shared" si="1050"/>
        <v>0.82631038026721482</v>
      </c>
      <c r="AO5137">
        <f t="shared" si="1051"/>
        <v>0</v>
      </c>
    </row>
    <row r="5138" spans="1:41">
      <c r="A5138">
        <f>'Encoded Data '!A5136</f>
        <v>38</v>
      </c>
      <c r="B5138">
        <f>'Encoded Data '!B5136</f>
        <v>1</v>
      </c>
      <c r="C5138">
        <f>'Encoded Data '!C5136</f>
        <v>0</v>
      </c>
      <c r="D5138">
        <f>'Encoded Data '!D5136</f>
        <v>0</v>
      </c>
      <c r="E5138" s="70">
        <f>'Encoded Data '!E5136</f>
        <v>0</v>
      </c>
      <c r="F5138">
        <f t="shared" si="1041"/>
        <v>1</v>
      </c>
      <c r="G5138" s="71">
        <f t="shared" si="1042"/>
        <v>1</v>
      </c>
      <c r="H5138">
        <f t="shared" si="1043"/>
        <v>0</v>
      </c>
      <c r="I5138">
        <f t="shared" si="1044"/>
        <v>4.127239080430159E-2</v>
      </c>
      <c r="J5138" s="70">
        <f t="shared" si="1045"/>
        <v>4.127239080430159E-2</v>
      </c>
      <c r="K5138" s="71">
        <f t="shared" si="1046"/>
        <v>0.95872760919569844</v>
      </c>
      <c r="L5138" s="70">
        <f t="shared" si="1047"/>
        <v>-4.2148280736931748E-2</v>
      </c>
      <c r="M5138" s="71">
        <f t="shared" si="1048"/>
        <v>100</v>
      </c>
      <c r="AH5138">
        <v>0.14276177151811331</v>
      </c>
      <c r="AI5138">
        <v>0</v>
      </c>
      <c r="AJ5138">
        <v>1</v>
      </c>
      <c r="AK5138">
        <f t="shared" si="1052"/>
        <v>4795</v>
      </c>
      <c r="AL5138">
        <f t="shared" si="1053"/>
        <v>339</v>
      </c>
      <c r="AM5138">
        <f t="shared" si="1049"/>
        <v>0.36824769433465088</v>
      </c>
      <c r="AN5138">
        <f t="shared" si="1050"/>
        <v>0.82579650565262075</v>
      </c>
      <c r="AO5138">
        <f t="shared" si="1051"/>
        <v>1.0880059363018181E-4</v>
      </c>
    </row>
    <row r="5139" spans="1:41">
      <c r="A5139">
        <f>'Encoded Data '!A5137</f>
        <v>38</v>
      </c>
      <c r="B5139">
        <f>'Encoded Data '!B5137</f>
        <v>0</v>
      </c>
      <c r="C5139">
        <f>'Encoded Data '!C5137</f>
        <v>0</v>
      </c>
      <c r="D5139">
        <f>'Encoded Data '!D5137</f>
        <v>1</v>
      </c>
      <c r="E5139" s="70">
        <f>'Encoded Data '!E5137</f>
        <v>0</v>
      </c>
      <c r="F5139">
        <f t="shared" si="1041"/>
        <v>1</v>
      </c>
      <c r="G5139" s="71">
        <f t="shared" si="1042"/>
        <v>1</v>
      </c>
      <c r="H5139">
        <f t="shared" si="1043"/>
        <v>0</v>
      </c>
      <c r="I5139">
        <f t="shared" si="1044"/>
        <v>0.18904171798755889</v>
      </c>
      <c r="J5139" s="70">
        <f t="shared" si="1045"/>
        <v>0.18904171798755889</v>
      </c>
      <c r="K5139" s="71">
        <f t="shared" si="1046"/>
        <v>0.81095828201244113</v>
      </c>
      <c r="L5139" s="70">
        <f t="shared" si="1047"/>
        <v>-0.20953866637176247</v>
      </c>
      <c r="M5139" s="71">
        <f t="shared" si="1048"/>
        <v>100</v>
      </c>
      <c r="AH5139">
        <v>0.14276177151811331</v>
      </c>
      <c r="AI5139">
        <v>1</v>
      </c>
      <c r="AJ5139">
        <v>0</v>
      </c>
      <c r="AK5139">
        <f t="shared" si="1052"/>
        <v>4796</v>
      </c>
      <c r="AL5139">
        <f t="shared" si="1053"/>
        <v>339</v>
      </c>
      <c r="AM5139">
        <f t="shared" si="1049"/>
        <v>0.36811594202898545</v>
      </c>
      <c r="AN5139">
        <f t="shared" si="1050"/>
        <v>0.82579650565262075</v>
      </c>
      <c r="AO5139">
        <f t="shared" si="1051"/>
        <v>1.0880059363009013E-4</v>
      </c>
    </row>
    <row r="5140" spans="1:41">
      <c r="A5140">
        <f>'Encoded Data '!A5138</f>
        <v>38</v>
      </c>
      <c r="B5140">
        <f>'Encoded Data '!B5138</f>
        <v>0</v>
      </c>
      <c r="C5140">
        <f>'Encoded Data '!C5138</f>
        <v>0</v>
      </c>
      <c r="D5140">
        <f>'Encoded Data '!D5138</f>
        <v>1</v>
      </c>
      <c r="E5140" s="70">
        <f>'Encoded Data '!E5138</f>
        <v>0</v>
      </c>
      <c r="F5140">
        <f t="shared" si="1041"/>
        <v>1</v>
      </c>
      <c r="G5140" s="71">
        <f t="shared" si="1042"/>
        <v>1</v>
      </c>
      <c r="H5140">
        <f t="shared" si="1043"/>
        <v>0</v>
      </c>
      <c r="I5140">
        <f t="shared" si="1044"/>
        <v>0.18904171798755889</v>
      </c>
      <c r="J5140" s="70">
        <f t="shared" si="1045"/>
        <v>0.18904171798755889</v>
      </c>
      <c r="K5140" s="71">
        <f t="shared" si="1046"/>
        <v>0.81095828201244113</v>
      </c>
      <c r="L5140" s="70">
        <f t="shared" si="1047"/>
        <v>-0.20953866637176247</v>
      </c>
      <c r="M5140" s="71">
        <f t="shared" si="1048"/>
        <v>100</v>
      </c>
      <c r="AH5140">
        <v>0.14276177151811331</v>
      </c>
      <c r="AI5140">
        <v>1</v>
      </c>
      <c r="AJ5140">
        <v>0</v>
      </c>
      <c r="AK5140">
        <f t="shared" si="1052"/>
        <v>4797</v>
      </c>
      <c r="AL5140">
        <f t="shared" si="1053"/>
        <v>339</v>
      </c>
      <c r="AM5140">
        <f t="shared" si="1049"/>
        <v>0.36798418972332014</v>
      </c>
      <c r="AN5140">
        <f t="shared" si="1050"/>
        <v>0.82579650565262075</v>
      </c>
      <c r="AO5140">
        <f t="shared" si="1051"/>
        <v>1.0880059363009013E-4</v>
      </c>
    </row>
    <row r="5141" spans="1:41">
      <c r="A5141">
        <f>'Encoded Data '!A5139</f>
        <v>38</v>
      </c>
      <c r="B5141">
        <f>'Encoded Data '!B5139</f>
        <v>0</v>
      </c>
      <c r="C5141">
        <f>'Encoded Data '!C5139</f>
        <v>1</v>
      </c>
      <c r="D5141">
        <f>'Encoded Data '!D5139</f>
        <v>0</v>
      </c>
      <c r="E5141" s="70">
        <f>'Encoded Data '!E5139</f>
        <v>0</v>
      </c>
      <c r="F5141">
        <f t="shared" si="1041"/>
        <v>1</v>
      </c>
      <c r="G5141" s="71">
        <f t="shared" si="1042"/>
        <v>1</v>
      </c>
      <c r="H5141">
        <f t="shared" si="1043"/>
        <v>0</v>
      </c>
      <c r="I5141">
        <f t="shared" si="1044"/>
        <v>0.34604149838225173</v>
      </c>
      <c r="J5141" s="70">
        <f t="shared" si="1045"/>
        <v>0.34604149838225173</v>
      </c>
      <c r="K5141" s="71">
        <f t="shared" si="1046"/>
        <v>0.65395850161774827</v>
      </c>
      <c r="L5141" s="70">
        <f t="shared" si="1047"/>
        <v>-0.42471138272204795</v>
      </c>
      <c r="M5141" s="71">
        <f t="shared" si="1048"/>
        <v>0</v>
      </c>
      <c r="AH5141">
        <v>0.14276177151811331</v>
      </c>
      <c r="AI5141">
        <v>1</v>
      </c>
      <c r="AJ5141">
        <v>0</v>
      </c>
      <c r="AK5141">
        <f t="shared" si="1052"/>
        <v>4798</v>
      </c>
      <c r="AL5141">
        <f t="shared" si="1053"/>
        <v>339</v>
      </c>
      <c r="AM5141">
        <f t="shared" si="1049"/>
        <v>0.36785243741765483</v>
      </c>
      <c r="AN5141">
        <f t="shared" si="1050"/>
        <v>0.82579650565262075</v>
      </c>
      <c r="AO5141">
        <f t="shared" si="1051"/>
        <v>1.0880059363018181E-4</v>
      </c>
    </row>
    <row r="5142" spans="1:41">
      <c r="A5142">
        <f>'Encoded Data '!A5140</f>
        <v>38</v>
      </c>
      <c r="B5142">
        <f>'Encoded Data '!B5140</f>
        <v>0</v>
      </c>
      <c r="C5142">
        <f>'Encoded Data '!C5140</f>
        <v>0</v>
      </c>
      <c r="D5142">
        <f>'Encoded Data '!D5140</f>
        <v>0</v>
      </c>
      <c r="E5142" s="70">
        <f>'Encoded Data '!E5140</f>
        <v>1</v>
      </c>
      <c r="F5142">
        <f t="shared" si="1041"/>
        <v>0</v>
      </c>
      <c r="G5142" s="71">
        <f t="shared" si="1042"/>
        <v>1</v>
      </c>
      <c r="H5142">
        <f t="shared" si="1043"/>
        <v>1</v>
      </c>
      <c r="I5142">
        <f t="shared" si="1044"/>
        <v>0.18474397730050129</v>
      </c>
      <c r="J5142" s="70">
        <f t="shared" si="1045"/>
        <v>0.18474397730050129</v>
      </c>
      <c r="K5142" s="71">
        <f t="shared" si="1046"/>
        <v>0.81525602269949871</v>
      </c>
      <c r="L5142" s="70">
        <f t="shared" si="1047"/>
        <v>-1.6887843188705696</v>
      </c>
      <c r="M5142" s="71">
        <f t="shared" si="1048"/>
        <v>0</v>
      </c>
      <c r="AH5142">
        <v>0.14276177151811331</v>
      </c>
      <c r="AI5142">
        <v>1</v>
      </c>
      <c r="AJ5142">
        <v>0</v>
      </c>
      <c r="AK5142">
        <f t="shared" si="1052"/>
        <v>4799</v>
      </c>
      <c r="AL5142">
        <f t="shared" si="1053"/>
        <v>339</v>
      </c>
      <c r="AM5142">
        <f t="shared" si="1049"/>
        <v>0.36772068511198941</v>
      </c>
      <c r="AN5142">
        <f t="shared" si="1050"/>
        <v>0.82579650565262075</v>
      </c>
      <c r="AO5142">
        <f t="shared" si="1051"/>
        <v>1.0880059363009013E-4</v>
      </c>
    </row>
    <row r="5143" spans="1:41">
      <c r="A5143">
        <f>'Encoded Data '!A5141</f>
        <v>38</v>
      </c>
      <c r="B5143">
        <f>'Encoded Data '!B5141</f>
        <v>0</v>
      </c>
      <c r="C5143">
        <f>'Encoded Data '!C5141</f>
        <v>0</v>
      </c>
      <c r="D5143">
        <f>'Encoded Data '!D5141</f>
        <v>0</v>
      </c>
      <c r="E5143" s="70">
        <f>'Encoded Data '!E5141</f>
        <v>0</v>
      </c>
      <c r="F5143">
        <f t="shared" si="1041"/>
        <v>1</v>
      </c>
      <c r="G5143" s="71">
        <f t="shared" si="1042"/>
        <v>1</v>
      </c>
      <c r="H5143">
        <f t="shared" si="1043"/>
        <v>0</v>
      </c>
      <c r="I5143">
        <f t="shared" si="1044"/>
        <v>0.18474397730050129</v>
      </c>
      <c r="J5143" s="70">
        <f t="shared" si="1045"/>
        <v>0.18474397730050129</v>
      </c>
      <c r="K5143" s="71">
        <f t="shared" si="1046"/>
        <v>0.81525602269949871</v>
      </c>
      <c r="L5143" s="70">
        <f t="shared" si="1047"/>
        <v>-0.20425307679077989</v>
      </c>
      <c r="M5143" s="71">
        <f t="shared" si="1048"/>
        <v>100</v>
      </c>
      <c r="AH5143">
        <v>0.14276177151811331</v>
      </c>
      <c r="AI5143">
        <v>1</v>
      </c>
      <c r="AJ5143">
        <v>0</v>
      </c>
      <c r="AK5143">
        <f t="shared" si="1052"/>
        <v>4800</v>
      </c>
      <c r="AL5143">
        <f t="shared" si="1053"/>
        <v>339</v>
      </c>
      <c r="AM5143">
        <f t="shared" si="1049"/>
        <v>0.3675889328063241</v>
      </c>
      <c r="AN5143">
        <f t="shared" si="1050"/>
        <v>0.82579650565262075</v>
      </c>
      <c r="AO5143">
        <f t="shared" si="1051"/>
        <v>1.0880059363009013E-4</v>
      </c>
    </row>
    <row r="5144" spans="1:41">
      <c r="A5144">
        <f>'Encoded Data '!A5142</f>
        <v>38</v>
      </c>
      <c r="B5144">
        <f>'Encoded Data '!B5142</f>
        <v>0</v>
      </c>
      <c r="C5144">
        <f>'Encoded Data '!C5142</f>
        <v>1</v>
      </c>
      <c r="D5144">
        <f>'Encoded Data '!D5142</f>
        <v>1</v>
      </c>
      <c r="E5144" s="70">
        <f>'Encoded Data '!E5142</f>
        <v>0</v>
      </c>
      <c r="F5144">
        <f t="shared" si="1041"/>
        <v>1</v>
      </c>
      <c r="G5144" s="71">
        <f t="shared" si="1042"/>
        <v>1</v>
      </c>
      <c r="H5144">
        <f t="shared" si="1043"/>
        <v>0</v>
      </c>
      <c r="I5144">
        <f t="shared" si="1044"/>
        <v>0.35246926318744914</v>
      </c>
      <c r="J5144" s="70">
        <f t="shared" si="1045"/>
        <v>0.35246926318744914</v>
      </c>
      <c r="K5144" s="71">
        <f t="shared" si="1046"/>
        <v>0.64753073681255091</v>
      </c>
      <c r="L5144" s="70">
        <f t="shared" si="1047"/>
        <v>-0.43458901655433452</v>
      </c>
      <c r="M5144" s="71">
        <f t="shared" si="1048"/>
        <v>0</v>
      </c>
      <c r="AH5144">
        <v>0.14276177151811331</v>
      </c>
      <c r="AI5144">
        <v>1</v>
      </c>
      <c r="AJ5144">
        <v>0</v>
      </c>
      <c r="AK5144">
        <f t="shared" si="1052"/>
        <v>4801</v>
      </c>
      <c r="AL5144">
        <f t="shared" si="1053"/>
        <v>339</v>
      </c>
      <c r="AM5144">
        <f t="shared" si="1049"/>
        <v>0.36745718050065879</v>
      </c>
      <c r="AN5144">
        <f t="shared" si="1050"/>
        <v>0.82579650565262075</v>
      </c>
      <c r="AO5144">
        <f t="shared" si="1051"/>
        <v>1.0880059363018181E-4</v>
      </c>
    </row>
    <row r="5145" spans="1:41">
      <c r="A5145">
        <f>'Encoded Data '!A5143</f>
        <v>38</v>
      </c>
      <c r="B5145">
        <f>'Encoded Data '!B5143</f>
        <v>1</v>
      </c>
      <c r="C5145">
        <f>'Encoded Data '!C5143</f>
        <v>0</v>
      </c>
      <c r="D5145">
        <f>'Encoded Data '!D5143</f>
        <v>1</v>
      </c>
      <c r="E5145" s="70">
        <f>'Encoded Data '!E5143</f>
        <v>0</v>
      </c>
      <c r="F5145">
        <f t="shared" si="1041"/>
        <v>1</v>
      </c>
      <c r="G5145" s="71">
        <f t="shared" si="1042"/>
        <v>1</v>
      </c>
      <c r="H5145">
        <f t="shared" si="1043"/>
        <v>0</v>
      </c>
      <c r="I5145">
        <f t="shared" si="1044"/>
        <v>4.240612798804308E-2</v>
      </c>
      <c r="J5145" s="70">
        <f t="shared" si="1045"/>
        <v>4.240612798804308E-2</v>
      </c>
      <c r="K5145" s="71">
        <f t="shared" si="1046"/>
        <v>0.95759387201195689</v>
      </c>
      <c r="L5145" s="70">
        <f t="shared" si="1047"/>
        <v>-4.3331524078025568E-2</v>
      </c>
      <c r="M5145" s="71">
        <f t="shared" si="1048"/>
        <v>100</v>
      </c>
      <c r="AH5145">
        <v>0.14276177151811331</v>
      </c>
      <c r="AI5145">
        <v>1</v>
      </c>
      <c r="AJ5145">
        <v>0</v>
      </c>
      <c r="AK5145">
        <f t="shared" si="1052"/>
        <v>4802</v>
      </c>
      <c r="AL5145">
        <f t="shared" si="1053"/>
        <v>339</v>
      </c>
      <c r="AM5145">
        <f t="shared" si="1049"/>
        <v>0.36732542819499336</v>
      </c>
      <c r="AN5145">
        <f t="shared" si="1050"/>
        <v>0.82579650565262075</v>
      </c>
      <c r="AO5145">
        <f t="shared" si="1051"/>
        <v>1.0880059363009013E-4</v>
      </c>
    </row>
    <row r="5146" spans="1:41">
      <c r="A5146">
        <f>'Encoded Data '!A5144</f>
        <v>38</v>
      </c>
      <c r="B5146">
        <f>'Encoded Data '!B5144</f>
        <v>0</v>
      </c>
      <c r="C5146">
        <f>'Encoded Data '!C5144</f>
        <v>1</v>
      </c>
      <c r="D5146">
        <f>'Encoded Data '!D5144</f>
        <v>1</v>
      </c>
      <c r="E5146" s="70">
        <f>'Encoded Data '!E5144</f>
        <v>0</v>
      </c>
      <c r="F5146">
        <f t="shared" si="1041"/>
        <v>1</v>
      </c>
      <c r="G5146" s="71">
        <f t="shared" si="1042"/>
        <v>1</v>
      </c>
      <c r="H5146">
        <f t="shared" si="1043"/>
        <v>0</v>
      </c>
      <c r="I5146">
        <f t="shared" si="1044"/>
        <v>0.35246926318744914</v>
      </c>
      <c r="J5146" s="70">
        <f t="shared" si="1045"/>
        <v>0.35246926318744914</v>
      </c>
      <c r="K5146" s="71">
        <f t="shared" si="1046"/>
        <v>0.64753073681255091</v>
      </c>
      <c r="L5146" s="70">
        <f t="shared" si="1047"/>
        <v>-0.43458901655433452</v>
      </c>
      <c r="M5146" s="71">
        <f t="shared" si="1048"/>
        <v>0</v>
      </c>
      <c r="AH5146">
        <v>0.14276177151811331</v>
      </c>
      <c r="AI5146">
        <v>1</v>
      </c>
      <c r="AJ5146">
        <v>0</v>
      </c>
      <c r="AK5146">
        <f t="shared" si="1052"/>
        <v>4803</v>
      </c>
      <c r="AL5146">
        <f t="shared" si="1053"/>
        <v>339</v>
      </c>
      <c r="AM5146">
        <f t="shared" si="1049"/>
        <v>0.36719367588932805</v>
      </c>
      <c r="AN5146">
        <f t="shared" si="1050"/>
        <v>0.82579650565262075</v>
      </c>
      <c r="AO5146">
        <f t="shared" si="1051"/>
        <v>1.0880059363009013E-4</v>
      </c>
    </row>
    <row r="5147" spans="1:41">
      <c r="A5147">
        <f>'Encoded Data '!A5145</f>
        <v>38</v>
      </c>
      <c r="B5147">
        <f>'Encoded Data '!B5145</f>
        <v>1</v>
      </c>
      <c r="C5147">
        <f>'Encoded Data '!C5145</f>
        <v>0</v>
      </c>
      <c r="D5147">
        <f>'Encoded Data '!D5145</f>
        <v>0</v>
      </c>
      <c r="E5147" s="70">
        <f>'Encoded Data '!E5145</f>
        <v>0</v>
      </c>
      <c r="F5147">
        <f t="shared" si="1041"/>
        <v>1</v>
      </c>
      <c r="G5147" s="71">
        <f t="shared" si="1042"/>
        <v>1</v>
      </c>
      <c r="H5147">
        <f t="shared" si="1043"/>
        <v>0</v>
      </c>
      <c r="I5147">
        <f t="shared" si="1044"/>
        <v>4.127239080430159E-2</v>
      </c>
      <c r="J5147" s="70">
        <f t="shared" si="1045"/>
        <v>4.127239080430159E-2</v>
      </c>
      <c r="K5147" s="71">
        <f t="shared" si="1046"/>
        <v>0.95872760919569844</v>
      </c>
      <c r="L5147" s="70">
        <f t="shared" si="1047"/>
        <v>-4.2148280736931748E-2</v>
      </c>
      <c r="M5147" s="71">
        <f t="shared" si="1048"/>
        <v>100</v>
      </c>
      <c r="AH5147">
        <v>0.14276177151811331</v>
      </c>
      <c r="AI5147">
        <v>1</v>
      </c>
      <c r="AJ5147">
        <v>0</v>
      </c>
      <c r="AK5147">
        <f t="shared" si="1052"/>
        <v>4804</v>
      </c>
      <c r="AL5147">
        <f t="shared" si="1053"/>
        <v>339</v>
      </c>
      <c r="AM5147">
        <f t="shared" si="1049"/>
        <v>0.36706192358366274</v>
      </c>
      <c r="AN5147">
        <f t="shared" si="1050"/>
        <v>0.82579650565262075</v>
      </c>
      <c r="AO5147">
        <f t="shared" si="1051"/>
        <v>1.0880059363018181E-4</v>
      </c>
    </row>
    <row r="5148" spans="1:41">
      <c r="A5148">
        <f>'Encoded Data '!A5146</f>
        <v>38</v>
      </c>
      <c r="B5148">
        <f>'Encoded Data '!B5146</f>
        <v>1</v>
      </c>
      <c r="C5148">
        <f>'Encoded Data '!C5146</f>
        <v>1</v>
      </c>
      <c r="D5148">
        <f>'Encoded Data '!D5146</f>
        <v>0</v>
      </c>
      <c r="E5148" s="70">
        <f>'Encoded Data '!E5146</f>
        <v>0</v>
      </c>
      <c r="F5148">
        <f t="shared" si="1041"/>
        <v>1</v>
      </c>
      <c r="G5148" s="71">
        <f t="shared" si="1042"/>
        <v>1</v>
      </c>
      <c r="H5148">
        <f t="shared" si="1043"/>
        <v>0</v>
      </c>
      <c r="I5148">
        <f t="shared" si="1044"/>
        <v>9.1341245369367871E-2</v>
      </c>
      <c r="J5148" s="70">
        <f t="shared" si="1045"/>
        <v>9.1341245369367871E-2</v>
      </c>
      <c r="K5148" s="71">
        <f t="shared" si="1046"/>
        <v>0.90865875463063217</v>
      </c>
      <c r="L5148" s="70">
        <f t="shared" si="1047"/>
        <v>-9.5785662734723637E-2</v>
      </c>
      <c r="M5148" s="71">
        <f t="shared" si="1048"/>
        <v>100</v>
      </c>
      <c r="AH5148">
        <v>0.14276177151811331</v>
      </c>
      <c r="AI5148">
        <v>1</v>
      </c>
      <c r="AJ5148">
        <v>0</v>
      </c>
      <c r="AK5148">
        <f t="shared" si="1052"/>
        <v>4805</v>
      </c>
      <c r="AL5148">
        <f t="shared" si="1053"/>
        <v>339</v>
      </c>
      <c r="AM5148">
        <f t="shared" si="1049"/>
        <v>0.36693017127799732</v>
      </c>
      <c r="AN5148">
        <f t="shared" si="1050"/>
        <v>0.82579650565262075</v>
      </c>
      <c r="AO5148">
        <f t="shared" si="1051"/>
        <v>1.0880059363009013E-4</v>
      </c>
    </row>
    <row r="5149" spans="1:41">
      <c r="A5149">
        <f>'Encoded Data '!A5147</f>
        <v>38</v>
      </c>
      <c r="B5149">
        <f>'Encoded Data '!B5147</f>
        <v>0</v>
      </c>
      <c r="C5149">
        <f>'Encoded Data '!C5147</f>
        <v>1</v>
      </c>
      <c r="D5149">
        <f>'Encoded Data '!D5147</f>
        <v>0</v>
      </c>
      <c r="E5149" s="70">
        <f>'Encoded Data '!E5147</f>
        <v>0</v>
      </c>
      <c r="F5149">
        <f t="shared" si="1041"/>
        <v>1</v>
      </c>
      <c r="G5149" s="71">
        <f t="shared" si="1042"/>
        <v>1</v>
      </c>
      <c r="H5149">
        <f t="shared" si="1043"/>
        <v>0</v>
      </c>
      <c r="I5149">
        <f t="shared" si="1044"/>
        <v>0.34604149838225173</v>
      </c>
      <c r="J5149" s="70">
        <f t="shared" si="1045"/>
        <v>0.34604149838225173</v>
      </c>
      <c r="K5149" s="71">
        <f t="shared" si="1046"/>
        <v>0.65395850161774827</v>
      </c>
      <c r="L5149" s="70">
        <f t="shared" si="1047"/>
        <v>-0.42471138272204795</v>
      </c>
      <c r="M5149" s="71">
        <f t="shared" si="1048"/>
        <v>0</v>
      </c>
      <c r="AH5149">
        <v>0.14276177151811331</v>
      </c>
      <c r="AI5149">
        <v>1</v>
      </c>
      <c r="AJ5149">
        <v>0</v>
      </c>
      <c r="AK5149">
        <f t="shared" si="1052"/>
        <v>4806</v>
      </c>
      <c r="AL5149">
        <f t="shared" si="1053"/>
        <v>339</v>
      </c>
      <c r="AM5149">
        <f t="shared" si="1049"/>
        <v>0.36679841897233201</v>
      </c>
      <c r="AN5149">
        <f t="shared" si="1050"/>
        <v>0.82579650565262075</v>
      </c>
      <c r="AO5149">
        <f t="shared" si="1051"/>
        <v>1.0880059363009013E-4</v>
      </c>
    </row>
    <row r="5150" spans="1:41">
      <c r="A5150">
        <f>'Encoded Data '!A5148</f>
        <v>38</v>
      </c>
      <c r="B5150">
        <f>'Encoded Data '!B5148</f>
        <v>0</v>
      </c>
      <c r="C5150">
        <f>'Encoded Data '!C5148</f>
        <v>0</v>
      </c>
      <c r="D5150">
        <f>'Encoded Data '!D5148</f>
        <v>1</v>
      </c>
      <c r="E5150" s="70">
        <f>'Encoded Data '!E5148</f>
        <v>0</v>
      </c>
      <c r="F5150">
        <f t="shared" si="1041"/>
        <v>1</v>
      </c>
      <c r="G5150" s="71">
        <f t="shared" si="1042"/>
        <v>1</v>
      </c>
      <c r="H5150">
        <f t="shared" si="1043"/>
        <v>0</v>
      </c>
      <c r="I5150">
        <f t="shared" si="1044"/>
        <v>0.18904171798755889</v>
      </c>
      <c r="J5150" s="70">
        <f t="shared" si="1045"/>
        <v>0.18904171798755889</v>
      </c>
      <c r="K5150" s="71">
        <f t="shared" si="1046"/>
        <v>0.81095828201244113</v>
      </c>
      <c r="L5150" s="70">
        <f t="shared" si="1047"/>
        <v>-0.20953866637176247</v>
      </c>
      <c r="M5150" s="71">
        <f t="shared" si="1048"/>
        <v>100</v>
      </c>
      <c r="AH5150">
        <v>0.14276177151811331</v>
      </c>
      <c r="AI5150">
        <v>1</v>
      </c>
      <c r="AJ5150">
        <v>0</v>
      </c>
      <c r="AK5150">
        <f t="shared" si="1052"/>
        <v>4807</v>
      </c>
      <c r="AL5150">
        <f t="shared" si="1053"/>
        <v>339</v>
      </c>
      <c r="AM5150">
        <f t="shared" si="1049"/>
        <v>0.3666666666666667</v>
      </c>
      <c r="AN5150">
        <f t="shared" si="1050"/>
        <v>0.82579650565262075</v>
      </c>
      <c r="AO5150">
        <f t="shared" si="1051"/>
        <v>1.0880059363018181E-4</v>
      </c>
    </row>
    <row r="5151" spans="1:41">
      <c r="A5151">
        <f>'Encoded Data '!A5149</f>
        <v>38</v>
      </c>
      <c r="B5151">
        <f>'Encoded Data '!B5149</f>
        <v>1</v>
      </c>
      <c r="C5151">
        <f>'Encoded Data '!C5149</f>
        <v>1</v>
      </c>
      <c r="D5151">
        <f>'Encoded Data '!D5149</f>
        <v>1</v>
      </c>
      <c r="E5151" s="70">
        <f>'Encoded Data '!E5149</f>
        <v>0</v>
      </c>
      <c r="F5151">
        <f t="shared" si="1041"/>
        <v>1</v>
      </c>
      <c r="G5151" s="71">
        <f t="shared" si="1042"/>
        <v>1</v>
      </c>
      <c r="H5151">
        <f t="shared" si="1043"/>
        <v>0</v>
      </c>
      <c r="I5151">
        <f t="shared" si="1044"/>
        <v>9.3715912214587388E-2</v>
      </c>
      <c r="J5151" s="70">
        <f t="shared" si="1045"/>
        <v>9.3715912214587388E-2</v>
      </c>
      <c r="K5151" s="71">
        <f t="shared" si="1046"/>
        <v>0.90628408778541258</v>
      </c>
      <c r="L5151" s="70">
        <f t="shared" si="1047"/>
        <v>-9.8402459412603865E-2</v>
      </c>
      <c r="M5151" s="71">
        <f t="shared" si="1048"/>
        <v>100</v>
      </c>
      <c r="AH5151">
        <v>0.14276177151811331</v>
      </c>
      <c r="AI5151">
        <v>1</v>
      </c>
      <c r="AJ5151">
        <v>0</v>
      </c>
      <c r="AK5151">
        <f t="shared" si="1052"/>
        <v>4808</v>
      </c>
      <c r="AL5151">
        <f t="shared" si="1053"/>
        <v>339</v>
      </c>
      <c r="AM5151">
        <f t="shared" si="1049"/>
        <v>0.36653491436100127</v>
      </c>
      <c r="AN5151">
        <f t="shared" si="1050"/>
        <v>0.82579650565262075</v>
      </c>
      <c r="AO5151">
        <f t="shared" si="1051"/>
        <v>1.0880059363009013E-4</v>
      </c>
    </row>
    <row r="5152" spans="1:41">
      <c r="A5152">
        <f>'Encoded Data '!A5150</f>
        <v>38</v>
      </c>
      <c r="B5152">
        <f>'Encoded Data '!B5150</f>
        <v>0</v>
      </c>
      <c r="C5152">
        <f>'Encoded Data '!C5150</f>
        <v>1</v>
      </c>
      <c r="D5152">
        <f>'Encoded Data '!D5150</f>
        <v>1</v>
      </c>
      <c r="E5152" s="70">
        <f>'Encoded Data '!E5150</f>
        <v>0</v>
      </c>
      <c r="F5152">
        <f t="shared" si="1041"/>
        <v>1</v>
      </c>
      <c r="G5152" s="71">
        <f t="shared" si="1042"/>
        <v>1</v>
      </c>
      <c r="H5152">
        <f t="shared" si="1043"/>
        <v>0</v>
      </c>
      <c r="I5152">
        <f t="shared" si="1044"/>
        <v>0.35246926318744914</v>
      </c>
      <c r="J5152" s="70">
        <f t="shared" si="1045"/>
        <v>0.35246926318744914</v>
      </c>
      <c r="K5152" s="71">
        <f t="shared" si="1046"/>
        <v>0.64753073681255091</v>
      </c>
      <c r="L5152" s="70">
        <f t="shared" si="1047"/>
        <v>-0.43458901655433452</v>
      </c>
      <c r="M5152" s="71">
        <f t="shared" si="1048"/>
        <v>0</v>
      </c>
      <c r="AH5152">
        <v>0.14276177151811331</v>
      </c>
      <c r="AI5152">
        <v>1</v>
      </c>
      <c r="AJ5152">
        <v>0</v>
      </c>
      <c r="AK5152">
        <f t="shared" si="1052"/>
        <v>4809</v>
      </c>
      <c r="AL5152">
        <f t="shared" si="1053"/>
        <v>339</v>
      </c>
      <c r="AM5152">
        <f t="shared" si="1049"/>
        <v>0.36640316205533596</v>
      </c>
      <c r="AN5152">
        <f t="shared" si="1050"/>
        <v>0.82579650565262075</v>
      </c>
      <c r="AO5152">
        <f t="shared" si="1051"/>
        <v>1.0880059363009013E-4</v>
      </c>
    </row>
    <row r="5153" spans="1:41">
      <c r="A5153">
        <f>'Encoded Data '!A5151</f>
        <v>38</v>
      </c>
      <c r="B5153">
        <f>'Encoded Data '!B5151</f>
        <v>0</v>
      </c>
      <c r="C5153">
        <f>'Encoded Data '!C5151</f>
        <v>0</v>
      </c>
      <c r="D5153">
        <f>'Encoded Data '!D5151</f>
        <v>0</v>
      </c>
      <c r="E5153" s="70">
        <f>'Encoded Data '!E5151</f>
        <v>1</v>
      </c>
      <c r="F5153">
        <f t="shared" si="1041"/>
        <v>0</v>
      </c>
      <c r="G5153" s="71">
        <f t="shared" si="1042"/>
        <v>1</v>
      </c>
      <c r="H5153">
        <f t="shared" si="1043"/>
        <v>1</v>
      </c>
      <c r="I5153">
        <f t="shared" si="1044"/>
        <v>0.18474397730050129</v>
      </c>
      <c r="J5153" s="70">
        <f t="shared" si="1045"/>
        <v>0.18474397730050129</v>
      </c>
      <c r="K5153" s="71">
        <f t="shared" si="1046"/>
        <v>0.81525602269949871</v>
      </c>
      <c r="L5153" s="70">
        <f t="shared" si="1047"/>
        <v>-1.6887843188705696</v>
      </c>
      <c r="M5153" s="71">
        <f t="shared" si="1048"/>
        <v>0</v>
      </c>
      <c r="AH5153">
        <v>0.14276177151811331</v>
      </c>
      <c r="AI5153">
        <v>1</v>
      </c>
      <c r="AJ5153">
        <v>0</v>
      </c>
      <c r="AK5153">
        <f t="shared" si="1052"/>
        <v>4810</v>
      </c>
      <c r="AL5153">
        <f t="shared" si="1053"/>
        <v>339</v>
      </c>
      <c r="AM5153">
        <f t="shared" si="1049"/>
        <v>0.36627140974967065</v>
      </c>
      <c r="AN5153">
        <f t="shared" si="1050"/>
        <v>0.82579650565262075</v>
      </c>
      <c r="AO5153">
        <f t="shared" si="1051"/>
        <v>1.0880059363018181E-4</v>
      </c>
    </row>
    <row r="5154" spans="1:41">
      <c r="A5154">
        <f>'Encoded Data '!A5152</f>
        <v>38</v>
      </c>
      <c r="B5154">
        <f>'Encoded Data '!B5152</f>
        <v>0</v>
      </c>
      <c r="C5154">
        <f>'Encoded Data '!C5152</f>
        <v>1</v>
      </c>
      <c r="D5154">
        <f>'Encoded Data '!D5152</f>
        <v>0</v>
      </c>
      <c r="E5154" s="70">
        <f>'Encoded Data '!E5152</f>
        <v>0</v>
      </c>
      <c r="F5154">
        <f t="shared" si="1041"/>
        <v>1</v>
      </c>
      <c r="G5154" s="71">
        <f t="shared" si="1042"/>
        <v>1</v>
      </c>
      <c r="H5154">
        <f t="shared" si="1043"/>
        <v>0</v>
      </c>
      <c r="I5154">
        <f t="shared" si="1044"/>
        <v>0.34604149838225173</v>
      </c>
      <c r="J5154" s="70">
        <f t="shared" si="1045"/>
        <v>0.34604149838225173</v>
      </c>
      <c r="K5154" s="71">
        <f t="shared" si="1046"/>
        <v>0.65395850161774827</v>
      </c>
      <c r="L5154" s="70">
        <f t="shared" si="1047"/>
        <v>-0.42471138272204795</v>
      </c>
      <c r="M5154" s="71">
        <f t="shared" si="1048"/>
        <v>0</v>
      </c>
      <c r="AH5154">
        <v>0.14276177151811331</v>
      </c>
      <c r="AI5154">
        <v>1</v>
      </c>
      <c r="AJ5154">
        <v>0</v>
      </c>
      <c r="AK5154">
        <f t="shared" si="1052"/>
        <v>4811</v>
      </c>
      <c r="AL5154">
        <f t="shared" si="1053"/>
        <v>339</v>
      </c>
      <c r="AM5154">
        <f t="shared" si="1049"/>
        <v>0.36613965744400523</v>
      </c>
      <c r="AN5154">
        <f t="shared" si="1050"/>
        <v>0.82579650565262075</v>
      </c>
      <c r="AO5154">
        <f t="shared" si="1051"/>
        <v>1.0880059363009013E-4</v>
      </c>
    </row>
    <row r="5155" spans="1:41">
      <c r="A5155">
        <f>'Encoded Data '!A5153</f>
        <v>38</v>
      </c>
      <c r="B5155">
        <f>'Encoded Data '!B5153</f>
        <v>1</v>
      </c>
      <c r="C5155">
        <f>'Encoded Data '!C5153</f>
        <v>0</v>
      </c>
      <c r="D5155">
        <f>'Encoded Data '!D5153</f>
        <v>0</v>
      </c>
      <c r="E5155" s="70">
        <f>'Encoded Data '!E5153</f>
        <v>0</v>
      </c>
      <c r="F5155">
        <f t="shared" si="1041"/>
        <v>1</v>
      </c>
      <c r="G5155" s="71">
        <f t="shared" si="1042"/>
        <v>1</v>
      </c>
      <c r="H5155">
        <f t="shared" si="1043"/>
        <v>0</v>
      </c>
      <c r="I5155">
        <f t="shared" si="1044"/>
        <v>4.127239080430159E-2</v>
      </c>
      <c r="J5155" s="70">
        <f t="shared" si="1045"/>
        <v>4.127239080430159E-2</v>
      </c>
      <c r="K5155" s="71">
        <f t="shared" si="1046"/>
        <v>0.95872760919569844</v>
      </c>
      <c r="L5155" s="70">
        <f t="shared" si="1047"/>
        <v>-4.2148280736931748E-2</v>
      </c>
      <c r="M5155" s="71">
        <f t="shared" si="1048"/>
        <v>100</v>
      </c>
      <c r="AH5155">
        <v>0.14276177151811331</v>
      </c>
      <c r="AI5155">
        <v>1</v>
      </c>
      <c r="AJ5155">
        <v>0</v>
      </c>
      <c r="AK5155">
        <f t="shared" si="1052"/>
        <v>4812</v>
      </c>
      <c r="AL5155">
        <f t="shared" si="1053"/>
        <v>339</v>
      </c>
      <c r="AM5155">
        <f t="shared" si="1049"/>
        <v>0.36600790513833992</v>
      </c>
      <c r="AN5155">
        <f t="shared" si="1050"/>
        <v>0.82579650565262075</v>
      </c>
      <c r="AO5155">
        <f t="shared" si="1051"/>
        <v>1.0880059363009013E-4</v>
      </c>
    </row>
    <row r="5156" spans="1:41">
      <c r="A5156">
        <f>'Encoded Data '!A5154</f>
        <v>38</v>
      </c>
      <c r="B5156">
        <f>'Encoded Data '!B5154</f>
        <v>1</v>
      </c>
      <c r="C5156">
        <f>'Encoded Data '!C5154</f>
        <v>0</v>
      </c>
      <c r="D5156">
        <f>'Encoded Data '!D5154</f>
        <v>1</v>
      </c>
      <c r="E5156" s="70">
        <f>'Encoded Data '!E5154</f>
        <v>0</v>
      </c>
      <c r="F5156">
        <f t="shared" si="1041"/>
        <v>1</v>
      </c>
      <c r="G5156" s="71">
        <f t="shared" si="1042"/>
        <v>1</v>
      </c>
      <c r="H5156">
        <f t="shared" si="1043"/>
        <v>0</v>
      </c>
      <c r="I5156">
        <f t="shared" si="1044"/>
        <v>4.240612798804308E-2</v>
      </c>
      <c r="J5156" s="70">
        <f t="shared" si="1045"/>
        <v>4.240612798804308E-2</v>
      </c>
      <c r="K5156" s="71">
        <f t="shared" si="1046"/>
        <v>0.95759387201195689</v>
      </c>
      <c r="L5156" s="70">
        <f t="shared" si="1047"/>
        <v>-4.3331524078025568E-2</v>
      </c>
      <c r="M5156" s="71">
        <f t="shared" si="1048"/>
        <v>100</v>
      </c>
      <c r="AH5156">
        <v>0.14276177151811331</v>
      </c>
      <c r="AI5156">
        <v>1</v>
      </c>
      <c r="AJ5156">
        <v>0</v>
      </c>
      <c r="AK5156">
        <f t="shared" si="1052"/>
        <v>4813</v>
      </c>
      <c r="AL5156">
        <f t="shared" si="1053"/>
        <v>339</v>
      </c>
      <c r="AM5156">
        <f t="shared" si="1049"/>
        <v>0.36587615283267461</v>
      </c>
      <c r="AN5156">
        <f t="shared" si="1050"/>
        <v>0.82579650565262075</v>
      </c>
      <c r="AO5156">
        <f t="shared" si="1051"/>
        <v>1.0880059363018181E-4</v>
      </c>
    </row>
    <row r="5157" spans="1:41">
      <c r="A5157">
        <f>'Encoded Data '!A5155</f>
        <v>38</v>
      </c>
      <c r="B5157">
        <f>'Encoded Data '!B5155</f>
        <v>0</v>
      </c>
      <c r="C5157">
        <f>'Encoded Data '!C5155</f>
        <v>1</v>
      </c>
      <c r="D5157">
        <f>'Encoded Data '!D5155</f>
        <v>0</v>
      </c>
      <c r="E5157" s="70">
        <f>'Encoded Data '!E5155</f>
        <v>1</v>
      </c>
      <c r="F5157">
        <f t="shared" si="1041"/>
        <v>0</v>
      </c>
      <c r="G5157" s="71">
        <f t="shared" si="1042"/>
        <v>1</v>
      </c>
      <c r="H5157">
        <f t="shared" si="1043"/>
        <v>1</v>
      </c>
      <c r="I5157">
        <f t="shared" si="1044"/>
        <v>0.34604149838225173</v>
      </c>
      <c r="J5157" s="70">
        <f t="shared" si="1045"/>
        <v>0.34604149838225173</v>
      </c>
      <c r="K5157" s="71">
        <f t="shared" si="1046"/>
        <v>0.65395850161774827</v>
      </c>
      <c r="L5157" s="70">
        <f t="shared" si="1047"/>
        <v>-1.0611965735953834</v>
      </c>
      <c r="M5157" s="71">
        <f t="shared" si="1048"/>
        <v>100</v>
      </c>
      <c r="AH5157">
        <v>0.14276177151811331</v>
      </c>
      <c r="AI5157">
        <v>1</v>
      </c>
      <c r="AJ5157">
        <v>0</v>
      </c>
      <c r="AK5157">
        <f t="shared" si="1052"/>
        <v>4814</v>
      </c>
      <c r="AL5157">
        <f t="shared" si="1053"/>
        <v>339</v>
      </c>
      <c r="AM5157">
        <f t="shared" si="1049"/>
        <v>0.36574440052700918</v>
      </c>
      <c r="AN5157">
        <f t="shared" si="1050"/>
        <v>0.82579650565262075</v>
      </c>
      <c r="AO5157">
        <f t="shared" si="1051"/>
        <v>1.0880059363009013E-4</v>
      </c>
    </row>
    <row r="5158" spans="1:41">
      <c r="A5158">
        <f>'Encoded Data '!A5156</f>
        <v>38</v>
      </c>
      <c r="B5158">
        <f>'Encoded Data '!B5156</f>
        <v>1</v>
      </c>
      <c r="C5158">
        <f>'Encoded Data '!C5156</f>
        <v>0</v>
      </c>
      <c r="D5158">
        <f>'Encoded Data '!D5156</f>
        <v>1</v>
      </c>
      <c r="E5158" s="70">
        <f>'Encoded Data '!E5156</f>
        <v>0</v>
      </c>
      <c r="F5158">
        <f t="shared" si="1041"/>
        <v>1</v>
      </c>
      <c r="G5158" s="71">
        <f t="shared" si="1042"/>
        <v>1</v>
      </c>
      <c r="H5158">
        <f t="shared" si="1043"/>
        <v>0</v>
      </c>
      <c r="I5158">
        <f t="shared" si="1044"/>
        <v>4.240612798804308E-2</v>
      </c>
      <c r="J5158" s="70">
        <f t="shared" si="1045"/>
        <v>4.240612798804308E-2</v>
      </c>
      <c r="K5158" s="71">
        <f t="shared" si="1046"/>
        <v>0.95759387201195689</v>
      </c>
      <c r="L5158" s="70">
        <f t="shared" si="1047"/>
        <v>-4.3331524078025568E-2</v>
      </c>
      <c r="M5158" s="71">
        <f t="shared" si="1048"/>
        <v>100</v>
      </c>
      <c r="AH5158">
        <v>0.15151029460480561</v>
      </c>
      <c r="AI5158">
        <v>1</v>
      </c>
      <c r="AJ5158">
        <v>0</v>
      </c>
      <c r="AK5158">
        <f t="shared" si="1052"/>
        <v>4815</v>
      </c>
      <c r="AL5158">
        <f t="shared" si="1053"/>
        <v>339</v>
      </c>
      <c r="AM5158">
        <f t="shared" si="1049"/>
        <v>0.36561264822134387</v>
      </c>
      <c r="AN5158">
        <f t="shared" si="1050"/>
        <v>0.82579650565262075</v>
      </c>
      <c r="AO5158">
        <f t="shared" si="1051"/>
        <v>1.0880059363009013E-4</v>
      </c>
    </row>
    <row r="5159" spans="1:41">
      <c r="A5159">
        <f>'Encoded Data '!A5157</f>
        <v>38</v>
      </c>
      <c r="B5159">
        <f>'Encoded Data '!B5157</f>
        <v>1</v>
      </c>
      <c r="C5159">
        <f>'Encoded Data '!C5157</f>
        <v>1</v>
      </c>
      <c r="D5159">
        <f>'Encoded Data '!D5157</f>
        <v>0</v>
      </c>
      <c r="E5159" s="70">
        <f>'Encoded Data '!E5157</f>
        <v>0</v>
      </c>
      <c r="F5159">
        <f t="shared" si="1041"/>
        <v>1</v>
      </c>
      <c r="G5159" s="71">
        <f t="shared" si="1042"/>
        <v>1</v>
      </c>
      <c r="H5159">
        <f t="shared" si="1043"/>
        <v>0</v>
      </c>
      <c r="I5159">
        <f t="shared" si="1044"/>
        <v>9.1341245369367871E-2</v>
      </c>
      <c r="J5159" s="70">
        <f t="shared" si="1045"/>
        <v>9.1341245369367871E-2</v>
      </c>
      <c r="K5159" s="71">
        <f t="shared" si="1046"/>
        <v>0.90865875463063217</v>
      </c>
      <c r="L5159" s="70">
        <f t="shared" si="1047"/>
        <v>-9.5785662734723637E-2</v>
      </c>
      <c r="M5159" s="71">
        <f t="shared" si="1048"/>
        <v>100</v>
      </c>
      <c r="AH5159">
        <v>0.15151029460480561</v>
      </c>
      <c r="AI5159">
        <v>1</v>
      </c>
      <c r="AJ5159">
        <v>0</v>
      </c>
      <c r="AK5159">
        <f t="shared" si="1052"/>
        <v>4816</v>
      </c>
      <c r="AL5159">
        <f t="shared" si="1053"/>
        <v>339</v>
      </c>
      <c r="AM5159">
        <f t="shared" si="1049"/>
        <v>0.36548089591567856</v>
      </c>
      <c r="AN5159">
        <f t="shared" si="1050"/>
        <v>0.82579650565262075</v>
      </c>
      <c r="AO5159">
        <f t="shared" si="1051"/>
        <v>1.0880059363018181E-4</v>
      </c>
    </row>
    <row r="5160" spans="1:41">
      <c r="A5160">
        <f>'Encoded Data '!A5158</f>
        <v>38</v>
      </c>
      <c r="B5160">
        <f>'Encoded Data '!B5158</f>
        <v>0</v>
      </c>
      <c r="C5160">
        <f>'Encoded Data '!C5158</f>
        <v>0</v>
      </c>
      <c r="D5160">
        <f>'Encoded Data '!D5158</f>
        <v>0</v>
      </c>
      <c r="E5160" s="70">
        <f>'Encoded Data '!E5158</f>
        <v>1</v>
      </c>
      <c r="F5160">
        <f t="shared" si="1041"/>
        <v>0</v>
      </c>
      <c r="G5160" s="71">
        <f t="shared" si="1042"/>
        <v>1</v>
      </c>
      <c r="H5160">
        <f t="shared" si="1043"/>
        <v>1</v>
      </c>
      <c r="I5160">
        <f t="shared" si="1044"/>
        <v>0.18474397730050129</v>
      </c>
      <c r="J5160" s="70">
        <f t="shared" si="1045"/>
        <v>0.18474397730050129</v>
      </c>
      <c r="K5160" s="71">
        <f t="shared" si="1046"/>
        <v>0.81525602269949871</v>
      </c>
      <c r="L5160" s="70">
        <f t="shared" si="1047"/>
        <v>-1.6887843188705696</v>
      </c>
      <c r="M5160" s="71">
        <f t="shared" si="1048"/>
        <v>0</v>
      </c>
      <c r="AH5160">
        <v>0.15151029460480561</v>
      </c>
      <c r="AI5160">
        <v>1</v>
      </c>
      <c r="AJ5160">
        <v>0</v>
      </c>
      <c r="AK5160">
        <f t="shared" si="1052"/>
        <v>4817</v>
      </c>
      <c r="AL5160">
        <f t="shared" si="1053"/>
        <v>339</v>
      </c>
      <c r="AM5160">
        <f t="shared" si="1049"/>
        <v>0.36534914361001314</v>
      </c>
      <c r="AN5160">
        <f t="shared" si="1050"/>
        <v>0.82579650565262075</v>
      </c>
      <c r="AO5160">
        <f t="shared" si="1051"/>
        <v>1.0880059363009013E-4</v>
      </c>
    </row>
    <row r="5161" spans="1:41">
      <c r="A5161">
        <f>'Encoded Data '!A5159</f>
        <v>38</v>
      </c>
      <c r="B5161">
        <f>'Encoded Data '!B5159</f>
        <v>0</v>
      </c>
      <c r="C5161">
        <f>'Encoded Data '!C5159</f>
        <v>1</v>
      </c>
      <c r="D5161">
        <f>'Encoded Data '!D5159</f>
        <v>0</v>
      </c>
      <c r="E5161" s="70">
        <f>'Encoded Data '!E5159</f>
        <v>0</v>
      </c>
      <c r="F5161">
        <f t="shared" si="1041"/>
        <v>1</v>
      </c>
      <c r="G5161" s="71">
        <f t="shared" si="1042"/>
        <v>1</v>
      </c>
      <c r="H5161">
        <f t="shared" si="1043"/>
        <v>0</v>
      </c>
      <c r="I5161">
        <f t="shared" si="1044"/>
        <v>0.34604149838225173</v>
      </c>
      <c r="J5161" s="70">
        <f t="shared" si="1045"/>
        <v>0.34604149838225173</v>
      </c>
      <c r="K5161" s="71">
        <f t="shared" si="1046"/>
        <v>0.65395850161774827</v>
      </c>
      <c r="L5161" s="70">
        <f t="shared" si="1047"/>
        <v>-0.42471138272204795</v>
      </c>
      <c r="M5161" s="71">
        <f t="shared" si="1048"/>
        <v>0</v>
      </c>
      <c r="AH5161">
        <v>0.15151029460480561</v>
      </c>
      <c r="AI5161">
        <v>1</v>
      </c>
      <c r="AJ5161">
        <v>0</v>
      </c>
      <c r="AK5161">
        <f t="shared" si="1052"/>
        <v>4818</v>
      </c>
      <c r="AL5161">
        <f t="shared" si="1053"/>
        <v>339</v>
      </c>
      <c r="AM5161">
        <f t="shared" si="1049"/>
        <v>0.36521739130434783</v>
      </c>
      <c r="AN5161">
        <f t="shared" si="1050"/>
        <v>0.82579650565262075</v>
      </c>
      <c r="AO5161">
        <f t="shared" si="1051"/>
        <v>1.0880059363009013E-4</v>
      </c>
    </row>
    <row r="5162" spans="1:41">
      <c r="A5162">
        <f>'Encoded Data '!A5160</f>
        <v>38</v>
      </c>
      <c r="B5162">
        <f>'Encoded Data '!B5160</f>
        <v>1</v>
      </c>
      <c r="C5162">
        <f>'Encoded Data '!C5160</f>
        <v>1</v>
      </c>
      <c r="D5162">
        <f>'Encoded Data '!D5160</f>
        <v>0</v>
      </c>
      <c r="E5162" s="70">
        <f>'Encoded Data '!E5160</f>
        <v>0</v>
      </c>
      <c r="F5162">
        <f t="shared" si="1041"/>
        <v>1</v>
      </c>
      <c r="G5162" s="71">
        <f t="shared" si="1042"/>
        <v>1</v>
      </c>
      <c r="H5162">
        <f t="shared" si="1043"/>
        <v>0</v>
      </c>
      <c r="I5162">
        <f t="shared" si="1044"/>
        <v>9.1341245369367871E-2</v>
      </c>
      <c r="J5162" s="70">
        <f t="shared" si="1045"/>
        <v>9.1341245369367871E-2</v>
      </c>
      <c r="K5162" s="71">
        <f t="shared" si="1046"/>
        <v>0.90865875463063217</v>
      </c>
      <c r="L5162" s="70">
        <f t="shared" si="1047"/>
        <v>-9.5785662734723637E-2</v>
      </c>
      <c r="M5162" s="71">
        <f t="shared" si="1048"/>
        <v>100</v>
      </c>
      <c r="AH5162">
        <v>0.15151029460480561</v>
      </c>
      <c r="AI5162">
        <v>1</v>
      </c>
      <c r="AJ5162">
        <v>0</v>
      </c>
      <c r="AK5162">
        <f t="shared" si="1052"/>
        <v>4819</v>
      </c>
      <c r="AL5162">
        <f t="shared" si="1053"/>
        <v>339</v>
      </c>
      <c r="AM5162">
        <f t="shared" si="1049"/>
        <v>0.36508563899868252</v>
      </c>
      <c r="AN5162">
        <f t="shared" si="1050"/>
        <v>0.82579650565262075</v>
      </c>
      <c r="AO5162">
        <f t="shared" si="1051"/>
        <v>0</v>
      </c>
    </row>
    <row r="5163" spans="1:41">
      <c r="A5163">
        <f>'Encoded Data '!A5161</f>
        <v>38</v>
      </c>
      <c r="B5163">
        <f>'Encoded Data '!B5161</f>
        <v>0</v>
      </c>
      <c r="C5163">
        <f>'Encoded Data '!C5161</f>
        <v>0</v>
      </c>
      <c r="D5163">
        <f>'Encoded Data '!D5161</f>
        <v>0</v>
      </c>
      <c r="E5163" s="70">
        <f>'Encoded Data '!E5161</f>
        <v>0</v>
      </c>
      <c r="F5163">
        <f t="shared" si="1041"/>
        <v>1</v>
      </c>
      <c r="G5163" s="71">
        <f t="shared" si="1042"/>
        <v>1</v>
      </c>
      <c r="H5163">
        <f t="shared" si="1043"/>
        <v>0</v>
      </c>
      <c r="I5163">
        <f t="shared" si="1044"/>
        <v>0.18474397730050129</v>
      </c>
      <c r="J5163" s="70">
        <f t="shared" si="1045"/>
        <v>0.18474397730050129</v>
      </c>
      <c r="K5163" s="71">
        <f t="shared" si="1046"/>
        <v>0.81525602269949871</v>
      </c>
      <c r="L5163" s="70">
        <f t="shared" si="1047"/>
        <v>-0.20425307679077989</v>
      </c>
      <c r="M5163" s="71">
        <f t="shared" si="1048"/>
        <v>100</v>
      </c>
      <c r="AH5163">
        <v>0.15151029460480561</v>
      </c>
      <c r="AI5163">
        <v>0</v>
      </c>
      <c r="AJ5163">
        <v>1</v>
      </c>
      <c r="AK5163">
        <f t="shared" si="1052"/>
        <v>4819</v>
      </c>
      <c r="AL5163">
        <f t="shared" si="1053"/>
        <v>340</v>
      </c>
      <c r="AM5163">
        <f t="shared" si="1049"/>
        <v>0.36508563899868252</v>
      </c>
      <c r="AN5163">
        <f t="shared" si="1050"/>
        <v>0.82528263103802668</v>
      </c>
      <c r="AO5163">
        <f t="shared" si="1051"/>
        <v>1.0873288946488611E-4</v>
      </c>
    </row>
    <row r="5164" spans="1:41">
      <c r="A5164">
        <f>'Encoded Data '!A5162</f>
        <v>38</v>
      </c>
      <c r="B5164">
        <f>'Encoded Data '!B5162</f>
        <v>0</v>
      </c>
      <c r="C5164">
        <f>'Encoded Data '!C5162</f>
        <v>0</v>
      </c>
      <c r="D5164">
        <f>'Encoded Data '!D5162</f>
        <v>0</v>
      </c>
      <c r="E5164" s="70">
        <f>'Encoded Data '!E5162</f>
        <v>0</v>
      </c>
      <c r="F5164">
        <f t="shared" si="1041"/>
        <v>1</v>
      </c>
      <c r="G5164" s="71">
        <f t="shared" si="1042"/>
        <v>1</v>
      </c>
      <c r="H5164">
        <f t="shared" si="1043"/>
        <v>0</v>
      </c>
      <c r="I5164">
        <f t="shared" si="1044"/>
        <v>0.18474397730050129</v>
      </c>
      <c r="J5164" s="70">
        <f t="shared" si="1045"/>
        <v>0.18474397730050129</v>
      </c>
      <c r="K5164" s="71">
        <f t="shared" si="1046"/>
        <v>0.81525602269949871</v>
      </c>
      <c r="L5164" s="70">
        <f t="shared" si="1047"/>
        <v>-0.20425307679077989</v>
      </c>
      <c r="M5164" s="71">
        <f t="shared" si="1048"/>
        <v>100</v>
      </c>
      <c r="AH5164">
        <v>0.15151029460480561</v>
      </c>
      <c r="AI5164">
        <v>1</v>
      </c>
      <c r="AJ5164">
        <v>0</v>
      </c>
      <c r="AK5164">
        <f t="shared" si="1052"/>
        <v>4820</v>
      </c>
      <c r="AL5164">
        <f t="shared" si="1053"/>
        <v>340</v>
      </c>
      <c r="AM5164">
        <f t="shared" si="1049"/>
        <v>0.36495388669301709</v>
      </c>
      <c r="AN5164">
        <f t="shared" si="1050"/>
        <v>0.82528263103802668</v>
      </c>
      <c r="AO5164">
        <f t="shared" si="1051"/>
        <v>1.0873288946479448E-4</v>
      </c>
    </row>
    <row r="5165" spans="1:41">
      <c r="A5165">
        <f>'Encoded Data '!A5163</f>
        <v>38</v>
      </c>
      <c r="B5165">
        <f>'Encoded Data '!B5163</f>
        <v>1</v>
      </c>
      <c r="C5165">
        <f>'Encoded Data '!C5163</f>
        <v>0</v>
      </c>
      <c r="D5165">
        <f>'Encoded Data '!D5163</f>
        <v>0</v>
      </c>
      <c r="E5165" s="70">
        <f>'Encoded Data '!E5163</f>
        <v>0</v>
      </c>
      <c r="F5165">
        <f t="shared" si="1041"/>
        <v>1</v>
      </c>
      <c r="G5165" s="71">
        <f t="shared" si="1042"/>
        <v>1</v>
      </c>
      <c r="H5165">
        <f t="shared" si="1043"/>
        <v>0</v>
      </c>
      <c r="I5165">
        <f t="shared" si="1044"/>
        <v>4.127239080430159E-2</v>
      </c>
      <c r="J5165" s="70">
        <f t="shared" si="1045"/>
        <v>4.127239080430159E-2</v>
      </c>
      <c r="K5165" s="71">
        <f t="shared" si="1046"/>
        <v>0.95872760919569844</v>
      </c>
      <c r="L5165" s="70">
        <f t="shared" si="1047"/>
        <v>-4.2148280736931748E-2</v>
      </c>
      <c r="M5165" s="71">
        <f t="shared" si="1048"/>
        <v>100</v>
      </c>
      <c r="AH5165">
        <v>0.15151029460480561</v>
      </c>
      <c r="AI5165">
        <v>1</v>
      </c>
      <c r="AJ5165">
        <v>0</v>
      </c>
      <c r="AK5165">
        <f t="shared" si="1052"/>
        <v>4821</v>
      </c>
      <c r="AL5165">
        <f t="shared" si="1053"/>
        <v>340</v>
      </c>
      <c r="AM5165">
        <f t="shared" si="1049"/>
        <v>0.36482213438735178</v>
      </c>
      <c r="AN5165">
        <f t="shared" si="1050"/>
        <v>0.82528263103802668</v>
      </c>
      <c r="AO5165">
        <f t="shared" si="1051"/>
        <v>1.0873288946479448E-4</v>
      </c>
    </row>
    <row r="5166" spans="1:41">
      <c r="A5166">
        <f>'Encoded Data '!A5164</f>
        <v>38</v>
      </c>
      <c r="B5166">
        <f>'Encoded Data '!B5164</f>
        <v>1</v>
      </c>
      <c r="C5166">
        <f>'Encoded Data '!C5164</f>
        <v>1</v>
      </c>
      <c r="D5166">
        <f>'Encoded Data '!D5164</f>
        <v>1</v>
      </c>
      <c r="E5166" s="70">
        <f>'Encoded Data '!E5164</f>
        <v>0</v>
      </c>
      <c r="F5166">
        <f t="shared" si="1041"/>
        <v>1</v>
      </c>
      <c r="G5166" s="71">
        <f t="shared" si="1042"/>
        <v>1</v>
      </c>
      <c r="H5166">
        <f t="shared" si="1043"/>
        <v>0</v>
      </c>
      <c r="I5166">
        <f t="shared" si="1044"/>
        <v>9.3715912214587388E-2</v>
      </c>
      <c r="J5166" s="70">
        <f t="shared" si="1045"/>
        <v>9.3715912214587388E-2</v>
      </c>
      <c r="K5166" s="71">
        <f t="shared" si="1046"/>
        <v>0.90628408778541258</v>
      </c>
      <c r="L5166" s="70">
        <f t="shared" si="1047"/>
        <v>-9.8402459412603865E-2</v>
      </c>
      <c r="M5166" s="71">
        <f t="shared" si="1048"/>
        <v>100</v>
      </c>
      <c r="AH5166">
        <v>0.15151029460480561</v>
      </c>
      <c r="AI5166">
        <v>1</v>
      </c>
      <c r="AJ5166">
        <v>0</v>
      </c>
      <c r="AK5166">
        <f t="shared" si="1052"/>
        <v>4822</v>
      </c>
      <c r="AL5166">
        <f t="shared" si="1053"/>
        <v>340</v>
      </c>
      <c r="AM5166">
        <f t="shared" si="1049"/>
        <v>0.36469038208168647</v>
      </c>
      <c r="AN5166">
        <f t="shared" si="1050"/>
        <v>0.82528263103802668</v>
      </c>
      <c r="AO5166">
        <f t="shared" si="1051"/>
        <v>1.0873288946488611E-4</v>
      </c>
    </row>
    <row r="5167" spans="1:41">
      <c r="A5167">
        <f>'Encoded Data '!A5165</f>
        <v>38</v>
      </c>
      <c r="B5167">
        <f>'Encoded Data '!B5165</f>
        <v>0</v>
      </c>
      <c r="C5167">
        <f>'Encoded Data '!C5165</f>
        <v>0</v>
      </c>
      <c r="D5167">
        <f>'Encoded Data '!D5165</f>
        <v>0</v>
      </c>
      <c r="E5167" s="70">
        <f>'Encoded Data '!E5165</f>
        <v>0</v>
      </c>
      <c r="F5167">
        <f t="shared" si="1041"/>
        <v>1</v>
      </c>
      <c r="G5167" s="71">
        <f t="shared" si="1042"/>
        <v>1</v>
      </c>
      <c r="H5167">
        <f t="shared" si="1043"/>
        <v>0</v>
      </c>
      <c r="I5167">
        <f t="shared" si="1044"/>
        <v>0.18474397730050129</v>
      </c>
      <c r="J5167" s="70">
        <f t="shared" si="1045"/>
        <v>0.18474397730050129</v>
      </c>
      <c r="K5167" s="71">
        <f t="shared" si="1046"/>
        <v>0.81525602269949871</v>
      </c>
      <c r="L5167" s="70">
        <f t="shared" si="1047"/>
        <v>-0.20425307679077989</v>
      </c>
      <c r="M5167" s="71">
        <f t="shared" si="1048"/>
        <v>100</v>
      </c>
      <c r="AH5167">
        <v>0.15151029460480561</v>
      </c>
      <c r="AI5167">
        <v>1</v>
      </c>
      <c r="AJ5167">
        <v>0</v>
      </c>
      <c r="AK5167">
        <f t="shared" si="1052"/>
        <v>4823</v>
      </c>
      <c r="AL5167">
        <f t="shared" si="1053"/>
        <v>340</v>
      </c>
      <c r="AM5167">
        <f t="shared" si="1049"/>
        <v>0.36455862977602105</v>
      </c>
      <c r="AN5167">
        <f t="shared" si="1050"/>
        <v>0.82528263103802668</v>
      </c>
      <c r="AO5167">
        <f t="shared" si="1051"/>
        <v>1.0873288946479448E-4</v>
      </c>
    </row>
    <row r="5168" spans="1:41">
      <c r="A5168">
        <f>'Encoded Data '!A5166</f>
        <v>38</v>
      </c>
      <c r="B5168">
        <f>'Encoded Data '!B5166</f>
        <v>1</v>
      </c>
      <c r="C5168">
        <f>'Encoded Data '!C5166</f>
        <v>1</v>
      </c>
      <c r="D5168">
        <f>'Encoded Data '!D5166</f>
        <v>0</v>
      </c>
      <c r="E5168" s="70">
        <f>'Encoded Data '!E5166</f>
        <v>0</v>
      </c>
      <c r="F5168">
        <f t="shared" si="1041"/>
        <v>1</v>
      </c>
      <c r="G5168" s="71">
        <f t="shared" si="1042"/>
        <v>1</v>
      </c>
      <c r="H5168">
        <f t="shared" si="1043"/>
        <v>0</v>
      </c>
      <c r="I5168">
        <f t="shared" si="1044"/>
        <v>9.1341245369367871E-2</v>
      </c>
      <c r="J5168" s="70">
        <f t="shared" si="1045"/>
        <v>9.1341245369367871E-2</v>
      </c>
      <c r="K5168" s="71">
        <f t="shared" si="1046"/>
        <v>0.90865875463063217</v>
      </c>
      <c r="L5168" s="70">
        <f t="shared" si="1047"/>
        <v>-9.5785662734723637E-2</v>
      </c>
      <c r="M5168" s="71">
        <f t="shared" si="1048"/>
        <v>100</v>
      </c>
      <c r="AH5168">
        <v>0.15151029460480561</v>
      </c>
      <c r="AI5168">
        <v>1</v>
      </c>
      <c r="AJ5168">
        <v>0</v>
      </c>
      <c r="AK5168">
        <f t="shared" si="1052"/>
        <v>4824</v>
      </c>
      <c r="AL5168">
        <f t="shared" si="1053"/>
        <v>340</v>
      </c>
      <c r="AM5168">
        <f t="shared" si="1049"/>
        <v>0.36442687747035574</v>
      </c>
      <c r="AN5168">
        <f t="shared" si="1050"/>
        <v>0.82528263103802668</v>
      </c>
      <c r="AO5168">
        <f t="shared" si="1051"/>
        <v>1.0873288946479448E-4</v>
      </c>
    </row>
    <row r="5169" spans="1:41">
      <c r="A5169">
        <f>'Encoded Data '!A5167</f>
        <v>38</v>
      </c>
      <c r="B5169">
        <f>'Encoded Data '!B5167</f>
        <v>1</v>
      </c>
      <c r="C5169">
        <f>'Encoded Data '!C5167</f>
        <v>1</v>
      </c>
      <c r="D5169">
        <f>'Encoded Data '!D5167</f>
        <v>0</v>
      </c>
      <c r="E5169" s="70">
        <f>'Encoded Data '!E5167</f>
        <v>0</v>
      </c>
      <c r="F5169">
        <f t="shared" si="1041"/>
        <v>1</v>
      </c>
      <c r="G5169" s="71">
        <f t="shared" si="1042"/>
        <v>1</v>
      </c>
      <c r="H5169">
        <f t="shared" si="1043"/>
        <v>0</v>
      </c>
      <c r="I5169">
        <f t="shared" si="1044"/>
        <v>9.1341245369367871E-2</v>
      </c>
      <c r="J5169" s="70">
        <f t="shared" si="1045"/>
        <v>9.1341245369367871E-2</v>
      </c>
      <c r="K5169" s="71">
        <f t="shared" si="1046"/>
        <v>0.90865875463063217</v>
      </c>
      <c r="L5169" s="70">
        <f t="shared" si="1047"/>
        <v>-9.5785662734723637E-2</v>
      </c>
      <c r="M5169" s="71">
        <f t="shared" si="1048"/>
        <v>100</v>
      </c>
      <c r="AH5169">
        <v>0.15151029460480561</v>
      </c>
      <c r="AI5169">
        <v>1</v>
      </c>
      <c r="AJ5169">
        <v>0</v>
      </c>
      <c r="AK5169">
        <f t="shared" si="1052"/>
        <v>4825</v>
      </c>
      <c r="AL5169">
        <f t="shared" si="1053"/>
        <v>340</v>
      </c>
      <c r="AM5169">
        <f t="shared" si="1049"/>
        <v>0.36429512516469043</v>
      </c>
      <c r="AN5169">
        <f t="shared" si="1050"/>
        <v>0.82528263103802668</v>
      </c>
      <c r="AO5169">
        <f t="shared" si="1051"/>
        <v>1.0873288946488611E-4</v>
      </c>
    </row>
    <row r="5170" spans="1:41">
      <c r="A5170">
        <f>'Encoded Data '!A5168</f>
        <v>38</v>
      </c>
      <c r="B5170">
        <f>'Encoded Data '!B5168</f>
        <v>0</v>
      </c>
      <c r="C5170">
        <f>'Encoded Data '!C5168</f>
        <v>0</v>
      </c>
      <c r="D5170">
        <f>'Encoded Data '!D5168</f>
        <v>0</v>
      </c>
      <c r="E5170" s="70">
        <f>'Encoded Data '!E5168</f>
        <v>0</v>
      </c>
      <c r="F5170">
        <f t="shared" si="1041"/>
        <v>1</v>
      </c>
      <c r="G5170" s="71">
        <f t="shared" si="1042"/>
        <v>1</v>
      </c>
      <c r="H5170">
        <f t="shared" si="1043"/>
        <v>0</v>
      </c>
      <c r="I5170">
        <f t="shared" si="1044"/>
        <v>0.18474397730050129</v>
      </c>
      <c r="J5170" s="70">
        <f t="shared" si="1045"/>
        <v>0.18474397730050129</v>
      </c>
      <c r="K5170" s="71">
        <f t="shared" si="1046"/>
        <v>0.81525602269949871</v>
      </c>
      <c r="L5170" s="70">
        <f t="shared" si="1047"/>
        <v>-0.20425307679077989</v>
      </c>
      <c r="M5170" s="71">
        <f t="shared" si="1048"/>
        <v>100</v>
      </c>
      <c r="AH5170">
        <v>0.15151029460480561</v>
      </c>
      <c r="AI5170">
        <v>1</v>
      </c>
      <c r="AJ5170">
        <v>0</v>
      </c>
      <c r="AK5170">
        <f t="shared" si="1052"/>
        <v>4826</v>
      </c>
      <c r="AL5170">
        <f t="shared" si="1053"/>
        <v>340</v>
      </c>
      <c r="AM5170">
        <f t="shared" si="1049"/>
        <v>0.364163372859025</v>
      </c>
      <c r="AN5170">
        <f t="shared" si="1050"/>
        <v>0.82528263103802668</v>
      </c>
      <c r="AO5170">
        <f t="shared" si="1051"/>
        <v>1.0873288946479448E-4</v>
      </c>
    </row>
    <row r="5171" spans="1:41">
      <c r="A5171">
        <f>'Encoded Data '!A5169</f>
        <v>38</v>
      </c>
      <c r="B5171">
        <f>'Encoded Data '!B5169</f>
        <v>1</v>
      </c>
      <c r="C5171">
        <f>'Encoded Data '!C5169</f>
        <v>1</v>
      </c>
      <c r="D5171">
        <f>'Encoded Data '!D5169</f>
        <v>0</v>
      </c>
      <c r="E5171" s="70">
        <f>'Encoded Data '!E5169</f>
        <v>0</v>
      </c>
      <c r="F5171">
        <f t="shared" si="1041"/>
        <v>1</v>
      </c>
      <c r="G5171" s="71">
        <f t="shared" si="1042"/>
        <v>1</v>
      </c>
      <c r="H5171">
        <f t="shared" si="1043"/>
        <v>0</v>
      </c>
      <c r="I5171">
        <f t="shared" si="1044"/>
        <v>9.1341245369367871E-2</v>
      </c>
      <c r="J5171" s="70">
        <f t="shared" si="1045"/>
        <v>9.1341245369367871E-2</v>
      </c>
      <c r="K5171" s="71">
        <f t="shared" si="1046"/>
        <v>0.90865875463063217</v>
      </c>
      <c r="L5171" s="70">
        <f t="shared" si="1047"/>
        <v>-9.5785662734723637E-2</v>
      </c>
      <c r="M5171" s="71">
        <f t="shared" si="1048"/>
        <v>100</v>
      </c>
      <c r="AH5171">
        <v>0.15151029460480561</v>
      </c>
      <c r="AI5171">
        <v>1</v>
      </c>
      <c r="AJ5171">
        <v>0</v>
      </c>
      <c r="AK5171">
        <f t="shared" si="1052"/>
        <v>4827</v>
      </c>
      <c r="AL5171">
        <f t="shared" si="1053"/>
        <v>340</v>
      </c>
      <c r="AM5171">
        <f t="shared" si="1049"/>
        <v>0.36403162055335969</v>
      </c>
      <c r="AN5171">
        <f t="shared" si="1050"/>
        <v>0.82528263103802668</v>
      </c>
      <c r="AO5171">
        <f t="shared" si="1051"/>
        <v>1.0873288946479448E-4</v>
      </c>
    </row>
    <row r="5172" spans="1:41">
      <c r="A5172">
        <f>'Encoded Data '!A5170</f>
        <v>38</v>
      </c>
      <c r="B5172">
        <f>'Encoded Data '!B5170</f>
        <v>0</v>
      </c>
      <c r="C5172">
        <f>'Encoded Data '!C5170</f>
        <v>0</v>
      </c>
      <c r="D5172">
        <f>'Encoded Data '!D5170</f>
        <v>1</v>
      </c>
      <c r="E5172" s="70">
        <f>'Encoded Data '!E5170</f>
        <v>0</v>
      </c>
      <c r="F5172">
        <f t="shared" si="1041"/>
        <v>1</v>
      </c>
      <c r="G5172" s="71">
        <f t="shared" si="1042"/>
        <v>1</v>
      </c>
      <c r="H5172">
        <f t="shared" si="1043"/>
        <v>0</v>
      </c>
      <c r="I5172">
        <f t="shared" si="1044"/>
        <v>0.18904171798755889</v>
      </c>
      <c r="J5172" s="70">
        <f t="shared" si="1045"/>
        <v>0.18904171798755889</v>
      </c>
      <c r="K5172" s="71">
        <f t="shared" si="1046"/>
        <v>0.81095828201244113</v>
      </c>
      <c r="L5172" s="70">
        <f t="shared" si="1047"/>
        <v>-0.20953866637176247</v>
      </c>
      <c r="M5172" s="71">
        <f t="shared" si="1048"/>
        <v>100</v>
      </c>
      <c r="AH5172">
        <v>0.15151029460480561</v>
      </c>
      <c r="AI5172">
        <v>1</v>
      </c>
      <c r="AJ5172">
        <v>0</v>
      </c>
      <c r="AK5172">
        <f t="shared" si="1052"/>
        <v>4828</v>
      </c>
      <c r="AL5172">
        <f t="shared" si="1053"/>
        <v>340</v>
      </c>
      <c r="AM5172">
        <f t="shared" si="1049"/>
        <v>0.36389986824769438</v>
      </c>
      <c r="AN5172">
        <f t="shared" si="1050"/>
        <v>0.82528263103802668</v>
      </c>
      <c r="AO5172">
        <f t="shared" si="1051"/>
        <v>1.0873288946488611E-4</v>
      </c>
    </row>
    <row r="5173" spans="1:41">
      <c r="A5173">
        <f>'Encoded Data '!A5171</f>
        <v>38</v>
      </c>
      <c r="B5173">
        <f>'Encoded Data '!B5171</f>
        <v>0</v>
      </c>
      <c r="C5173">
        <f>'Encoded Data '!C5171</f>
        <v>1</v>
      </c>
      <c r="D5173">
        <f>'Encoded Data '!D5171</f>
        <v>0</v>
      </c>
      <c r="E5173" s="70">
        <f>'Encoded Data '!E5171</f>
        <v>0</v>
      </c>
      <c r="F5173">
        <f t="shared" si="1041"/>
        <v>1</v>
      </c>
      <c r="G5173" s="71">
        <f t="shared" si="1042"/>
        <v>1</v>
      </c>
      <c r="H5173">
        <f t="shared" si="1043"/>
        <v>0</v>
      </c>
      <c r="I5173">
        <f t="shared" si="1044"/>
        <v>0.34604149838225173</v>
      </c>
      <c r="J5173" s="70">
        <f t="shared" si="1045"/>
        <v>0.34604149838225173</v>
      </c>
      <c r="K5173" s="71">
        <f t="shared" si="1046"/>
        <v>0.65395850161774827</v>
      </c>
      <c r="L5173" s="70">
        <f t="shared" si="1047"/>
        <v>-0.42471138272204795</v>
      </c>
      <c r="M5173" s="71">
        <f t="shared" si="1048"/>
        <v>0</v>
      </c>
      <c r="AH5173">
        <v>0.15151029460480561</v>
      </c>
      <c r="AI5173">
        <v>1</v>
      </c>
      <c r="AJ5173">
        <v>0</v>
      </c>
      <c r="AK5173">
        <f t="shared" si="1052"/>
        <v>4829</v>
      </c>
      <c r="AL5173">
        <f t="shared" si="1053"/>
        <v>340</v>
      </c>
      <c r="AM5173">
        <f t="shared" si="1049"/>
        <v>0.36376811594202896</v>
      </c>
      <c r="AN5173">
        <f t="shared" si="1050"/>
        <v>0.82528263103802668</v>
      </c>
      <c r="AO5173">
        <f t="shared" si="1051"/>
        <v>1.0873288946479448E-4</v>
      </c>
    </row>
    <row r="5174" spans="1:41">
      <c r="A5174">
        <f>'Encoded Data '!A5172</f>
        <v>38</v>
      </c>
      <c r="B5174">
        <f>'Encoded Data '!B5172</f>
        <v>1</v>
      </c>
      <c r="C5174">
        <f>'Encoded Data '!C5172</f>
        <v>0</v>
      </c>
      <c r="D5174">
        <f>'Encoded Data '!D5172</f>
        <v>0</v>
      </c>
      <c r="E5174" s="70">
        <f>'Encoded Data '!E5172</f>
        <v>0</v>
      </c>
      <c r="F5174">
        <f t="shared" si="1041"/>
        <v>1</v>
      </c>
      <c r="G5174" s="71">
        <f t="shared" si="1042"/>
        <v>1</v>
      </c>
      <c r="H5174">
        <f t="shared" si="1043"/>
        <v>0</v>
      </c>
      <c r="I5174">
        <f t="shared" si="1044"/>
        <v>4.127239080430159E-2</v>
      </c>
      <c r="J5174" s="70">
        <f t="shared" si="1045"/>
        <v>4.127239080430159E-2</v>
      </c>
      <c r="K5174" s="71">
        <f t="shared" si="1046"/>
        <v>0.95872760919569844</v>
      </c>
      <c r="L5174" s="70">
        <f t="shared" si="1047"/>
        <v>-4.2148280736931748E-2</v>
      </c>
      <c r="M5174" s="71">
        <f t="shared" si="1048"/>
        <v>100</v>
      </c>
      <c r="AH5174">
        <v>0.15151029460480561</v>
      </c>
      <c r="AI5174">
        <v>1</v>
      </c>
      <c r="AJ5174">
        <v>0</v>
      </c>
      <c r="AK5174">
        <f t="shared" si="1052"/>
        <v>4830</v>
      </c>
      <c r="AL5174">
        <f t="shared" si="1053"/>
        <v>340</v>
      </c>
      <c r="AM5174">
        <f t="shared" si="1049"/>
        <v>0.36363636363636365</v>
      </c>
      <c r="AN5174">
        <f t="shared" si="1050"/>
        <v>0.82528263103802668</v>
      </c>
      <c r="AO5174">
        <f t="shared" si="1051"/>
        <v>1.0873288946479448E-4</v>
      </c>
    </row>
    <row r="5175" spans="1:41">
      <c r="A5175">
        <f>'Encoded Data '!A5173</f>
        <v>38</v>
      </c>
      <c r="B5175">
        <f>'Encoded Data '!B5173</f>
        <v>1</v>
      </c>
      <c r="C5175">
        <f>'Encoded Data '!C5173</f>
        <v>1</v>
      </c>
      <c r="D5175">
        <f>'Encoded Data '!D5173</f>
        <v>0</v>
      </c>
      <c r="E5175" s="70">
        <f>'Encoded Data '!E5173</f>
        <v>0</v>
      </c>
      <c r="F5175">
        <f t="shared" si="1041"/>
        <v>1</v>
      </c>
      <c r="G5175" s="71">
        <f t="shared" si="1042"/>
        <v>1</v>
      </c>
      <c r="H5175">
        <f t="shared" si="1043"/>
        <v>0</v>
      </c>
      <c r="I5175">
        <f t="shared" si="1044"/>
        <v>9.1341245369367871E-2</v>
      </c>
      <c r="J5175" s="70">
        <f t="shared" si="1045"/>
        <v>9.1341245369367871E-2</v>
      </c>
      <c r="K5175" s="71">
        <f t="shared" si="1046"/>
        <v>0.90865875463063217</v>
      </c>
      <c r="L5175" s="70">
        <f t="shared" si="1047"/>
        <v>-9.5785662734723637E-2</v>
      </c>
      <c r="M5175" s="71">
        <f t="shared" si="1048"/>
        <v>100</v>
      </c>
      <c r="AH5175">
        <v>0.15151029460480561</v>
      </c>
      <c r="AI5175">
        <v>1</v>
      </c>
      <c r="AJ5175">
        <v>0</v>
      </c>
      <c r="AK5175">
        <f t="shared" si="1052"/>
        <v>4831</v>
      </c>
      <c r="AL5175">
        <f t="shared" si="1053"/>
        <v>340</v>
      </c>
      <c r="AM5175">
        <f t="shared" si="1049"/>
        <v>0.36350461133069834</v>
      </c>
      <c r="AN5175">
        <f t="shared" si="1050"/>
        <v>0.82528263103802668</v>
      </c>
      <c r="AO5175">
        <f t="shared" si="1051"/>
        <v>1.0873288946488611E-4</v>
      </c>
    </row>
    <row r="5176" spans="1:41">
      <c r="A5176">
        <f>'Encoded Data '!A5174</f>
        <v>38</v>
      </c>
      <c r="B5176">
        <f>'Encoded Data '!B5174</f>
        <v>1</v>
      </c>
      <c r="C5176">
        <f>'Encoded Data '!C5174</f>
        <v>0</v>
      </c>
      <c r="D5176">
        <f>'Encoded Data '!D5174</f>
        <v>0</v>
      </c>
      <c r="E5176" s="70">
        <f>'Encoded Data '!E5174</f>
        <v>0</v>
      </c>
      <c r="F5176">
        <f t="shared" si="1041"/>
        <v>1</v>
      </c>
      <c r="G5176" s="71">
        <f t="shared" si="1042"/>
        <v>1</v>
      </c>
      <c r="H5176">
        <f t="shared" si="1043"/>
        <v>0</v>
      </c>
      <c r="I5176">
        <f t="shared" si="1044"/>
        <v>4.127239080430159E-2</v>
      </c>
      <c r="J5176" s="70">
        <f t="shared" si="1045"/>
        <v>4.127239080430159E-2</v>
      </c>
      <c r="K5176" s="71">
        <f t="shared" si="1046"/>
        <v>0.95872760919569844</v>
      </c>
      <c r="L5176" s="70">
        <f t="shared" si="1047"/>
        <v>-4.2148280736931748E-2</v>
      </c>
      <c r="M5176" s="71">
        <f t="shared" si="1048"/>
        <v>100</v>
      </c>
      <c r="AH5176">
        <v>0.15151029460480561</v>
      </c>
      <c r="AI5176">
        <v>1</v>
      </c>
      <c r="AJ5176">
        <v>0</v>
      </c>
      <c r="AK5176">
        <f t="shared" si="1052"/>
        <v>4832</v>
      </c>
      <c r="AL5176">
        <f t="shared" si="1053"/>
        <v>340</v>
      </c>
      <c r="AM5176">
        <f t="shared" si="1049"/>
        <v>0.36337285902503291</v>
      </c>
      <c r="AN5176">
        <f t="shared" si="1050"/>
        <v>0.82528263103802668</v>
      </c>
      <c r="AO5176">
        <f t="shared" si="1051"/>
        <v>1.0873288946479448E-4</v>
      </c>
    </row>
    <row r="5177" spans="1:41">
      <c r="A5177">
        <f>'Encoded Data '!A5175</f>
        <v>38</v>
      </c>
      <c r="B5177">
        <f>'Encoded Data '!B5175</f>
        <v>1</v>
      </c>
      <c r="C5177">
        <f>'Encoded Data '!C5175</f>
        <v>1</v>
      </c>
      <c r="D5177">
        <f>'Encoded Data '!D5175</f>
        <v>1</v>
      </c>
      <c r="E5177" s="70">
        <f>'Encoded Data '!E5175</f>
        <v>0</v>
      </c>
      <c r="F5177">
        <f t="shared" si="1041"/>
        <v>1</v>
      </c>
      <c r="G5177" s="71">
        <f t="shared" si="1042"/>
        <v>1</v>
      </c>
      <c r="H5177">
        <f t="shared" si="1043"/>
        <v>0</v>
      </c>
      <c r="I5177">
        <f t="shared" si="1044"/>
        <v>9.3715912214587388E-2</v>
      </c>
      <c r="J5177" s="70">
        <f t="shared" si="1045"/>
        <v>9.3715912214587388E-2</v>
      </c>
      <c r="K5177" s="71">
        <f t="shared" si="1046"/>
        <v>0.90628408778541258</v>
      </c>
      <c r="L5177" s="70">
        <f t="shared" si="1047"/>
        <v>-9.8402459412603865E-2</v>
      </c>
      <c r="M5177" s="71">
        <f t="shared" si="1048"/>
        <v>100</v>
      </c>
      <c r="AH5177">
        <v>0.15151029460480561</v>
      </c>
      <c r="AI5177">
        <v>1</v>
      </c>
      <c r="AJ5177">
        <v>0</v>
      </c>
      <c r="AK5177">
        <f t="shared" si="1052"/>
        <v>4833</v>
      </c>
      <c r="AL5177">
        <f t="shared" si="1053"/>
        <v>340</v>
      </c>
      <c r="AM5177">
        <f t="shared" si="1049"/>
        <v>0.3632411067193676</v>
      </c>
      <c r="AN5177">
        <f t="shared" si="1050"/>
        <v>0.82528263103802668</v>
      </c>
      <c r="AO5177">
        <f t="shared" si="1051"/>
        <v>1.0873288946479448E-4</v>
      </c>
    </row>
    <row r="5178" spans="1:41">
      <c r="A5178">
        <f>'Encoded Data '!A5176</f>
        <v>38</v>
      </c>
      <c r="B5178">
        <f>'Encoded Data '!B5176</f>
        <v>1</v>
      </c>
      <c r="C5178">
        <f>'Encoded Data '!C5176</f>
        <v>0</v>
      </c>
      <c r="D5178">
        <f>'Encoded Data '!D5176</f>
        <v>1</v>
      </c>
      <c r="E5178" s="70">
        <f>'Encoded Data '!E5176</f>
        <v>0</v>
      </c>
      <c r="F5178">
        <f t="shared" si="1041"/>
        <v>1</v>
      </c>
      <c r="G5178" s="71">
        <f t="shared" si="1042"/>
        <v>1</v>
      </c>
      <c r="H5178">
        <f t="shared" si="1043"/>
        <v>0</v>
      </c>
      <c r="I5178">
        <f t="shared" si="1044"/>
        <v>4.240612798804308E-2</v>
      </c>
      <c r="J5178" s="70">
        <f t="shared" si="1045"/>
        <v>4.240612798804308E-2</v>
      </c>
      <c r="K5178" s="71">
        <f t="shared" si="1046"/>
        <v>0.95759387201195689</v>
      </c>
      <c r="L5178" s="70">
        <f t="shared" si="1047"/>
        <v>-4.3331524078025568E-2</v>
      </c>
      <c r="M5178" s="71">
        <f t="shared" si="1048"/>
        <v>100</v>
      </c>
      <c r="AH5178">
        <v>0.15151029460480561</v>
      </c>
      <c r="AI5178">
        <v>1</v>
      </c>
      <c r="AJ5178">
        <v>0</v>
      </c>
      <c r="AK5178">
        <f t="shared" si="1052"/>
        <v>4834</v>
      </c>
      <c r="AL5178">
        <f t="shared" si="1053"/>
        <v>340</v>
      </c>
      <c r="AM5178">
        <f t="shared" si="1049"/>
        <v>0.36310935441370229</v>
      </c>
      <c r="AN5178">
        <f t="shared" si="1050"/>
        <v>0.82528263103802668</v>
      </c>
      <c r="AO5178">
        <f t="shared" si="1051"/>
        <v>0</v>
      </c>
    </row>
    <row r="5179" spans="1:41">
      <c r="A5179">
        <f>'Encoded Data '!A5177</f>
        <v>38</v>
      </c>
      <c r="B5179">
        <f>'Encoded Data '!B5177</f>
        <v>0</v>
      </c>
      <c r="C5179">
        <f>'Encoded Data '!C5177</f>
        <v>0</v>
      </c>
      <c r="D5179">
        <f>'Encoded Data '!D5177</f>
        <v>0</v>
      </c>
      <c r="E5179" s="70">
        <f>'Encoded Data '!E5177</f>
        <v>0</v>
      </c>
      <c r="F5179">
        <f t="shared" si="1041"/>
        <v>1</v>
      </c>
      <c r="G5179" s="71">
        <f t="shared" si="1042"/>
        <v>1</v>
      </c>
      <c r="H5179">
        <f t="shared" si="1043"/>
        <v>0</v>
      </c>
      <c r="I5179">
        <f t="shared" si="1044"/>
        <v>0.18474397730050129</v>
      </c>
      <c r="J5179" s="70">
        <f t="shared" si="1045"/>
        <v>0.18474397730050129</v>
      </c>
      <c r="K5179" s="71">
        <f t="shared" si="1046"/>
        <v>0.81525602269949871</v>
      </c>
      <c r="L5179" s="70">
        <f t="shared" si="1047"/>
        <v>-0.20425307679077989</v>
      </c>
      <c r="M5179" s="71">
        <f t="shared" si="1048"/>
        <v>100</v>
      </c>
      <c r="AH5179">
        <v>0.15151029460480561</v>
      </c>
      <c r="AI5179">
        <v>0</v>
      </c>
      <c r="AJ5179">
        <v>1</v>
      </c>
      <c r="AK5179">
        <f t="shared" si="1052"/>
        <v>4834</v>
      </c>
      <c r="AL5179">
        <f t="shared" si="1053"/>
        <v>341</v>
      </c>
      <c r="AM5179">
        <f t="shared" si="1049"/>
        <v>0.36310935441370229</v>
      </c>
      <c r="AN5179">
        <f t="shared" si="1050"/>
        <v>0.82476875642343273</v>
      </c>
      <c r="AO5179">
        <f t="shared" si="1051"/>
        <v>1.0866518529959043E-4</v>
      </c>
    </row>
    <row r="5180" spans="1:41">
      <c r="A5180">
        <f>'Encoded Data '!A5178</f>
        <v>38</v>
      </c>
      <c r="B5180">
        <f>'Encoded Data '!B5178</f>
        <v>1</v>
      </c>
      <c r="C5180">
        <f>'Encoded Data '!C5178</f>
        <v>1</v>
      </c>
      <c r="D5180">
        <f>'Encoded Data '!D5178</f>
        <v>1</v>
      </c>
      <c r="E5180" s="70">
        <f>'Encoded Data '!E5178</f>
        <v>0</v>
      </c>
      <c r="F5180">
        <f t="shared" si="1041"/>
        <v>1</v>
      </c>
      <c r="G5180" s="71">
        <f t="shared" si="1042"/>
        <v>1</v>
      </c>
      <c r="H5180">
        <f t="shared" si="1043"/>
        <v>0</v>
      </c>
      <c r="I5180">
        <f t="shared" si="1044"/>
        <v>9.3715912214587388E-2</v>
      </c>
      <c r="J5180" s="70">
        <f t="shared" si="1045"/>
        <v>9.3715912214587388E-2</v>
      </c>
      <c r="K5180" s="71">
        <f t="shared" si="1046"/>
        <v>0.90628408778541258</v>
      </c>
      <c r="L5180" s="70">
        <f t="shared" si="1047"/>
        <v>-9.8402459412603865E-2</v>
      </c>
      <c r="M5180" s="71">
        <f t="shared" si="1048"/>
        <v>100</v>
      </c>
      <c r="AH5180">
        <v>0.15151029460480561</v>
      </c>
      <c r="AI5180">
        <v>1</v>
      </c>
      <c r="AJ5180">
        <v>0</v>
      </c>
      <c r="AK5180">
        <f t="shared" si="1052"/>
        <v>4835</v>
      </c>
      <c r="AL5180">
        <f t="shared" si="1053"/>
        <v>341</v>
      </c>
      <c r="AM5180">
        <f t="shared" si="1049"/>
        <v>0.36297760210803687</v>
      </c>
      <c r="AN5180">
        <f t="shared" si="1050"/>
        <v>0.82476875642343273</v>
      </c>
      <c r="AO5180">
        <f t="shared" si="1051"/>
        <v>0</v>
      </c>
    </row>
    <row r="5181" spans="1:41">
      <c r="A5181">
        <f>'Encoded Data '!A5179</f>
        <v>38</v>
      </c>
      <c r="B5181">
        <f>'Encoded Data '!B5179</f>
        <v>1</v>
      </c>
      <c r="C5181">
        <f>'Encoded Data '!C5179</f>
        <v>1</v>
      </c>
      <c r="D5181">
        <f>'Encoded Data '!D5179</f>
        <v>0</v>
      </c>
      <c r="E5181" s="70">
        <f>'Encoded Data '!E5179</f>
        <v>0</v>
      </c>
      <c r="F5181">
        <f t="shared" si="1041"/>
        <v>1</v>
      </c>
      <c r="G5181" s="71">
        <f t="shared" si="1042"/>
        <v>1</v>
      </c>
      <c r="H5181">
        <f t="shared" si="1043"/>
        <v>0</v>
      </c>
      <c r="I5181">
        <f t="shared" si="1044"/>
        <v>9.1341245369367871E-2</v>
      </c>
      <c r="J5181" s="70">
        <f t="shared" si="1045"/>
        <v>9.1341245369367871E-2</v>
      </c>
      <c r="K5181" s="71">
        <f t="shared" si="1046"/>
        <v>0.90865875463063217</v>
      </c>
      <c r="L5181" s="70">
        <f t="shared" si="1047"/>
        <v>-9.5785662734723637E-2</v>
      </c>
      <c r="M5181" s="71">
        <f t="shared" si="1048"/>
        <v>100</v>
      </c>
      <c r="AH5181">
        <v>0.15151029460480561</v>
      </c>
      <c r="AI5181">
        <v>0</v>
      </c>
      <c r="AJ5181">
        <v>1</v>
      </c>
      <c r="AK5181">
        <f t="shared" si="1052"/>
        <v>4835</v>
      </c>
      <c r="AL5181">
        <f t="shared" si="1053"/>
        <v>342</v>
      </c>
      <c r="AM5181">
        <f t="shared" si="1049"/>
        <v>0.36297760210803687</v>
      </c>
      <c r="AN5181">
        <f t="shared" si="1050"/>
        <v>0.82425488180883866</v>
      </c>
      <c r="AO5181">
        <f t="shared" si="1051"/>
        <v>0</v>
      </c>
    </row>
    <row r="5182" spans="1:41">
      <c r="A5182">
        <f>'Encoded Data '!A5180</f>
        <v>38</v>
      </c>
      <c r="B5182">
        <f>'Encoded Data '!B5180</f>
        <v>0</v>
      </c>
      <c r="C5182">
        <f>'Encoded Data '!C5180</f>
        <v>0</v>
      </c>
      <c r="D5182">
        <f>'Encoded Data '!D5180</f>
        <v>0</v>
      </c>
      <c r="E5182" s="70">
        <f>'Encoded Data '!E5180</f>
        <v>0</v>
      </c>
      <c r="F5182">
        <f t="shared" si="1041"/>
        <v>1</v>
      </c>
      <c r="G5182" s="71">
        <f t="shared" si="1042"/>
        <v>1</v>
      </c>
      <c r="H5182">
        <f t="shared" si="1043"/>
        <v>0</v>
      </c>
      <c r="I5182">
        <f t="shared" si="1044"/>
        <v>0.18474397730050129</v>
      </c>
      <c r="J5182" s="70">
        <f t="shared" si="1045"/>
        <v>0.18474397730050129</v>
      </c>
      <c r="K5182" s="71">
        <f t="shared" si="1046"/>
        <v>0.81525602269949871</v>
      </c>
      <c r="L5182" s="70">
        <f t="shared" si="1047"/>
        <v>-0.20425307679077989</v>
      </c>
      <c r="M5182" s="71">
        <f t="shared" si="1048"/>
        <v>100</v>
      </c>
      <c r="AH5182">
        <v>0.15151029460480561</v>
      </c>
      <c r="AI5182">
        <v>0</v>
      </c>
      <c r="AJ5182">
        <v>1</v>
      </c>
      <c r="AK5182">
        <f t="shared" si="1052"/>
        <v>4835</v>
      </c>
      <c r="AL5182">
        <f t="shared" si="1053"/>
        <v>343</v>
      </c>
      <c r="AM5182">
        <f t="shared" si="1049"/>
        <v>0.36297760210803687</v>
      </c>
      <c r="AN5182">
        <f t="shared" si="1050"/>
        <v>0.82374100719424459</v>
      </c>
      <c r="AO5182">
        <f t="shared" si="1051"/>
        <v>1.0852977696890756E-4</v>
      </c>
    </row>
    <row r="5183" spans="1:41">
      <c r="A5183">
        <f>'Encoded Data '!A5181</f>
        <v>38</v>
      </c>
      <c r="B5183">
        <f>'Encoded Data '!B5181</f>
        <v>0</v>
      </c>
      <c r="C5183">
        <f>'Encoded Data '!C5181</f>
        <v>0</v>
      </c>
      <c r="D5183">
        <f>'Encoded Data '!D5181</f>
        <v>1</v>
      </c>
      <c r="E5183" s="70">
        <f>'Encoded Data '!E5181</f>
        <v>0</v>
      </c>
      <c r="F5183">
        <f t="shared" si="1041"/>
        <v>1</v>
      </c>
      <c r="G5183" s="71">
        <f t="shared" si="1042"/>
        <v>1</v>
      </c>
      <c r="H5183">
        <f t="shared" si="1043"/>
        <v>0</v>
      </c>
      <c r="I5183">
        <f t="shared" si="1044"/>
        <v>0.18904171798755889</v>
      </c>
      <c r="J5183" s="70">
        <f t="shared" si="1045"/>
        <v>0.18904171798755889</v>
      </c>
      <c r="K5183" s="71">
        <f t="shared" si="1046"/>
        <v>0.81095828201244113</v>
      </c>
      <c r="L5183" s="70">
        <f t="shared" si="1047"/>
        <v>-0.20953866637176247</v>
      </c>
      <c r="M5183" s="71">
        <f t="shared" si="1048"/>
        <v>100</v>
      </c>
      <c r="AH5183">
        <v>0.15151029460480561</v>
      </c>
      <c r="AI5183">
        <v>1</v>
      </c>
      <c r="AJ5183">
        <v>0</v>
      </c>
      <c r="AK5183">
        <f t="shared" si="1052"/>
        <v>4836</v>
      </c>
      <c r="AL5183">
        <f t="shared" si="1053"/>
        <v>343</v>
      </c>
      <c r="AM5183">
        <f t="shared" si="1049"/>
        <v>0.36284584980237156</v>
      </c>
      <c r="AN5183">
        <f t="shared" si="1050"/>
        <v>0.82374100719424459</v>
      </c>
      <c r="AO5183">
        <f t="shared" si="1051"/>
        <v>1.0852977696890756E-4</v>
      </c>
    </row>
    <row r="5184" spans="1:41">
      <c r="A5184">
        <f>'Encoded Data '!A5182</f>
        <v>38</v>
      </c>
      <c r="B5184">
        <f>'Encoded Data '!B5182</f>
        <v>1</v>
      </c>
      <c r="C5184">
        <f>'Encoded Data '!C5182</f>
        <v>1</v>
      </c>
      <c r="D5184">
        <f>'Encoded Data '!D5182</f>
        <v>1</v>
      </c>
      <c r="E5184" s="70">
        <f>'Encoded Data '!E5182</f>
        <v>0</v>
      </c>
      <c r="F5184">
        <f t="shared" si="1041"/>
        <v>1</v>
      </c>
      <c r="G5184" s="71">
        <f t="shared" si="1042"/>
        <v>1</v>
      </c>
      <c r="H5184">
        <f t="shared" si="1043"/>
        <v>0</v>
      </c>
      <c r="I5184">
        <f t="shared" si="1044"/>
        <v>9.3715912214587388E-2</v>
      </c>
      <c r="J5184" s="70">
        <f t="shared" si="1045"/>
        <v>9.3715912214587388E-2</v>
      </c>
      <c r="K5184" s="71">
        <f t="shared" si="1046"/>
        <v>0.90628408778541258</v>
      </c>
      <c r="L5184" s="70">
        <f t="shared" si="1047"/>
        <v>-9.8402459412603865E-2</v>
      </c>
      <c r="M5184" s="71">
        <f t="shared" si="1048"/>
        <v>100</v>
      </c>
      <c r="AH5184">
        <v>0.15151029460480561</v>
      </c>
      <c r="AI5184">
        <v>1</v>
      </c>
      <c r="AJ5184">
        <v>0</v>
      </c>
      <c r="AK5184">
        <f t="shared" si="1052"/>
        <v>4837</v>
      </c>
      <c r="AL5184">
        <f t="shared" si="1053"/>
        <v>343</v>
      </c>
      <c r="AM5184">
        <f t="shared" si="1049"/>
        <v>0.36271409749670624</v>
      </c>
      <c r="AN5184">
        <f t="shared" si="1050"/>
        <v>0.82374100719424459</v>
      </c>
      <c r="AO5184">
        <f t="shared" si="1051"/>
        <v>1.0852977696899902E-4</v>
      </c>
    </row>
    <row r="5185" spans="1:41">
      <c r="A5185">
        <f>'Encoded Data '!A5183</f>
        <v>38</v>
      </c>
      <c r="B5185">
        <f>'Encoded Data '!B5183</f>
        <v>1</v>
      </c>
      <c r="C5185">
        <f>'Encoded Data '!C5183</f>
        <v>0</v>
      </c>
      <c r="D5185">
        <f>'Encoded Data '!D5183</f>
        <v>0</v>
      </c>
      <c r="E5185" s="70">
        <f>'Encoded Data '!E5183</f>
        <v>0</v>
      </c>
      <c r="F5185">
        <f t="shared" si="1041"/>
        <v>1</v>
      </c>
      <c r="G5185" s="71">
        <f t="shared" si="1042"/>
        <v>1</v>
      </c>
      <c r="H5185">
        <f t="shared" si="1043"/>
        <v>0</v>
      </c>
      <c r="I5185">
        <f t="shared" si="1044"/>
        <v>4.127239080430159E-2</v>
      </c>
      <c r="J5185" s="70">
        <f t="shared" si="1045"/>
        <v>4.127239080430159E-2</v>
      </c>
      <c r="K5185" s="71">
        <f t="shared" si="1046"/>
        <v>0.95872760919569844</v>
      </c>
      <c r="L5185" s="70">
        <f t="shared" si="1047"/>
        <v>-4.2148280736931748E-2</v>
      </c>
      <c r="M5185" s="71">
        <f t="shared" si="1048"/>
        <v>100</v>
      </c>
      <c r="AH5185">
        <v>0.15151029460480561</v>
      </c>
      <c r="AI5185">
        <v>1</v>
      </c>
      <c r="AJ5185">
        <v>0</v>
      </c>
      <c r="AK5185">
        <f t="shared" si="1052"/>
        <v>4838</v>
      </c>
      <c r="AL5185">
        <f t="shared" si="1053"/>
        <v>343</v>
      </c>
      <c r="AM5185">
        <f t="shared" si="1049"/>
        <v>0.36258234519104082</v>
      </c>
      <c r="AN5185">
        <f t="shared" si="1050"/>
        <v>0.82374100719424459</v>
      </c>
      <c r="AO5185">
        <f t="shared" si="1051"/>
        <v>1.0852977696890756E-4</v>
      </c>
    </row>
    <row r="5186" spans="1:41">
      <c r="A5186">
        <f>'Encoded Data '!A5184</f>
        <v>38</v>
      </c>
      <c r="B5186">
        <f>'Encoded Data '!B5184</f>
        <v>1</v>
      </c>
      <c r="C5186">
        <f>'Encoded Data '!C5184</f>
        <v>1</v>
      </c>
      <c r="D5186">
        <f>'Encoded Data '!D5184</f>
        <v>0</v>
      </c>
      <c r="E5186" s="70">
        <f>'Encoded Data '!E5184</f>
        <v>0</v>
      </c>
      <c r="F5186">
        <f t="shared" si="1041"/>
        <v>1</v>
      </c>
      <c r="G5186" s="71">
        <f t="shared" si="1042"/>
        <v>1</v>
      </c>
      <c r="H5186">
        <f t="shared" si="1043"/>
        <v>0</v>
      </c>
      <c r="I5186">
        <f t="shared" si="1044"/>
        <v>9.1341245369367871E-2</v>
      </c>
      <c r="J5186" s="70">
        <f t="shared" si="1045"/>
        <v>9.1341245369367871E-2</v>
      </c>
      <c r="K5186" s="71">
        <f t="shared" si="1046"/>
        <v>0.90865875463063217</v>
      </c>
      <c r="L5186" s="70">
        <f t="shared" si="1047"/>
        <v>-9.5785662734723637E-2</v>
      </c>
      <c r="M5186" s="71">
        <f t="shared" si="1048"/>
        <v>100</v>
      </c>
      <c r="AH5186">
        <v>0.15151029460480561</v>
      </c>
      <c r="AI5186">
        <v>1</v>
      </c>
      <c r="AJ5186">
        <v>0</v>
      </c>
      <c r="AK5186">
        <f t="shared" si="1052"/>
        <v>4839</v>
      </c>
      <c r="AL5186">
        <f t="shared" si="1053"/>
        <v>343</v>
      </c>
      <c r="AM5186">
        <f t="shared" si="1049"/>
        <v>0.36245059288537551</v>
      </c>
      <c r="AN5186">
        <f t="shared" si="1050"/>
        <v>0.82374100719424459</v>
      </c>
      <c r="AO5186">
        <f t="shared" si="1051"/>
        <v>1.0852977696890756E-4</v>
      </c>
    </row>
    <row r="5187" spans="1:41">
      <c r="A5187">
        <f>'Encoded Data '!A5185</f>
        <v>38</v>
      </c>
      <c r="B5187">
        <f>'Encoded Data '!B5185</f>
        <v>1</v>
      </c>
      <c r="C5187">
        <f>'Encoded Data '!C5185</f>
        <v>0</v>
      </c>
      <c r="D5187">
        <f>'Encoded Data '!D5185</f>
        <v>1</v>
      </c>
      <c r="E5187" s="70">
        <f>'Encoded Data '!E5185</f>
        <v>0</v>
      </c>
      <c r="F5187">
        <f t="shared" si="1041"/>
        <v>1</v>
      </c>
      <c r="G5187" s="71">
        <f t="shared" si="1042"/>
        <v>1</v>
      </c>
      <c r="H5187">
        <f t="shared" si="1043"/>
        <v>0</v>
      </c>
      <c r="I5187">
        <f t="shared" si="1044"/>
        <v>4.240612798804308E-2</v>
      </c>
      <c r="J5187" s="70">
        <f t="shared" si="1045"/>
        <v>4.240612798804308E-2</v>
      </c>
      <c r="K5187" s="71">
        <f t="shared" si="1046"/>
        <v>0.95759387201195689</v>
      </c>
      <c r="L5187" s="70">
        <f t="shared" si="1047"/>
        <v>-4.3331524078025568E-2</v>
      </c>
      <c r="M5187" s="71">
        <f t="shared" si="1048"/>
        <v>100</v>
      </c>
      <c r="AH5187">
        <v>0.15151029460480561</v>
      </c>
      <c r="AI5187">
        <v>1</v>
      </c>
      <c r="AJ5187">
        <v>0</v>
      </c>
      <c r="AK5187">
        <f t="shared" si="1052"/>
        <v>4840</v>
      </c>
      <c r="AL5187">
        <f t="shared" si="1053"/>
        <v>343</v>
      </c>
      <c r="AM5187">
        <f t="shared" si="1049"/>
        <v>0.3623188405797102</v>
      </c>
      <c r="AN5187">
        <f t="shared" si="1050"/>
        <v>0.82374100719424459</v>
      </c>
      <c r="AO5187">
        <f t="shared" si="1051"/>
        <v>1.0852977696899902E-4</v>
      </c>
    </row>
    <row r="5188" spans="1:41">
      <c r="A5188">
        <f>'Encoded Data '!A5186</f>
        <v>38</v>
      </c>
      <c r="B5188">
        <f>'Encoded Data '!B5186</f>
        <v>0</v>
      </c>
      <c r="C5188">
        <f>'Encoded Data '!C5186</f>
        <v>1</v>
      </c>
      <c r="D5188">
        <f>'Encoded Data '!D5186</f>
        <v>1</v>
      </c>
      <c r="E5188" s="70">
        <f>'Encoded Data '!E5186</f>
        <v>0</v>
      </c>
      <c r="F5188">
        <f t="shared" si="1041"/>
        <v>1</v>
      </c>
      <c r="G5188" s="71">
        <f t="shared" si="1042"/>
        <v>1</v>
      </c>
      <c r="H5188">
        <f t="shared" si="1043"/>
        <v>0</v>
      </c>
      <c r="I5188">
        <f t="shared" si="1044"/>
        <v>0.35246926318744914</v>
      </c>
      <c r="J5188" s="70">
        <f t="shared" si="1045"/>
        <v>0.35246926318744914</v>
      </c>
      <c r="K5188" s="71">
        <f t="shared" si="1046"/>
        <v>0.64753073681255091</v>
      </c>
      <c r="L5188" s="70">
        <f t="shared" si="1047"/>
        <v>-0.43458901655433452</v>
      </c>
      <c r="M5188" s="71">
        <f t="shared" si="1048"/>
        <v>0</v>
      </c>
      <c r="AH5188">
        <v>0.15151029460480561</v>
      </c>
      <c r="AI5188">
        <v>1</v>
      </c>
      <c r="AJ5188">
        <v>0</v>
      </c>
      <c r="AK5188">
        <f t="shared" si="1052"/>
        <v>4841</v>
      </c>
      <c r="AL5188">
        <f t="shared" si="1053"/>
        <v>343</v>
      </c>
      <c r="AM5188">
        <f t="shared" si="1049"/>
        <v>0.36218708827404478</v>
      </c>
      <c r="AN5188">
        <f t="shared" si="1050"/>
        <v>0.82374100719424459</v>
      </c>
      <c r="AO5188">
        <f t="shared" si="1051"/>
        <v>1.0852977696890756E-4</v>
      </c>
    </row>
    <row r="5189" spans="1:41">
      <c r="A5189">
        <f>'Encoded Data '!A5187</f>
        <v>38</v>
      </c>
      <c r="B5189">
        <f>'Encoded Data '!B5187</f>
        <v>1</v>
      </c>
      <c r="C5189">
        <f>'Encoded Data '!C5187</f>
        <v>1</v>
      </c>
      <c r="D5189">
        <f>'Encoded Data '!D5187</f>
        <v>1</v>
      </c>
      <c r="E5189" s="70">
        <f>'Encoded Data '!E5187</f>
        <v>1</v>
      </c>
      <c r="F5189">
        <f t="shared" ref="F5189:F5252" si="1054">1-E5189</f>
        <v>0</v>
      </c>
      <c r="G5189" s="71">
        <f t="shared" ref="G5189:G5252" si="1055">E5189+F5189</f>
        <v>1</v>
      </c>
      <c r="H5189">
        <f t="shared" ref="H5189:H5252" si="1056">IF(G5189=0,"",E5189/G5189)</f>
        <v>1</v>
      </c>
      <c r="I5189">
        <f t="shared" ref="I5189:I5252" si="1057">1/(1+EXP(-$P$5-MMULT(A5189:D5189,$P$6:$P$9)))</f>
        <v>9.3715912214587388E-2</v>
      </c>
      <c r="J5189" s="70">
        <f t="shared" ref="J5189:J5252" si="1058">G5189*I5189</f>
        <v>9.3715912214587388E-2</v>
      </c>
      <c r="K5189" s="71">
        <f t="shared" ref="K5189:K5252" si="1059">G5189-J5189</f>
        <v>0.90628408778541258</v>
      </c>
      <c r="L5189" s="70">
        <f t="shared" ref="L5189:L5252" si="1060">IFERROR(G5189*(H5189*LN(I5189)+(1-H5189)*LN(1-I5189)),0)</f>
        <v>-2.3674872832956328</v>
      </c>
      <c r="M5189" s="71">
        <f t="shared" ref="M5189:M5252" si="1061">100*IF(I5189&gt;=$AD$10,E5189/G5189,F5189/G5189)</f>
        <v>0</v>
      </c>
      <c r="AH5189">
        <v>0.15151029460480561</v>
      </c>
      <c r="AI5189">
        <v>1</v>
      </c>
      <c r="AJ5189">
        <v>0</v>
      </c>
      <c r="AK5189">
        <f t="shared" si="1052"/>
        <v>4842</v>
      </c>
      <c r="AL5189">
        <f t="shared" si="1053"/>
        <v>343</v>
      </c>
      <c r="AM5189">
        <f t="shared" ref="AM5189:AM5252" si="1062">1-AK5189/AK$9540</f>
        <v>0.36205533596837947</v>
      </c>
      <c r="AN5189">
        <f t="shared" ref="AN5189:AN5252" si="1063">1-AL5189/AL$9540</f>
        <v>0.82374100719424459</v>
      </c>
      <c r="AO5189">
        <f t="shared" ref="AO5189:AO5252" si="1064">(AM5189-AM5190)*AN5189</f>
        <v>1.0852977696899902E-4</v>
      </c>
    </row>
    <row r="5190" spans="1:41">
      <c r="A5190">
        <f>'Encoded Data '!A5188</f>
        <v>38</v>
      </c>
      <c r="B5190">
        <f>'Encoded Data '!B5188</f>
        <v>1</v>
      </c>
      <c r="C5190">
        <f>'Encoded Data '!C5188</f>
        <v>0</v>
      </c>
      <c r="D5190">
        <f>'Encoded Data '!D5188</f>
        <v>1</v>
      </c>
      <c r="E5190" s="70">
        <f>'Encoded Data '!E5188</f>
        <v>0</v>
      </c>
      <c r="F5190">
        <f t="shared" si="1054"/>
        <v>1</v>
      </c>
      <c r="G5190" s="71">
        <f t="shared" si="1055"/>
        <v>1</v>
      </c>
      <c r="H5190">
        <f t="shared" si="1056"/>
        <v>0</v>
      </c>
      <c r="I5190">
        <f t="shared" si="1057"/>
        <v>4.240612798804308E-2</v>
      </c>
      <c r="J5190" s="70">
        <f t="shared" si="1058"/>
        <v>4.240612798804308E-2</v>
      </c>
      <c r="K5190" s="71">
        <f t="shared" si="1059"/>
        <v>0.95759387201195689</v>
      </c>
      <c r="L5190" s="70">
        <f t="shared" si="1060"/>
        <v>-4.3331524078025568E-2</v>
      </c>
      <c r="M5190" s="71">
        <f t="shared" si="1061"/>
        <v>100</v>
      </c>
      <c r="AH5190">
        <v>0.15151029460480561</v>
      </c>
      <c r="AI5190">
        <v>1</v>
      </c>
      <c r="AJ5190">
        <v>0</v>
      </c>
      <c r="AK5190">
        <f t="shared" ref="AK5190:AK5253" si="1065">AK5189+AI5190</f>
        <v>4843</v>
      </c>
      <c r="AL5190">
        <f t="shared" ref="AL5190:AL5253" si="1066">AL5189+AJ5190</f>
        <v>343</v>
      </c>
      <c r="AM5190">
        <f t="shared" si="1062"/>
        <v>0.36192358366271404</v>
      </c>
      <c r="AN5190">
        <f t="shared" si="1063"/>
        <v>0.82374100719424459</v>
      </c>
      <c r="AO5190">
        <f t="shared" si="1064"/>
        <v>1.0852977696890756E-4</v>
      </c>
    </row>
    <row r="5191" spans="1:41">
      <c r="A5191">
        <f>'Encoded Data '!A5189</f>
        <v>38</v>
      </c>
      <c r="B5191">
        <f>'Encoded Data '!B5189</f>
        <v>0</v>
      </c>
      <c r="C5191">
        <f>'Encoded Data '!C5189</f>
        <v>0</v>
      </c>
      <c r="D5191">
        <f>'Encoded Data '!D5189</f>
        <v>0</v>
      </c>
      <c r="E5191" s="70">
        <f>'Encoded Data '!E5189</f>
        <v>0</v>
      </c>
      <c r="F5191">
        <f t="shared" si="1054"/>
        <v>1</v>
      </c>
      <c r="G5191" s="71">
        <f t="shared" si="1055"/>
        <v>1</v>
      </c>
      <c r="H5191">
        <f t="shared" si="1056"/>
        <v>0</v>
      </c>
      <c r="I5191">
        <f t="shared" si="1057"/>
        <v>0.18474397730050129</v>
      </c>
      <c r="J5191" s="70">
        <f t="shared" si="1058"/>
        <v>0.18474397730050129</v>
      </c>
      <c r="K5191" s="71">
        <f t="shared" si="1059"/>
        <v>0.81525602269949871</v>
      </c>
      <c r="L5191" s="70">
        <f t="shared" si="1060"/>
        <v>-0.20425307679077989</v>
      </c>
      <c r="M5191" s="71">
        <f t="shared" si="1061"/>
        <v>100</v>
      </c>
      <c r="AH5191">
        <v>0.15151029460480561</v>
      </c>
      <c r="AI5191">
        <v>1</v>
      </c>
      <c r="AJ5191">
        <v>0</v>
      </c>
      <c r="AK5191">
        <f t="shared" si="1065"/>
        <v>4844</v>
      </c>
      <c r="AL5191">
        <f t="shared" si="1066"/>
        <v>343</v>
      </c>
      <c r="AM5191">
        <f t="shared" si="1062"/>
        <v>0.36179183135704873</v>
      </c>
      <c r="AN5191">
        <f t="shared" si="1063"/>
        <v>0.82374100719424459</v>
      </c>
      <c r="AO5191">
        <f t="shared" si="1064"/>
        <v>1.0852977696890756E-4</v>
      </c>
    </row>
    <row r="5192" spans="1:41">
      <c r="A5192">
        <f>'Encoded Data '!A5190</f>
        <v>38</v>
      </c>
      <c r="B5192">
        <f>'Encoded Data '!B5190</f>
        <v>0</v>
      </c>
      <c r="C5192">
        <f>'Encoded Data '!C5190</f>
        <v>1</v>
      </c>
      <c r="D5192">
        <f>'Encoded Data '!D5190</f>
        <v>0</v>
      </c>
      <c r="E5192" s="70">
        <f>'Encoded Data '!E5190</f>
        <v>0</v>
      </c>
      <c r="F5192">
        <f t="shared" si="1054"/>
        <v>1</v>
      </c>
      <c r="G5192" s="71">
        <f t="shared" si="1055"/>
        <v>1</v>
      </c>
      <c r="H5192">
        <f t="shared" si="1056"/>
        <v>0</v>
      </c>
      <c r="I5192">
        <f t="shared" si="1057"/>
        <v>0.34604149838225173</v>
      </c>
      <c r="J5192" s="70">
        <f t="shared" si="1058"/>
        <v>0.34604149838225173</v>
      </c>
      <c r="K5192" s="71">
        <f t="shared" si="1059"/>
        <v>0.65395850161774827</v>
      </c>
      <c r="L5192" s="70">
        <f t="shared" si="1060"/>
        <v>-0.42471138272204795</v>
      </c>
      <c r="M5192" s="71">
        <f t="shared" si="1061"/>
        <v>0</v>
      </c>
      <c r="AH5192">
        <v>0.15151029460480561</v>
      </c>
      <c r="AI5192">
        <v>1</v>
      </c>
      <c r="AJ5192">
        <v>0</v>
      </c>
      <c r="AK5192">
        <f t="shared" si="1065"/>
        <v>4845</v>
      </c>
      <c r="AL5192">
        <f t="shared" si="1066"/>
        <v>343</v>
      </c>
      <c r="AM5192">
        <f t="shared" si="1062"/>
        <v>0.36166007905138342</v>
      </c>
      <c r="AN5192">
        <f t="shared" si="1063"/>
        <v>0.82374100719424459</v>
      </c>
      <c r="AO5192">
        <f t="shared" si="1064"/>
        <v>1.0852977696899902E-4</v>
      </c>
    </row>
    <row r="5193" spans="1:41">
      <c r="A5193">
        <f>'Encoded Data '!A5191</f>
        <v>38</v>
      </c>
      <c r="B5193">
        <f>'Encoded Data '!B5191</f>
        <v>1</v>
      </c>
      <c r="C5193">
        <f>'Encoded Data '!C5191</f>
        <v>0</v>
      </c>
      <c r="D5193">
        <f>'Encoded Data '!D5191</f>
        <v>1</v>
      </c>
      <c r="E5193" s="70">
        <f>'Encoded Data '!E5191</f>
        <v>0</v>
      </c>
      <c r="F5193">
        <f t="shared" si="1054"/>
        <v>1</v>
      </c>
      <c r="G5193" s="71">
        <f t="shared" si="1055"/>
        <v>1</v>
      </c>
      <c r="H5193">
        <f t="shared" si="1056"/>
        <v>0</v>
      </c>
      <c r="I5193">
        <f t="shared" si="1057"/>
        <v>4.240612798804308E-2</v>
      </c>
      <c r="J5193" s="70">
        <f t="shared" si="1058"/>
        <v>4.240612798804308E-2</v>
      </c>
      <c r="K5193" s="71">
        <f t="shared" si="1059"/>
        <v>0.95759387201195689</v>
      </c>
      <c r="L5193" s="70">
        <f t="shared" si="1060"/>
        <v>-4.3331524078025568E-2</v>
      </c>
      <c r="M5193" s="71">
        <f t="shared" si="1061"/>
        <v>100</v>
      </c>
      <c r="AH5193">
        <v>0.15151029460480561</v>
      </c>
      <c r="AI5193">
        <v>1</v>
      </c>
      <c r="AJ5193">
        <v>0</v>
      </c>
      <c r="AK5193">
        <f t="shared" si="1065"/>
        <v>4846</v>
      </c>
      <c r="AL5193">
        <f t="shared" si="1066"/>
        <v>343</v>
      </c>
      <c r="AM5193">
        <f t="shared" si="1062"/>
        <v>0.361528326745718</v>
      </c>
      <c r="AN5193">
        <f t="shared" si="1063"/>
        <v>0.82374100719424459</v>
      </c>
      <c r="AO5193">
        <f t="shared" si="1064"/>
        <v>1.0852977696890756E-4</v>
      </c>
    </row>
    <row r="5194" spans="1:41">
      <c r="A5194">
        <f>'Encoded Data '!A5192</f>
        <v>38</v>
      </c>
      <c r="B5194">
        <f>'Encoded Data '!B5192</f>
        <v>1</v>
      </c>
      <c r="C5194">
        <f>'Encoded Data '!C5192</f>
        <v>1</v>
      </c>
      <c r="D5194">
        <f>'Encoded Data '!D5192</f>
        <v>0</v>
      </c>
      <c r="E5194" s="70">
        <f>'Encoded Data '!E5192</f>
        <v>0</v>
      </c>
      <c r="F5194">
        <f t="shared" si="1054"/>
        <v>1</v>
      </c>
      <c r="G5194" s="71">
        <f t="shared" si="1055"/>
        <v>1</v>
      </c>
      <c r="H5194">
        <f t="shared" si="1056"/>
        <v>0</v>
      </c>
      <c r="I5194">
        <f t="shared" si="1057"/>
        <v>9.1341245369367871E-2</v>
      </c>
      <c r="J5194" s="70">
        <f t="shared" si="1058"/>
        <v>9.1341245369367871E-2</v>
      </c>
      <c r="K5194" s="71">
        <f t="shared" si="1059"/>
        <v>0.90865875463063217</v>
      </c>
      <c r="L5194" s="70">
        <f t="shared" si="1060"/>
        <v>-9.5785662734723637E-2</v>
      </c>
      <c r="M5194" s="71">
        <f t="shared" si="1061"/>
        <v>100</v>
      </c>
      <c r="AH5194">
        <v>0.15151029460480561</v>
      </c>
      <c r="AI5194">
        <v>1</v>
      </c>
      <c r="AJ5194">
        <v>0</v>
      </c>
      <c r="AK5194">
        <f t="shared" si="1065"/>
        <v>4847</v>
      </c>
      <c r="AL5194">
        <f t="shared" si="1066"/>
        <v>343</v>
      </c>
      <c r="AM5194">
        <f t="shared" si="1062"/>
        <v>0.36139657444005269</v>
      </c>
      <c r="AN5194">
        <f t="shared" si="1063"/>
        <v>0.82374100719424459</v>
      </c>
      <c r="AO5194">
        <f t="shared" si="1064"/>
        <v>1.0852977696890756E-4</v>
      </c>
    </row>
    <row r="5195" spans="1:41">
      <c r="A5195">
        <f>'Encoded Data '!A5193</f>
        <v>38</v>
      </c>
      <c r="B5195">
        <f>'Encoded Data '!B5193</f>
        <v>0</v>
      </c>
      <c r="C5195">
        <f>'Encoded Data '!C5193</f>
        <v>0</v>
      </c>
      <c r="D5195">
        <f>'Encoded Data '!D5193</f>
        <v>0</v>
      </c>
      <c r="E5195" s="70">
        <f>'Encoded Data '!E5193</f>
        <v>0</v>
      </c>
      <c r="F5195">
        <f t="shared" si="1054"/>
        <v>1</v>
      </c>
      <c r="G5195" s="71">
        <f t="shared" si="1055"/>
        <v>1</v>
      </c>
      <c r="H5195">
        <f t="shared" si="1056"/>
        <v>0</v>
      </c>
      <c r="I5195">
        <f t="shared" si="1057"/>
        <v>0.18474397730050129</v>
      </c>
      <c r="J5195" s="70">
        <f t="shared" si="1058"/>
        <v>0.18474397730050129</v>
      </c>
      <c r="K5195" s="71">
        <f t="shared" si="1059"/>
        <v>0.81525602269949871</v>
      </c>
      <c r="L5195" s="70">
        <f t="shared" si="1060"/>
        <v>-0.20425307679077989</v>
      </c>
      <c r="M5195" s="71">
        <f t="shared" si="1061"/>
        <v>100</v>
      </c>
      <c r="AH5195">
        <v>0.15151029460480561</v>
      </c>
      <c r="AI5195">
        <v>1</v>
      </c>
      <c r="AJ5195">
        <v>0</v>
      </c>
      <c r="AK5195">
        <f t="shared" si="1065"/>
        <v>4848</v>
      </c>
      <c r="AL5195">
        <f t="shared" si="1066"/>
        <v>343</v>
      </c>
      <c r="AM5195">
        <f t="shared" si="1062"/>
        <v>0.36126482213438738</v>
      </c>
      <c r="AN5195">
        <f t="shared" si="1063"/>
        <v>0.82374100719424459</v>
      </c>
      <c r="AO5195">
        <f t="shared" si="1064"/>
        <v>1.0852977696899902E-4</v>
      </c>
    </row>
    <row r="5196" spans="1:41">
      <c r="A5196">
        <f>'Encoded Data '!A5194</f>
        <v>38</v>
      </c>
      <c r="B5196">
        <f>'Encoded Data '!B5194</f>
        <v>0</v>
      </c>
      <c r="C5196">
        <f>'Encoded Data '!C5194</f>
        <v>1</v>
      </c>
      <c r="D5196">
        <f>'Encoded Data '!D5194</f>
        <v>0</v>
      </c>
      <c r="E5196" s="70">
        <f>'Encoded Data '!E5194</f>
        <v>1</v>
      </c>
      <c r="F5196">
        <f t="shared" si="1054"/>
        <v>0</v>
      </c>
      <c r="G5196" s="71">
        <f t="shared" si="1055"/>
        <v>1</v>
      </c>
      <c r="H5196">
        <f t="shared" si="1056"/>
        <v>1</v>
      </c>
      <c r="I5196">
        <f t="shared" si="1057"/>
        <v>0.34604149838225173</v>
      </c>
      <c r="J5196" s="70">
        <f t="shared" si="1058"/>
        <v>0.34604149838225173</v>
      </c>
      <c r="K5196" s="71">
        <f t="shared" si="1059"/>
        <v>0.65395850161774827</v>
      </c>
      <c r="L5196" s="70">
        <f t="shared" si="1060"/>
        <v>-1.0611965735953834</v>
      </c>
      <c r="M5196" s="71">
        <f t="shared" si="1061"/>
        <v>100</v>
      </c>
      <c r="AH5196">
        <v>0.15151029460480561</v>
      </c>
      <c r="AI5196">
        <v>1</v>
      </c>
      <c r="AJ5196">
        <v>0</v>
      </c>
      <c r="AK5196">
        <f t="shared" si="1065"/>
        <v>4849</v>
      </c>
      <c r="AL5196">
        <f t="shared" si="1066"/>
        <v>343</v>
      </c>
      <c r="AM5196">
        <f t="shared" si="1062"/>
        <v>0.36113306982872195</v>
      </c>
      <c r="AN5196">
        <f t="shared" si="1063"/>
        <v>0.82374100719424459</v>
      </c>
      <c r="AO5196">
        <f t="shared" si="1064"/>
        <v>1.0852977696890756E-4</v>
      </c>
    </row>
    <row r="5197" spans="1:41">
      <c r="A5197">
        <f>'Encoded Data '!A5195</f>
        <v>38</v>
      </c>
      <c r="B5197">
        <f>'Encoded Data '!B5195</f>
        <v>0</v>
      </c>
      <c r="C5197">
        <f>'Encoded Data '!C5195</f>
        <v>1</v>
      </c>
      <c r="D5197">
        <f>'Encoded Data '!D5195</f>
        <v>0</v>
      </c>
      <c r="E5197" s="70">
        <f>'Encoded Data '!E5195</f>
        <v>0</v>
      </c>
      <c r="F5197">
        <f t="shared" si="1054"/>
        <v>1</v>
      </c>
      <c r="G5197" s="71">
        <f t="shared" si="1055"/>
        <v>1</v>
      </c>
      <c r="H5197">
        <f t="shared" si="1056"/>
        <v>0</v>
      </c>
      <c r="I5197">
        <f t="shared" si="1057"/>
        <v>0.34604149838225173</v>
      </c>
      <c r="J5197" s="70">
        <f t="shared" si="1058"/>
        <v>0.34604149838225173</v>
      </c>
      <c r="K5197" s="71">
        <f t="shared" si="1059"/>
        <v>0.65395850161774827</v>
      </c>
      <c r="L5197" s="70">
        <f t="shared" si="1060"/>
        <v>-0.42471138272204795</v>
      </c>
      <c r="M5197" s="71">
        <f t="shared" si="1061"/>
        <v>0</v>
      </c>
      <c r="AH5197">
        <v>0.15151029460480561</v>
      </c>
      <c r="AI5197">
        <v>1</v>
      </c>
      <c r="AJ5197">
        <v>0</v>
      </c>
      <c r="AK5197">
        <f t="shared" si="1065"/>
        <v>4850</v>
      </c>
      <c r="AL5197">
        <f t="shared" si="1066"/>
        <v>343</v>
      </c>
      <c r="AM5197">
        <f t="shared" si="1062"/>
        <v>0.36100131752305664</v>
      </c>
      <c r="AN5197">
        <f t="shared" si="1063"/>
        <v>0.82374100719424459</v>
      </c>
      <c r="AO5197">
        <f t="shared" si="1064"/>
        <v>0</v>
      </c>
    </row>
    <row r="5198" spans="1:41">
      <c r="A5198">
        <f>'Encoded Data '!A5196</f>
        <v>38</v>
      </c>
      <c r="B5198">
        <f>'Encoded Data '!B5196</f>
        <v>0</v>
      </c>
      <c r="C5198">
        <f>'Encoded Data '!C5196</f>
        <v>0</v>
      </c>
      <c r="D5198">
        <f>'Encoded Data '!D5196</f>
        <v>1</v>
      </c>
      <c r="E5198" s="70">
        <f>'Encoded Data '!E5196</f>
        <v>0</v>
      </c>
      <c r="F5198">
        <f t="shared" si="1054"/>
        <v>1</v>
      </c>
      <c r="G5198" s="71">
        <f t="shared" si="1055"/>
        <v>1</v>
      </c>
      <c r="H5198">
        <f t="shared" si="1056"/>
        <v>0</v>
      </c>
      <c r="I5198">
        <f t="shared" si="1057"/>
        <v>0.18904171798755889</v>
      </c>
      <c r="J5198" s="70">
        <f t="shared" si="1058"/>
        <v>0.18904171798755889</v>
      </c>
      <c r="K5198" s="71">
        <f t="shared" si="1059"/>
        <v>0.81095828201244113</v>
      </c>
      <c r="L5198" s="70">
        <f t="shared" si="1060"/>
        <v>-0.20953866637176247</v>
      </c>
      <c r="M5198" s="71">
        <f t="shared" si="1061"/>
        <v>100</v>
      </c>
      <c r="AH5198">
        <v>0.15151029460480561</v>
      </c>
      <c r="AI5198">
        <v>0</v>
      </c>
      <c r="AJ5198">
        <v>1</v>
      </c>
      <c r="AK5198">
        <f t="shared" si="1065"/>
        <v>4850</v>
      </c>
      <c r="AL5198">
        <f t="shared" si="1066"/>
        <v>344</v>
      </c>
      <c r="AM5198">
        <f t="shared" si="1062"/>
        <v>0.36100131752305664</v>
      </c>
      <c r="AN5198">
        <f t="shared" si="1063"/>
        <v>0.82322713257965052</v>
      </c>
      <c r="AO5198">
        <f t="shared" si="1064"/>
        <v>1.0846207280361193E-4</v>
      </c>
    </row>
    <row r="5199" spans="1:41">
      <c r="A5199">
        <f>'Encoded Data '!A5197</f>
        <v>38</v>
      </c>
      <c r="B5199">
        <f>'Encoded Data '!B5197</f>
        <v>0</v>
      </c>
      <c r="C5199">
        <f>'Encoded Data '!C5197</f>
        <v>0</v>
      </c>
      <c r="D5199">
        <f>'Encoded Data '!D5197</f>
        <v>0</v>
      </c>
      <c r="E5199" s="70">
        <f>'Encoded Data '!E5197</f>
        <v>0</v>
      </c>
      <c r="F5199">
        <f t="shared" si="1054"/>
        <v>1</v>
      </c>
      <c r="G5199" s="71">
        <f t="shared" si="1055"/>
        <v>1</v>
      </c>
      <c r="H5199">
        <f t="shared" si="1056"/>
        <v>0</v>
      </c>
      <c r="I5199">
        <f t="shared" si="1057"/>
        <v>0.18474397730050129</v>
      </c>
      <c r="J5199" s="70">
        <f t="shared" si="1058"/>
        <v>0.18474397730050129</v>
      </c>
      <c r="K5199" s="71">
        <f t="shared" si="1059"/>
        <v>0.81525602269949871</v>
      </c>
      <c r="L5199" s="70">
        <f t="shared" si="1060"/>
        <v>-0.20425307679077989</v>
      </c>
      <c r="M5199" s="71">
        <f t="shared" si="1061"/>
        <v>100</v>
      </c>
      <c r="AH5199">
        <v>0.15151029460480561</v>
      </c>
      <c r="AI5199">
        <v>1</v>
      </c>
      <c r="AJ5199">
        <v>0</v>
      </c>
      <c r="AK5199">
        <f t="shared" si="1065"/>
        <v>4851</v>
      </c>
      <c r="AL5199">
        <f t="shared" si="1066"/>
        <v>344</v>
      </c>
      <c r="AM5199">
        <f t="shared" si="1062"/>
        <v>0.36086956521739133</v>
      </c>
      <c r="AN5199">
        <f t="shared" si="1063"/>
        <v>0.82322713257965052</v>
      </c>
      <c r="AO5199">
        <f t="shared" si="1064"/>
        <v>1.0846207280370333E-4</v>
      </c>
    </row>
    <row r="5200" spans="1:41">
      <c r="A5200">
        <f>'Encoded Data '!A5198</f>
        <v>38</v>
      </c>
      <c r="B5200">
        <f>'Encoded Data '!B5198</f>
        <v>1</v>
      </c>
      <c r="C5200">
        <f>'Encoded Data '!C5198</f>
        <v>1</v>
      </c>
      <c r="D5200">
        <f>'Encoded Data '!D5198</f>
        <v>0</v>
      </c>
      <c r="E5200" s="70">
        <f>'Encoded Data '!E5198</f>
        <v>0</v>
      </c>
      <c r="F5200">
        <f t="shared" si="1054"/>
        <v>1</v>
      </c>
      <c r="G5200" s="71">
        <f t="shared" si="1055"/>
        <v>1</v>
      </c>
      <c r="H5200">
        <f t="shared" si="1056"/>
        <v>0</v>
      </c>
      <c r="I5200">
        <f t="shared" si="1057"/>
        <v>9.1341245369367871E-2</v>
      </c>
      <c r="J5200" s="70">
        <f t="shared" si="1058"/>
        <v>9.1341245369367871E-2</v>
      </c>
      <c r="K5200" s="71">
        <f t="shared" si="1059"/>
        <v>0.90865875463063217</v>
      </c>
      <c r="L5200" s="70">
        <f t="shared" si="1060"/>
        <v>-9.5785662734723637E-2</v>
      </c>
      <c r="M5200" s="71">
        <f t="shared" si="1061"/>
        <v>100</v>
      </c>
      <c r="AH5200">
        <v>0.15151029460480561</v>
      </c>
      <c r="AI5200">
        <v>1</v>
      </c>
      <c r="AJ5200">
        <v>0</v>
      </c>
      <c r="AK5200">
        <f t="shared" si="1065"/>
        <v>4852</v>
      </c>
      <c r="AL5200">
        <f t="shared" si="1066"/>
        <v>344</v>
      </c>
      <c r="AM5200">
        <f t="shared" si="1062"/>
        <v>0.36073781291172591</v>
      </c>
      <c r="AN5200">
        <f t="shared" si="1063"/>
        <v>0.82322713257965052</v>
      </c>
      <c r="AO5200">
        <f t="shared" si="1064"/>
        <v>1.0846207280361193E-4</v>
      </c>
    </row>
    <row r="5201" spans="1:41">
      <c r="A5201">
        <f>'Encoded Data '!A5199</f>
        <v>38</v>
      </c>
      <c r="B5201">
        <f>'Encoded Data '!B5199</f>
        <v>0</v>
      </c>
      <c r="C5201">
        <f>'Encoded Data '!C5199</f>
        <v>1</v>
      </c>
      <c r="D5201">
        <f>'Encoded Data '!D5199</f>
        <v>1</v>
      </c>
      <c r="E5201" s="70">
        <f>'Encoded Data '!E5199</f>
        <v>0</v>
      </c>
      <c r="F5201">
        <f t="shared" si="1054"/>
        <v>1</v>
      </c>
      <c r="G5201" s="71">
        <f t="shared" si="1055"/>
        <v>1</v>
      </c>
      <c r="H5201">
        <f t="shared" si="1056"/>
        <v>0</v>
      </c>
      <c r="I5201">
        <f t="shared" si="1057"/>
        <v>0.35246926318744914</v>
      </c>
      <c r="J5201" s="70">
        <f t="shared" si="1058"/>
        <v>0.35246926318744914</v>
      </c>
      <c r="K5201" s="71">
        <f t="shared" si="1059"/>
        <v>0.64753073681255091</v>
      </c>
      <c r="L5201" s="70">
        <f t="shared" si="1060"/>
        <v>-0.43458901655433452</v>
      </c>
      <c r="M5201" s="71">
        <f t="shared" si="1061"/>
        <v>0</v>
      </c>
      <c r="AH5201">
        <v>0.15151029460480561</v>
      </c>
      <c r="AI5201">
        <v>1</v>
      </c>
      <c r="AJ5201">
        <v>0</v>
      </c>
      <c r="AK5201">
        <f t="shared" si="1065"/>
        <v>4853</v>
      </c>
      <c r="AL5201">
        <f t="shared" si="1066"/>
        <v>344</v>
      </c>
      <c r="AM5201">
        <f t="shared" si="1062"/>
        <v>0.3606060606060606</v>
      </c>
      <c r="AN5201">
        <f t="shared" si="1063"/>
        <v>0.82322713257965052</v>
      </c>
      <c r="AO5201">
        <f t="shared" si="1064"/>
        <v>1.0846207280361193E-4</v>
      </c>
    </row>
    <row r="5202" spans="1:41">
      <c r="A5202">
        <f>'Encoded Data '!A5200</f>
        <v>38</v>
      </c>
      <c r="B5202">
        <f>'Encoded Data '!B5200</f>
        <v>1</v>
      </c>
      <c r="C5202">
        <f>'Encoded Data '!C5200</f>
        <v>0</v>
      </c>
      <c r="D5202">
        <f>'Encoded Data '!D5200</f>
        <v>0</v>
      </c>
      <c r="E5202" s="70">
        <f>'Encoded Data '!E5200</f>
        <v>0</v>
      </c>
      <c r="F5202">
        <f t="shared" si="1054"/>
        <v>1</v>
      </c>
      <c r="G5202" s="71">
        <f t="shared" si="1055"/>
        <v>1</v>
      </c>
      <c r="H5202">
        <f t="shared" si="1056"/>
        <v>0</v>
      </c>
      <c r="I5202">
        <f t="shared" si="1057"/>
        <v>4.127239080430159E-2</v>
      </c>
      <c r="J5202" s="70">
        <f t="shared" si="1058"/>
        <v>4.127239080430159E-2</v>
      </c>
      <c r="K5202" s="71">
        <f t="shared" si="1059"/>
        <v>0.95872760919569844</v>
      </c>
      <c r="L5202" s="70">
        <f t="shared" si="1060"/>
        <v>-4.2148280736931748E-2</v>
      </c>
      <c r="M5202" s="71">
        <f t="shared" si="1061"/>
        <v>100</v>
      </c>
      <c r="AH5202">
        <v>0.15151029460480561</v>
      </c>
      <c r="AI5202">
        <v>1</v>
      </c>
      <c r="AJ5202">
        <v>0</v>
      </c>
      <c r="AK5202">
        <f t="shared" si="1065"/>
        <v>4854</v>
      </c>
      <c r="AL5202">
        <f t="shared" si="1066"/>
        <v>344</v>
      </c>
      <c r="AM5202">
        <f t="shared" si="1062"/>
        <v>0.36047430830039529</v>
      </c>
      <c r="AN5202">
        <f t="shared" si="1063"/>
        <v>0.82322713257965052</v>
      </c>
      <c r="AO5202">
        <f t="shared" si="1064"/>
        <v>1.0846207280370333E-4</v>
      </c>
    </row>
    <row r="5203" spans="1:41">
      <c r="A5203">
        <f>'Encoded Data '!A5201</f>
        <v>38</v>
      </c>
      <c r="B5203">
        <f>'Encoded Data '!B5201</f>
        <v>0</v>
      </c>
      <c r="C5203">
        <f>'Encoded Data '!C5201</f>
        <v>0</v>
      </c>
      <c r="D5203">
        <f>'Encoded Data '!D5201</f>
        <v>0</v>
      </c>
      <c r="E5203" s="70">
        <f>'Encoded Data '!E5201</f>
        <v>0</v>
      </c>
      <c r="F5203">
        <f t="shared" si="1054"/>
        <v>1</v>
      </c>
      <c r="G5203" s="71">
        <f t="shared" si="1055"/>
        <v>1</v>
      </c>
      <c r="H5203">
        <f t="shared" si="1056"/>
        <v>0</v>
      </c>
      <c r="I5203">
        <f t="shared" si="1057"/>
        <v>0.18474397730050129</v>
      </c>
      <c r="J5203" s="70">
        <f t="shared" si="1058"/>
        <v>0.18474397730050129</v>
      </c>
      <c r="K5203" s="71">
        <f t="shared" si="1059"/>
        <v>0.81525602269949871</v>
      </c>
      <c r="L5203" s="70">
        <f t="shared" si="1060"/>
        <v>-0.20425307679077989</v>
      </c>
      <c r="M5203" s="71">
        <f t="shared" si="1061"/>
        <v>100</v>
      </c>
      <c r="AH5203">
        <v>0.15151029460480561</v>
      </c>
      <c r="AI5203">
        <v>1</v>
      </c>
      <c r="AJ5203">
        <v>0</v>
      </c>
      <c r="AK5203">
        <f t="shared" si="1065"/>
        <v>4855</v>
      </c>
      <c r="AL5203">
        <f t="shared" si="1066"/>
        <v>344</v>
      </c>
      <c r="AM5203">
        <f t="shared" si="1062"/>
        <v>0.36034255599472986</v>
      </c>
      <c r="AN5203">
        <f t="shared" si="1063"/>
        <v>0.82322713257965052</v>
      </c>
      <c r="AO5203">
        <f t="shared" si="1064"/>
        <v>0</v>
      </c>
    </row>
    <row r="5204" spans="1:41">
      <c r="A5204">
        <f>'Encoded Data '!A5202</f>
        <v>38</v>
      </c>
      <c r="B5204">
        <f>'Encoded Data '!B5202</f>
        <v>1</v>
      </c>
      <c r="C5204">
        <f>'Encoded Data '!C5202</f>
        <v>1</v>
      </c>
      <c r="D5204">
        <f>'Encoded Data '!D5202</f>
        <v>1</v>
      </c>
      <c r="E5204" s="70">
        <f>'Encoded Data '!E5202</f>
        <v>1</v>
      </c>
      <c r="F5204">
        <f t="shared" si="1054"/>
        <v>0</v>
      </c>
      <c r="G5204" s="71">
        <f t="shared" si="1055"/>
        <v>1</v>
      </c>
      <c r="H5204">
        <f t="shared" si="1056"/>
        <v>1</v>
      </c>
      <c r="I5204">
        <f t="shared" si="1057"/>
        <v>9.3715912214587388E-2</v>
      </c>
      <c r="J5204" s="70">
        <f t="shared" si="1058"/>
        <v>9.3715912214587388E-2</v>
      </c>
      <c r="K5204" s="71">
        <f t="shared" si="1059"/>
        <v>0.90628408778541258</v>
      </c>
      <c r="L5204" s="70">
        <f t="shared" si="1060"/>
        <v>-2.3674872832956328</v>
      </c>
      <c r="M5204" s="71">
        <f t="shared" si="1061"/>
        <v>0</v>
      </c>
      <c r="AH5204">
        <v>0.15151029460480561</v>
      </c>
      <c r="AI5204">
        <v>0</v>
      </c>
      <c r="AJ5204">
        <v>1</v>
      </c>
      <c r="AK5204">
        <f t="shared" si="1065"/>
        <v>4855</v>
      </c>
      <c r="AL5204">
        <f t="shared" si="1066"/>
        <v>345</v>
      </c>
      <c r="AM5204">
        <f t="shared" si="1062"/>
        <v>0.36034255599472986</v>
      </c>
      <c r="AN5204">
        <f t="shared" si="1063"/>
        <v>0.82271325796505657</v>
      </c>
      <c r="AO5204">
        <f t="shared" si="1064"/>
        <v>1.083943686383163E-4</v>
      </c>
    </row>
    <row r="5205" spans="1:41">
      <c r="A5205">
        <f>'Encoded Data '!A5203</f>
        <v>38</v>
      </c>
      <c r="B5205">
        <f>'Encoded Data '!B5203</f>
        <v>0</v>
      </c>
      <c r="C5205">
        <f>'Encoded Data '!C5203</f>
        <v>1</v>
      </c>
      <c r="D5205">
        <f>'Encoded Data '!D5203</f>
        <v>0</v>
      </c>
      <c r="E5205" s="70">
        <f>'Encoded Data '!E5203</f>
        <v>0</v>
      </c>
      <c r="F5205">
        <f t="shared" si="1054"/>
        <v>1</v>
      </c>
      <c r="G5205" s="71">
        <f t="shared" si="1055"/>
        <v>1</v>
      </c>
      <c r="H5205">
        <f t="shared" si="1056"/>
        <v>0</v>
      </c>
      <c r="I5205">
        <f t="shared" si="1057"/>
        <v>0.34604149838225173</v>
      </c>
      <c r="J5205" s="70">
        <f t="shared" si="1058"/>
        <v>0.34604149838225173</v>
      </c>
      <c r="K5205" s="71">
        <f t="shared" si="1059"/>
        <v>0.65395850161774827</v>
      </c>
      <c r="L5205" s="70">
        <f t="shared" si="1060"/>
        <v>-0.42471138272204795</v>
      </c>
      <c r="M5205" s="71">
        <f t="shared" si="1061"/>
        <v>0</v>
      </c>
      <c r="AH5205">
        <v>0.15151029460480561</v>
      </c>
      <c r="AI5205">
        <v>1</v>
      </c>
      <c r="AJ5205">
        <v>0</v>
      </c>
      <c r="AK5205">
        <f t="shared" si="1065"/>
        <v>4856</v>
      </c>
      <c r="AL5205">
        <f t="shared" si="1066"/>
        <v>345</v>
      </c>
      <c r="AM5205">
        <f t="shared" si="1062"/>
        <v>0.36021080368906455</v>
      </c>
      <c r="AN5205">
        <f t="shared" si="1063"/>
        <v>0.82271325796505657</v>
      </c>
      <c r="AO5205">
        <f t="shared" si="1064"/>
        <v>0</v>
      </c>
    </row>
    <row r="5206" spans="1:41">
      <c r="A5206">
        <f>'Encoded Data '!A5204</f>
        <v>38</v>
      </c>
      <c r="B5206">
        <f>'Encoded Data '!B5204</f>
        <v>0</v>
      </c>
      <c r="C5206">
        <f>'Encoded Data '!C5204</f>
        <v>1</v>
      </c>
      <c r="D5206">
        <f>'Encoded Data '!D5204</f>
        <v>0</v>
      </c>
      <c r="E5206" s="70">
        <f>'Encoded Data '!E5204</f>
        <v>0</v>
      </c>
      <c r="F5206">
        <f t="shared" si="1054"/>
        <v>1</v>
      </c>
      <c r="G5206" s="71">
        <f t="shared" si="1055"/>
        <v>1</v>
      </c>
      <c r="H5206">
        <f t="shared" si="1056"/>
        <v>0</v>
      </c>
      <c r="I5206">
        <f t="shared" si="1057"/>
        <v>0.34604149838225173</v>
      </c>
      <c r="J5206" s="70">
        <f t="shared" si="1058"/>
        <v>0.34604149838225173</v>
      </c>
      <c r="K5206" s="71">
        <f t="shared" si="1059"/>
        <v>0.65395850161774827</v>
      </c>
      <c r="L5206" s="70">
        <f t="shared" si="1060"/>
        <v>-0.42471138272204795</v>
      </c>
      <c r="M5206" s="71">
        <f t="shared" si="1061"/>
        <v>0</v>
      </c>
      <c r="AH5206">
        <v>0.15151029460480561</v>
      </c>
      <c r="AI5206">
        <v>0</v>
      </c>
      <c r="AJ5206">
        <v>1</v>
      </c>
      <c r="AK5206">
        <f t="shared" si="1065"/>
        <v>4856</v>
      </c>
      <c r="AL5206">
        <f t="shared" si="1066"/>
        <v>346</v>
      </c>
      <c r="AM5206">
        <f t="shared" si="1062"/>
        <v>0.36021080368906455</v>
      </c>
      <c r="AN5206">
        <f t="shared" si="1063"/>
        <v>0.8221993833504625</v>
      </c>
      <c r="AO5206">
        <f t="shared" si="1064"/>
        <v>1.0832666447302067E-4</v>
      </c>
    </row>
    <row r="5207" spans="1:41">
      <c r="A5207">
        <f>'Encoded Data '!A5205</f>
        <v>38</v>
      </c>
      <c r="B5207">
        <f>'Encoded Data '!B5205</f>
        <v>1</v>
      </c>
      <c r="C5207">
        <f>'Encoded Data '!C5205</f>
        <v>0</v>
      </c>
      <c r="D5207">
        <f>'Encoded Data '!D5205</f>
        <v>1</v>
      </c>
      <c r="E5207" s="70">
        <f>'Encoded Data '!E5205</f>
        <v>0</v>
      </c>
      <c r="F5207">
        <f t="shared" si="1054"/>
        <v>1</v>
      </c>
      <c r="G5207" s="71">
        <f t="shared" si="1055"/>
        <v>1</v>
      </c>
      <c r="H5207">
        <f t="shared" si="1056"/>
        <v>0</v>
      </c>
      <c r="I5207">
        <f t="shared" si="1057"/>
        <v>4.240612798804308E-2</v>
      </c>
      <c r="J5207" s="70">
        <f t="shared" si="1058"/>
        <v>4.240612798804308E-2</v>
      </c>
      <c r="K5207" s="71">
        <f t="shared" si="1059"/>
        <v>0.95759387201195689</v>
      </c>
      <c r="L5207" s="70">
        <f t="shared" si="1060"/>
        <v>-4.3331524078025568E-2</v>
      </c>
      <c r="M5207" s="71">
        <f t="shared" si="1061"/>
        <v>100</v>
      </c>
      <c r="AH5207">
        <v>0.15151029460480561</v>
      </c>
      <c r="AI5207">
        <v>1</v>
      </c>
      <c r="AJ5207">
        <v>0</v>
      </c>
      <c r="AK5207">
        <f t="shared" si="1065"/>
        <v>4857</v>
      </c>
      <c r="AL5207">
        <f t="shared" si="1066"/>
        <v>346</v>
      </c>
      <c r="AM5207">
        <f t="shared" si="1062"/>
        <v>0.36007905138339924</v>
      </c>
      <c r="AN5207">
        <f t="shared" si="1063"/>
        <v>0.8221993833504625</v>
      </c>
      <c r="AO5207">
        <f t="shared" si="1064"/>
        <v>0</v>
      </c>
    </row>
    <row r="5208" spans="1:41">
      <c r="A5208">
        <f>'Encoded Data '!A5206</f>
        <v>38</v>
      </c>
      <c r="B5208">
        <f>'Encoded Data '!B5206</f>
        <v>0</v>
      </c>
      <c r="C5208">
        <f>'Encoded Data '!C5206</f>
        <v>1</v>
      </c>
      <c r="D5208">
        <f>'Encoded Data '!D5206</f>
        <v>0</v>
      </c>
      <c r="E5208" s="70">
        <f>'Encoded Data '!E5206</f>
        <v>1</v>
      </c>
      <c r="F5208">
        <f t="shared" si="1054"/>
        <v>0</v>
      </c>
      <c r="G5208" s="71">
        <f t="shared" si="1055"/>
        <v>1</v>
      </c>
      <c r="H5208">
        <f t="shared" si="1056"/>
        <v>1</v>
      </c>
      <c r="I5208">
        <f t="shared" si="1057"/>
        <v>0.34604149838225173</v>
      </c>
      <c r="J5208" s="70">
        <f t="shared" si="1058"/>
        <v>0.34604149838225173</v>
      </c>
      <c r="K5208" s="71">
        <f t="shared" si="1059"/>
        <v>0.65395850161774827</v>
      </c>
      <c r="L5208" s="70">
        <f t="shared" si="1060"/>
        <v>-1.0611965735953834</v>
      </c>
      <c r="M5208" s="71">
        <f t="shared" si="1061"/>
        <v>100</v>
      </c>
      <c r="AH5208">
        <v>0.15151029460480561</v>
      </c>
      <c r="AI5208">
        <v>0</v>
      </c>
      <c r="AJ5208">
        <v>1</v>
      </c>
      <c r="AK5208">
        <f t="shared" si="1065"/>
        <v>4857</v>
      </c>
      <c r="AL5208">
        <f t="shared" si="1066"/>
        <v>347</v>
      </c>
      <c r="AM5208">
        <f t="shared" si="1062"/>
        <v>0.36007905138339924</v>
      </c>
      <c r="AN5208">
        <f t="shared" si="1063"/>
        <v>0.82168550873586843</v>
      </c>
      <c r="AO5208">
        <f t="shared" si="1064"/>
        <v>0</v>
      </c>
    </row>
    <row r="5209" spans="1:41">
      <c r="A5209">
        <f>'Encoded Data '!A5207</f>
        <v>38</v>
      </c>
      <c r="B5209">
        <f>'Encoded Data '!B5207</f>
        <v>0</v>
      </c>
      <c r="C5209">
        <f>'Encoded Data '!C5207</f>
        <v>1</v>
      </c>
      <c r="D5209">
        <f>'Encoded Data '!D5207</f>
        <v>1</v>
      </c>
      <c r="E5209" s="70">
        <f>'Encoded Data '!E5207</f>
        <v>0</v>
      </c>
      <c r="F5209">
        <f t="shared" si="1054"/>
        <v>1</v>
      </c>
      <c r="G5209" s="71">
        <f t="shared" si="1055"/>
        <v>1</v>
      </c>
      <c r="H5209">
        <f t="shared" si="1056"/>
        <v>0</v>
      </c>
      <c r="I5209">
        <f t="shared" si="1057"/>
        <v>0.35246926318744914</v>
      </c>
      <c r="J5209" s="70">
        <f t="shared" si="1058"/>
        <v>0.35246926318744914</v>
      </c>
      <c r="K5209" s="71">
        <f t="shared" si="1059"/>
        <v>0.64753073681255091</v>
      </c>
      <c r="L5209" s="70">
        <f t="shared" si="1060"/>
        <v>-0.43458901655433452</v>
      </c>
      <c r="M5209" s="71">
        <f t="shared" si="1061"/>
        <v>0</v>
      </c>
      <c r="AH5209">
        <v>0.15151029460480561</v>
      </c>
      <c r="AI5209">
        <v>0</v>
      </c>
      <c r="AJ5209">
        <v>1</v>
      </c>
      <c r="AK5209">
        <f t="shared" si="1065"/>
        <v>4857</v>
      </c>
      <c r="AL5209">
        <f t="shared" si="1066"/>
        <v>348</v>
      </c>
      <c r="AM5209">
        <f t="shared" si="1062"/>
        <v>0.36007905138339924</v>
      </c>
      <c r="AN5209">
        <f t="shared" si="1063"/>
        <v>0.82117163412127447</v>
      </c>
      <c r="AO5209">
        <f t="shared" si="1064"/>
        <v>1.0819125614252056E-4</v>
      </c>
    </row>
    <row r="5210" spans="1:41">
      <c r="A5210">
        <f>'Encoded Data '!A5208</f>
        <v>38</v>
      </c>
      <c r="B5210">
        <f>'Encoded Data '!B5208</f>
        <v>1</v>
      </c>
      <c r="C5210">
        <f>'Encoded Data '!C5208</f>
        <v>0</v>
      </c>
      <c r="D5210">
        <f>'Encoded Data '!D5208</f>
        <v>1</v>
      </c>
      <c r="E5210" s="70">
        <f>'Encoded Data '!E5208</f>
        <v>0</v>
      </c>
      <c r="F5210">
        <f t="shared" si="1054"/>
        <v>1</v>
      </c>
      <c r="G5210" s="71">
        <f t="shared" si="1055"/>
        <v>1</v>
      </c>
      <c r="H5210">
        <f t="shared" si="1056"/>
        <v>0</v>
      </c>
      <c r="I5210">
        <f t="shared" si="1057"/>
        <v>4.240612798804308E-2</v>
      </c>
      <c r="J5210" s="70">
        <f t="shared" si="1058"/>
        <v>4.240612798804308E-2</v>
      </c>
      <c r="K5210" s="71">
        <f t="shared" si="1059"/>
        <v>0.95759387201195689</v>
      </c>
      <c r="L5210" s="70">
        <f t="shared" si="1060"/>
        <v>-4.3331524078025568E-2</v>
      </c>
      <c r="M5210" s="71">
        <f t="shared" si="1061"/>
        <v>100</v>
      </c>
      <c r="AH5210">
        <v>0.15151029460480561</v>
      </c>
      <c r="AI5210">
        <v>1</v>
      </c>
      <c r="AJ5210">
        <v>0</v>
      </c>
      <c r="AK5210">
        <f t="shared" si="1065"/>
        <v>4858</v>
      </c>
      <c r="AL5210">
        <f t="shared" si="1066"/>
        <v>348</v>
      </c>
      <c r="AM5210">
        <f t="shared" si="1062"/>
        <v>0.35994729907773382</v>
      </c>
      <c r="AN5210">
        <f t="shared" si="1063"/>
        <v>0.82117163412127447</v>
      </c>
      <c r="AO5210">
        <f t="shared" si="1064"/>
        <v>1.0819125614242939E-4</v>
      </c>
    </row>
    <row r="5211" spans="1:41">
      <c r="A5211">
        <f>'Encoded Data '!A5209</f>
        <v>38</v>
      </c>
      <c r="B5211">
        <f>'Encoded Data '!B5209</f>
        <v>0</v>
      </c>
      <c r="C5211">
        <f>'Encoded Data '!C5209</f>
        <v>1</v>
      </c>
      <c r="D5211">
        <f>'Encoded Data '!D5209</f>
        <v>0</v>
      </c>
      <c r="E5211" s="70">
        <f>'Encoded Data '!E5209</f>
        <v>0</v>
      </c>
      <c r="F5211">
        <f t="shared" si="1054"/>
        <v>1</v>
      </c>
      <c r="G5211" s="71">
        <f t="shared" si="1055"/>
        <v>1</v>
      </c>
      <c r="H5211">
        <f t="shared" si="1056"/>
        <v>0</v>
      </c>
      <c r="I5211">
        <f t="shared" si="1057"/>
        <v>0.34604149838225173</v>
      </c>
      <c r="J5211" s="70">
        <f t="shared" si="1058"/>
        <v>0.34604149838225173</v>
      </c>
      <c r="K5211" s="71">
        <f t="shared" si="1059"/>
        <v>0.65395850161774827</v>
      </c>
      <c r="L5211" s="70">
        <f t="shared" si="1060"/>
        <v>-0.42471138272204795</v>
      </c>
      <c r="M5211" s="71">
        <f t="shared" si="1061"/>
        <v>0</v>
      </c>
      <c r="AH5211">
        <v>0.15151029460480561</v>
      </c>
      <c r="AI5211">
        <v>1</v>
      </c>
      <c r="AJ5211">
        <v>0</v>
      </c>
      <c r="AK5211">
        <f t="shared" si="1065"/>
        <v>4859</v>
      </c>
      <c r="AL5211">
        <f t="shared" si="1066"/>
        <v>348</v>
      </c>
      <c r="AM5211">
        <f t="shared" si="1062"/>
        <v>0.35981554677206851</v>
      </c>
      <c r="AN5211">
        <f t="shared" si="1063"/>
        <v>0.82117163412127447</v>
      </c>
      <c r="AO5211">
        <f t="shared" si="1064"/>
        <v>1.0819125614242939E-4</v>
      </c>
    </row>
    <row r="5212" spans="1:41">
      <c r="A5212">
        <f>'Encoded Data '!A5210</f>
        <v>38</v>
      </c>
      <c r="B5212">
        <f>'Encoded Data '!B5210</f>
        <v>0</v>
      </c>
      <c r="C5212">
        <f>'Encoded Data '!C5210</f>
        <v>0</v>
      </c>
      <c r="D5212">
        <f>'Encoded Data '!D5210</f>
        <v>0</v>
      </c>
      <c r="E5212" s="70">
        <f>'Encoded Data '!E5210</f>
        <v>0</v>
      </c>
      <c r="F5212">
        <f t="shared" si="1054"/>
        <v>1</v>
      </c>
      <c r="G5212" s="71">
        <f t="shared" si="1055"/>
        <v>1</v>
      </c>
      <c r="H5212">
        <f t="shared" si="1056"/>
        <v>0</v>
      </c>
      <c r="I5212">
        <f t="shared" si="1057"/>
        <v>0.18474397730050129</v>
      </c>
      <c r="J5212" s="70">
        <f t="shared" si="1058"/>
        <v>0.18474397730050129</v>
      </c>
      <c r="K5212" s="71">
        <f t="shared" si="1059"/>
        <v>0.81525602269949871</v>
      </c>
      <c r="L5212" s="70">
        <f t="shared" si="1060"/>
        <v>-0.20425307679077989</v>
      </c>
      <c r="M5212" s="71">
        <f t="shared" si="1061"/>
        <v>100</v>
      </c>
      <c r="AH5212">
        <v>0.15151029460480561</v>
      </c>
      <c r="AI5212">
        <v>1</v>
      </c>
      <c r="AJ5212">
        <v>0</v>
      </c>
      <c r="AK5212">
        <f t="shared" si="1065"/>
        <v>4860</v>
      </c>
      <c r="AL5212">
        <f t="shared" si="1066"/>
        <v>348</v>
      </c>
      <c r="AM5212">
        <f t="shared" si="1062"/>
        <v>0.35968379446640319</v>
      </c>
      <c r="AN5212">
        <f t="shared" si="1063"/>
        <v>0.82117163412127447</v>
      </c>
      <c r="AO5212">
        <f t="shared" si="1064"/>
        <v>1.0819125614252056E-4</v>
      </c>
    </row>
    <row r="5213" spans="1:41">
      <c r="A5213">
        <f>'Encoded Data '!A5211</f>
        <v>38</v>
      </c>
      <c r="B5213">
        <f>'Encoded Data '!B5211</f>
        <v>1</v>
      </c>
      <c r="C5213">
        <f>'Encoded Data '!C5211</f>
        <v>1</v>
      </c>
      <c r="D5213">
        <f>'Encoded Data '!D5211</f>
        <v>0</v>
      </c>
      <c r="E5213" s="70">
        <f>'Encoded Data '!E5211</f>
        <v>0</v>
      </c>
      <c r="F5213">
        <f t="shared" si="1054"/>
        <v>1</v>
      </c>
      <c r="G5213" s="71">
        <f t="shared" si="1055"/>
        <v>1</v>
      </c>
      <c r="H5213">
        <f t="shared" si="1056"/>
        <v>0</v>
      </c>
      <c r="I5213">
        <f t="shared" si="1057"/>
        <v>9.1341245369367871E-2</v>
      </c>
      <c r="J5213" s="70">
        <f t="shared" si="1058"/>
        <v>9.1341245369367871E-2</v>
      </c>
      <c r="K5213" s="71">
        <f t="shared" si="1059"/>
        <v>0.90865875463063217</v>
      </c>
      <c r="L5213" s="70">
        <f t="shared" si="1060"/>
        <v>-9.5785662734723637E-2</v>
      </c>
      <c r="M5213" s="71">
        <f t="shared" si="1061"/>
        <v>100</v>
      </c>
      <c r="AH5213">
        <v>0.15151029460480561</v>
      </c>
      <c r="AI5213">
        <v>1</v>
      </c>
      <c r="AJ5213">
        <v>0</v>
      </c>
      <c r="AK5213">
        <f t="shared" si="1065"/>
        <v>4861</v>
      </c>
      <c r="AL5213">
        <f t="shared" si="1066"/>
        <v>348</v>
      </c>
      <c r="AM5213">
        <f t="shared" si="1062"/>
        <v>0.35955204216073777</v>
      </c>
      <c r="AN5213">
        <f t="shared" si="1063"/>
        <v>0.82117163412127447</v>
      </c>
      <c r="AO5213">
        <f t="shared" si="1064"/>
        <v>1.0819125614242939E-4</v>
      </c>
    </row>
    <row r="5214" spans="1:41">
      <c r="A5214">
        <f>'Encoded Data '!A5212</f>
        <v>38</v>
      </c>
      <c r="B5214">
        <f>'Encoded Data '!B5212</f>
        <v>1</v>
      </c>
      <c r="C5214">
        <f>'Encoded Data '!C5212</f>
        <v>0</v>
      </c>
      <c r="D5214">
        <f>'Encoded Data '!D5212</f>
        <v>0</v>
      </c>
      <c r="E5214" s="70">
        <f>'Encoded Data '!E5212</f>
        <v>0</v>
      </c>
      <c r="F5214">
        <f t="shared" si="1054"/>
        <v>1</v>
      </c>
      <c r="G5214" s="71">
        <f t="shared" si="1055"/>
        <v>1</v>
      </c>
      <c r="H5214">
        <f t="shared" si="1056"/>
        <v>0</v>
      </c>
      <c r="I5214">
        <f t="shared" si="1057"/>
        <v>4.127239080430159E-2</v>
      </c>
      <c r="J5214" s="70">
        <f t="shared" si="1058"/>
        <v>4.127239080430159E-2</v>
      </c>
      <c r="K5214" s="71">
        <f t="shared" si="1059"/>
        <v>0.95872760919569844</v>
      </c>
      <c r="L5214" s="70">
        <f t="shared" si="1060"/>
        <v>-4.2148280736931748E-2</v>
      </c>
      <c r="M5214" s="71">
        <f t="shared" si="1061"/>
        <v>100</v>
      </c>
      <c r="AH5214">
        <v>0.15151029460480561</v>
      </c>
      <c r="AI5214">
        <v>1</v>
      </c>
      <c r="AJ5214">
        <v>0</v>
      </c>
      <c r="AK5214">
        <f t="shared" si="1065"/>
        <v>4862</v>
      </c>
      <c r="AL5214">
        <f t="shared" si="1066"/>
        <v>348</v>
      </c>
      <c r="AM5214">
        <f t="shared" si="1062"/>
        <v>0.35942028985507246</v>
      </c>
      <c r="AN5214">
        <f t="shared" si="1063"/>
        <v>0.82117163412127447</v>
      </c>
      <c r="AO5214">
        <f t="shared" si="1064"/>
        <v>1.0819125614242939E-4</v>
      </c>
    </row>
    <row r="5215" spans="1:41">
      <c r="A5215">
        <f>'Encoded Data '!A5213</f>
        <v>38</v>
      </c>
      <c r="B5215">
        <f>'Encoded Data '!B5213</f>
        <v>0</v>
      </c>
      <c r="C5215">
        <f>'Encoded Data '!C5213</f>
        <v>1</v>
      </c>
      <c r="D5215">
        <f>'Encoded Data '!D5213</f>
        <v>0</v>
      </c>
      <c r="E5215" s="70">
        <f>'Encoded Data '!E5213</f>
        <v>0</v>
      </c>
      <c r="F5215">
        <f t="shared" si="1054"/>
        <v>1</v>
      </c>
      <c r="G5215" s="71">
        <f t="shared" si="1055"/>
        <v>1</v>
      </c>
      <c r="H5215">
        <f t="shared" si="1056"/>
        <v>0</v>
      </c>
      <c r="I5215">
        <f t="shared" si="1057"/>
        <v>0.34604149838225173</v>
      </c>
      <c r="J5215" s="70">
        <f t="shared" si="1058"/>
        <v>0.34604149838225173</v>
      </c>
      <c r="K5215" s="71">
        <f t="shared" si="1059"/>
        <v>0.65395850161774827</v>
      </c>
      <c r="L5215" s="70">
        <f t="shared" si="1060"/>
        <v>-0.42471138272204795</v>
      </c>
      <c r="M5215" s="71">
        <f t="shared" si="1061"/>
        <v>0</v>
      </c>
      <c r="AH5215">
        <v>0.15151029460480561</v>
      </c>
      <c r="AI5215">
        <v>1</v>
      </c>
      <c r="AJ5215">
        <v>0</v>
      </c>
      <c r="AK5215">
        <f t="shared" si="1065"/>
        <v>4863</v>
      </c>
      <c r="AL5215">
        <f t="shared" si="1066"/>
        <v>348</v>
      </c>
      <c r="AM5215">
        <f t="shared" si="1062"/>
        <v>0.35928853754940715</v>
      </c>
      <c r="AN5215">
        <f t="shared" si="1063"/>
        <v>0.82117163412127447</v>
      </c>
      <c r="AO5215">
        <f t="shared" si="1064"/>
        <v>1.0819125614252056E-4</v>
      </c>
    </row>
    <row r="5216" spans="1:41">
      <c r="A5216">
        <f>'Encoded Data '!A5214</f>
        <v>38</v>
      </c>
      <c r="B5216">
        <f>'Encoded Data '!B5214</f>
        <v>0</v>
      </c>
      <c r="C5216">
        <f>'Encoded Data '!C5214</f>
        <v>0</v>
      </c>
      <c r="D5216">
        <f>'Encoded Data '!D5214</f>
        <v>1</v>
      </c>
      <c r="E5216" s="70">
        <f>'Encoded Data '!E5214</f>
        <v>1</v>
      </c>
      <c r="F5216">
        <f t="shared" si="1054"/>
        <v>0</v>
      </c>
      <c r="G5216" s="71">
        <f t="shared" si="1055"/>
        <v>1</v>
      </c>
      <c r="H5216">
        <f t="shared" si="1056"/>
        <v>1</v>
      </c>
      <c r="I5216">
        <f t="shared" si="1057"/>
        <v>0.18904171798755889</v>
      </c>
      <c r="J5216" s="70">
        <f t="shared" si="1058"/>
        <v>0.18904171798755889</v>
      </c>
      <c r="K5216" s="71">
        <f t="shared" si="1059"/>
        <v>0.81095828201244113</v>
      </c>
      <c r="L5216" s="70">
        <f t="shared" si="1060"/>
        <v>-1.6657875581868933</v>
      </c>
      <c r="M5216" s="71">
        <f t="shared" si="1061"/>
        <v>0</v>
      </c>
      <c r="AH5216">
        <v>0.15151029460480561</v>
      </c>
      <c r="AI5216">
        <v>1</v>
      </c>
      <c r="AJ5216">
        <v>0</v>
      </c>
      <c r="AK5216">
        <f t="shared" si="1065"/>
        <v>4864</v>
      </c>
      <c r="AL5216">
        <f t="shared" si="1066"/>
        <v>348</v>
      </c>
      <c r="AM5216">
        <f t="shared" si="1062"/>
        <v>0.35915678524374173</v>
      </c>
      <c r="AN5216">
        <f t="shared" si="1063"/>
        <v>0.82117163412127447</v>
      </c>
      <c r="AO5216">
        <f t="shared" si="1064"/>
        <v>1.0819125614242939E-4</v>
      </c>
    </row>
    <row r="5217" spans="1:41">
      <c r="A5217">
        <f>'Encoded Data '!A5215</f>
        <v>38</v>
      </c>
      <c r="B5217">
        <f>'Encoded Data '!B5215</f>
        <v>1</v>
      </c>
      <c r="C5217">
        <f>'Encoded Data '!C5215</f>
        <v>1</v>
      </c>
      <c r="D5217">
        <f>'Encoded Data '!D5215</f>
        <v>0</v>
      </c>
      <c r="E5217" s="70">
        <f>'Encoded Data '!E5215</f>
        <v>0</v>
      </c>
      <c r="F5217">
        <f t="shared" si="1054"/>
        <v>1</v>
      </c>
      <c r="G5217" s="71">
        <f t="shared" si="1055"/>
        <v>1</v>
      </c>
      <c r="H5217">
        <f t="shared" si="1056"/>
        <v>0</v>
      </c>
      <c r="I5217">
        <f t="shared" si="1057"/>
        <v>9.1341245369367871E-2</v>
      </c>
      <c r="J5217" s="70">
        <f t="shared" si="1058"/>
        <v>9.1341245369367871E-2</v>
      </c>
      <c r="K5217" s="71">
        <f t="shared" si="1059"/>
        <v>0.90865875463063217</v>
      </c>
      <c r="L5217" s="70">
        <f t="shared" si="1060"/>
        <v>-9.5785662734723637E-2</v>
      </c>
      <c r="M5217" s="71">
        <f t="shared" si="1061"/>
        <v>100</v>
      </c>
      <c r="AH5217">
        <v>0.15151029460480561</v>
      </c>
      <c r="AI5217">
        <v>1</v>
      </c>
      <c r="AJ5217">
        <v>0</v>
      </c>
      <c r="AK5217">
        <f t="shared" si="1065"/>
        <v>4865</v>
      </c>
      <c r="AL5217">
        <f t="shared" si="1066"/>
        <v>348</v>
      </c>
      <c r="AM5217">
        <f t="shared" si="1062"/>
        <v>0.35902503293807642</v>
      </c>
      <c r="AN5217">
        <f t="shared" si="1063"/>
        <v>0.82117163412127447</v>
      </c>
      <c r="AO5217">
        <f t="shared" si="1064"/>
        <v>1.0819125614242939E-4</v>
      </c>
    </row>
    <row r="5218" spans="1:41">
      <c r="A5218">
        <f>'Encoded Data '!A5216</f>
        <v>38</v>
      </c>
      <c r="B5218">
        <f>'Encoded Data '!B5216</f>
        <v>0</v>
      </c>
      <c r="C5218">
        <f>'Encoded Data '!C5216</f>
        <v>0</v>
      </c>
      <c r="D5218">
        <f>'Encoded Data '!D5216</f>
        <v>1</v>
      </c>
      <c r="E5218" s="70">
        <f>'Encoded Data '!E5216</f>
        <v>0</v>
      </c>
      <c r="F5218">
        <f t="shared" si="1054"/>
        <v>1</v>
      </c>
      <c r="G5218" s="71">
        <f t="shared" si="1055"/>
        <v>1</v>
      </c>
      <c r="H5218">
        <f t="shared" si="1056"/>
        <v>0</v>
      </c>
      <c r="I5218">
        <f t="shared" si="1057"/>
        <v>0.18904171798755889</v>
      </c>
      <c r="J5218" s="70">
        <f t="shared" si="1058"/>
        <v>0.18904171798755889</v>
      </c>
      <c r="K5218" s="71">
        <f t="shared" si="1059"/>
        <v>0.81095828201244113</v>
      </c>
      <c r="L5218" s="70">
        <f t="shared" si="1060"/>
        <v>-0.20953866637176247</v>
      </c>
      <c r="M5218" s="71">
        <f t="shared" si="1061"/>
        <v>100</v>
      </c>
      <c r="AH5218">
        <v>0.15151029460480561</v>
      </c>
      <c r="AI5218">
        <v>1</v>
      </c>
      <c r="AJ5218">
        <v>0</v>
      </c>
      <c r="AK5218">
        <f t="shared" si="1065"/>
        <v>4866</v>
      </c>
      <c r="AL5218">
        <f t="shared" si="1066"/>
        <v>348</v>
      </c>
      <c r="AM5218">
        <f t="shared" si="1062"/>
        <v>0.3588932806324111</v>
      </c>
      <c r="AN5218">
        <f t="shared" si="1063"/>
        <v>0.82117163412127447</v>
      </c>
      <c r="AO5218">
        <f t="shared" si="1064"/>
        <v>1.0819125614252056E-4</v>
      </c>
    </row>
    <row r="5219" spans="1:41">
      <c r="A5219">
        <f>'Encoded Data '!A5217</f>
        <v>38</v>
      </c>
      <c r="B5219">
        <f>'Encoded Data '!B5217</f>
        <v>0</v>
      </c>
      <c r="C5219">
        <f>'Encoded Data '!C5217</f>
        <v>1</v>
      </c>
      <c r="D5219">
        <f>'Encoded Data '!D5217</f>
        <v>1</v>
      </c>
      <c r="E5219" s="70">
        <f>'Encoded Data '!E5217</f>
        <v>0</v>
      </c>
      <c r="F5219">
        <f t="shared" si="1054"/>
        <v>1</v>
      </c>
      <c r="G5219" s="71">
        <f t="shared" si="1055"/>
        <v>1</v>
      </c>
      <c r="H5219">
        <f t="shared" si="1056"/>
        <v>0</v>
      </c>
      <c r="I5219">
        <f t="shared" si="1057"/>
        <v>0.35246926318744914</v>
      </c>
      <c r="J5219" s="70">
        <f t="shared" si="1058"/>
        <v>0.35246926318744914</v>
      </c>
      <c r="K5219" s="71">
        <f t="shared" si="1059"/>
        <v>0.64753073681255091</v>
      </c>
      <c r="L5219" s="70">
        <f t="shared" si="1060"/>
        <v>-0.43458901655433452</v>
      </c>
      <c r="M5219" s="71">
        <f t="shared" si="1061"/>
        <v>0</v>
      </c>
      <c r="AH5219">
        <v>0.15151029460480561</v>
      </c>
      <c r="AI5219">
        <v>1</v>
      </c>
      <c r="AJ5219">
        <v>0</v>
      </c>
      <c r="AK5219">
        <f t="shared" si="1065"/>
        <v>4867</v>
      </c>
      <c r="AL5219">
        <f t="shared" si="1066"/>
        <v>348</v>
      </c>
      <c r="AM5219">
        <f t="shared" si="1062"/>
        <v>0.35876152832674568</v>
      </c>
      <c r="AN5219">
        <f t="shared" si="1063"/>
        <v>0.82117163412127447</v>
      </c>
      <c r="AO5219">
        <f t="shared" si="1064"/>
        <v>1.0819125614242939E-4</v>
      </c>
    </row>
    <row r="5220" spans="1:41">
      <c r="A5220">
        <f>'Encoded Data '!A5218</f>
        <v>38</v>
      </c>
      <c r="B5220">
        <f>'Encoded Data '!B5218</f>
        <v>1</v>
      </c>
      <c r="C5220">
        <f>'Encoded Data '!C5218</f>
        <v>1</v>
      </c>
      <c r="D5220">
        <f>'Encoded Data '!D5218</f>
        <v>0</v>
      </c>
      <c r="E5220" s="70">
        <f>'Encoded Data '!E5218</f>
        <v>0</v>
      </c>
      <c r="F5220">
        <f t="shared" si="1054"/>
        <v>1</v>
      </c>
      <c r="G5220" s="71">
        <f t="shared" si="1055"/>
        <v>1</v>
      </c>
      <c r="H5220">
        <f t="shared" si="1056"/>
        <v>0</v>
      </c>
      <c r="I5220">
        <f t="shared" si="1057"/>
        <v>9.1341245369367871E-2</v>
      </c>
      <c r="J5220" s="70">
        <f t="shared" si="1058"/>
        <v>9.1341245369367871E-2</v>
      </c>
      <c r="K5220" s="71">
        <f t="shared" si="1059"/>
        <v>0.90865875463063217</v>
      </c>
      <c r="L5220" s="70">
        <f t="shared" si="1060"/>
        <v>-9.5785662734723637E-2</v>
      </c>
      <c r="M5220" s="71">
        <f t="shared" si="1061"/>
        <v>100</v>
      </c>
      <c r="AH5220">
        <v>0.15151029460480561</v>
      </c>
      <c r="AI5220">
        <v>1</v>
      </c>
      <c r="AJ5220">
        <v>0</v>
      </c>
      <c r="AK5220">
        <f t="shared" si="1065"/>
        <v>4868</v>
      </c>
      <c r="AL5220">
        <f t="shared" si="1066"/>
        <v>348</v>
      </c>
      <c r="AM5220">
        <f t="shared" si="1062"/>
        <v>0.35862977602108037</v>
      </c>
      <c r="AN5220">
        <f t="shared" si="1063"/>
        <v>0.82117163412127447</v>
      </c>
      <c r="AO5220">
        <f t="shared" si="1064"/>
        <v>1.0819125614242939E-4</v>
      </c>
    </row>
    <row r="5221" spans="1:41">
      <c r="A5221">
        <f>'Encoded Data '!A5219</f>
        <v>38</v>
      </c>
      <c r="B5221">
        <f>'Encoded Data '!B5219</f>
        <v>0</v>
      </c>
      <c r="C5221">
        <f>'Encoded Data '!C5219</f>
        <v>1</v>
      </c>
      <c r="D5221">
        <f>'Encoded Data '!D5219</f>
        <v>0</v>
      </c>
      <c r="E5221" s="70">
        <f>'Encoded Data '!E5219</f>
        <v>0</v>
      </c>
      <c r="F5221">
        <f t="shared" si="1054"/>
        <v>1</v>
      </c>
      <c r="G5221" s="71">
        <f t="shared" si="1055"/>
        <v>1</v>
      </c>
      <c r="H5221">
        <f t="shared" si="1056"/>
        <v>0</v>
      </c>
      <c r="I5221">
        <f t="shared" si="1057"/>
        <v>0.34604149838225173</v>
      </c>
      <c r="J5221" s="70">
        <f t="shared" si="1058"/>
        <v>0.34604149838225173</v>
      </c>
      <c r="K5221" s="71">
        <f t="shared" si="1059"/>
        <v>0.65395850161774827</v>
      </c>
      <c r="L5221" s="70">
        <f t="shared" si="1060"/>
        <v>-0.42471138272204795</v>
      </c>
      <c r="M5221" s="71">
        <f t="shared" si="1061"/>
        <v>0</v>
      </c>
      <c r="AH5221">
        <v>0.15151029460480561</v>
      </c>
      <c r="AI5221">
        <v>1</v>
      </c>
      <c r="AJ5221">
        <v>0</v>
      </c>
      <c r="AK5221">
        <f t="shared" si="1065"/>
        <v>4869</v>
      </c>
      <c r="AL5221">
        <f t="shared" si="1066"/>
        <v>348</v>
      </c>
      <c r="AM5221">
        <f t="shared" si="1062"/>
        <v>0.35849802371541506</v>
      </c>
      <c r="AN5221">
        <f t="shared" si="1063"/>
        <v>0.82117163412127447</v>
      </c>
      <c r="AO5221">
        <f t="shared" si="1064"/>
        <v>0</v>
      </c>
    </row>
    <row r="5222" spans="1:41">
      <c r="A5222">
        <f>'Encoded Data '!A5220</f>
        <v>38</v>
      </c>
      <c r="B5222">
        <f>'Encoded Data '!B5220</f>
        <v>0</v>
      </c>
      <c r="C5222">
        <f>'Encoded Data '!C5220</f>
        <v>0</v>
      </c>
      <c r="D5222">
        <f>'Encoded Data '!D5220</f>
        <v>0</v>
      </c>
      <c r="E5222" s="70">
        <f>'Encoded Data '!E5220</f>
        <v>0</v>
      </c>
      <c r="F5222">
        <f t="shared" si="1054"/>
        <v>1</v>
      </c>
      <c r="G5222" s="71">
        <f t="shared" si="1055"/>
        <v>1</v>
      </c>
      <c r="H5222">
        <f t="shared" si="1056"/>
        <v>0</v>
      </c>
      <c r="I5222">
        <f t="shared" si="1057"/>
        <v>0.18474397730050129</v>
      </c>
      <c r="J5222" s="70">
        <f t="shared" si="1058"/>
        <v>0.18474397730050129</v>
      </c>
      <c r="K5222" s="71">
        <f t="shared" si="1059"/>
        <v>0.81525602269949871</v>
      </c>
      <c r="L5222" s="70">
        <f t="shared" si="1060"/>
        <v>-0.20425307679077989</v>
      </c>
      <c r="M5222" s="71">
        <f t="shared" si="1061"/>
        <v>100</v>
      </c>
      <c r="AH5222">
        <v>0.15151029460480561</v>
      </c>
      <c r="AI5222">
        <v>0</v>
      </c>
      <c r="AJ5222">
        <v>1</v>
      </c>
      <c r="AK5222">
        <f t="shared" si="1065"/>
        <v>4869</v>
      </c>
      <c r="AL5222">
        <f t="shared" si="1066"/>
        <v>349</v>
      </c>
      <c r="AM5222">
        <f t="shared" si="1062"/>
        <v>0.35849802371541506</v>
      </c>
      <c r="AN5222">
        <f t="shared" si="1063"/>
        <v>0.82065775950668041</v>
      </c>
      <c r="AO5222">
        <f t="shared" si="1064"/>
        <v>0</v>
      </c>
    </row>
    <row r="5223" spans="1:41">
      <c r="A5223">
        <f>'Encoded Data '!A5221</f>
        <v>38</v>
      </c>
      <c r="B5223">
        <f>'Encoded Data '!B5221</f>
        <v>0</v>
      </c>
      <c r="C5223">
        <f>'Encoded Data '!C5221</f>
        <v>1</v>
      </c>
      <c r="D5223">
        <f>'Encoded Data '!D5221</f>
        <v>0</v>
      </c>
      <c r="E5223" s="70">
        <f>'Encoded Data '!E5221</f>
        <v>0</v>
      </c>
      <c r="F5223">
        <f t="shared" si="1054"/>
        <v>1</v>
      </c>
      <c r="G5223" s="71">
        <f t="shared" si="1055"/>
        <v>1</v>
      </c>
      <c r="H5223">
        <f t="shared" si="1056"/>
        <v>0</v>
      </c>
      <c r="I5223">
        <f t="shared" si="1057"/>
        <v>0.34604149838225173</v>
      </c>
      <c r="J5223" s="70">
        <f t="shared" si="1058"/>
        <v>0.34604149838225173</v>
      </c>
      <c r="K5223" s="71">
        <f t="shared" si="1059"/>
        <v>0.65395850161774827</v>
      </c>
      <c r="L5223" s="70">
        <f t="shared" si="1060"/>
        <v>-0.42471138272204795</v>
      </c>
      <c r="M5223" s="71">
        <f t="shared" si="1061"/>
        <v>0</v>
      </c>
      <c r="AH5223">
        <v>0.15151029460480561</v>
      </c>
      <c r="AI5223">
        <v>0</v>
      </c>
      <c r="AJ5223">
        <v>1</v>
      </c>
      <c r="AK5223">
        <f t="shared" si="1065"/>
        <v>4869</v>
      </c>
      <c r="AL5223">
        <f t="shared" si="1066"/>
        <v>350</v>
      </c>
      <c r="AM5223">
        <f t="shared" si="1062"/>
        <v>0.35849802371541506</v>
      </c>
      <c r="AN5223">
        <f t="shared" si="1063"/>
        <v>0.82014388489208634</v>
      </c>
      <c r="AO5223">
        <f t="shared" si="1064"/>
        <v>1.0805584781192916E-4</v>
      </c>
    </row>
    <row r="5224" spans="1:41">
      <c r="A5224">
        <f>'Encoded Data '!A5222</f>
        <v>38</v>
      </c>
      <c r="B5224">
        <f>'Encoded Data '!B5222</f>
        <v>1</v>
      </c>
      <c r="C5224">
        <f>'Encoded Data '!C5222</f>
        <v>0</v>
      </c>
      <c r="D5224">
        <f>'Encoded Data '!D5222</f>
        <v>1</v>
      </c>
      <c r="E5224" s="70">
        <f>'Encoded Data '!E5222</f>
        <v>0</v>
      </c>
      <c r="F5224">
        <f t="shared" si="1054"/>
        <v>1</v>
      </c>
      <c r="G5224" s="71">
        <f t="shared" si="1055"/>
        <v>1</v>
      </c>
      <c r="H5224">
        <f t="shared" si="1056"/>
        <v>0</v>
      </c>
      <c r="I5224">
        <f t="shared" si="1057"/>
        <v>4.240612798804308E-2</v>
      </c>
      <c r="J5224" s="70">
        <f t="shared" si="1058"/>
        <v>4.240612798804308E-2</v>
      </c>
      <c r="K5224" s="71">
        <f t="shared" si="1059"/>
        <v>0.95759387201195689</v>
      </c>
      <c r="L5224" s="70">
        <f t="shared" si="1060"/>
        <v>-4.3331524078025568E-2</v>
      </c>
      <c r="M5224" s="71">
        <f t="shared" si="1061"/>
        <v>100</v>
      </c>
      <c r="AH5224">
        <v>0.15151029460480561</v>
      </c>
      <c r="AI5224">
        <v>1</v>
      </c>
      <c r="AJ5224">
        <v>0</v>
      </c>
      <c r="AK5224">
        <f t="shared" si="1065"/>
        <v>4870</v>
      </c>
      <c r="AL5224">
        <f t="shared" si="1066"/>
        <v>350</v>
      </c>
      <c r="AM5224">
        <f t="shared" si="1062"/>
        <v>0.35836627140974964</v>
      </c>
      <c r="AN5224">
        <f t="shared" si="1063"/>
        <v>0.82014388489208634</v>
      </c>
      <c r="AO5224">
        <f t="shared" si="1064"/>
        <v>1.080558478118381E-4</v>
      </c>
    </row>
    <row r="5225" spans="1:41">
      <c r="A5225">
        <f>'Encoded Data '!A5223</f>
        <v>38</v>
      </c>
      <c r="B5225">
        <f>'Encoded Data '!B5223</f>
        <v>1</v>
      </c>
      <c r="C5225">
        <f>'Encoded Data '!C5223</f>
        <v>1</v>
      </c>
      <c r="D5225">
        <f>'Encoded Data '!D5223</f>
        <v>0</v>
      </c>
      <c r="E5225" s="70">
        <f>'Encoded Data '!E5223</f>
        <v>0</v>
      </c>
      <c r="F5225">
        <f t="shared" si="1054"/>
        <v>1</v>
      </c>
      <c r="G5225" s="71">
        <f t="shared" si="1055"/>
        <v>1</v>
      </c>
      <c r="H5225">
        <f t="shared" si="1056"/>
        <v>0</v>
      </c>
      <c r="I5225">
        <f t="shared" si="1057"/>
        <v>9.1341245369367871E-2</v>
      </c>
      <c r="J5225" s="70">
        <f t="shared" si="1058"/>
        <v>9.1341245369367871E-2</v>
      </c>
      <c r="K5225" s="71">
        <f t="shared" si="1059"/>
        <v>0.90865875463063217</v>
      </c>
      <c r="L5225" s="70">
        <f t="shared" si="1060"/>
        <v>-9.5785662734723637E-2</v>
      </c>
      <c r="M5225" s="71">
        <f t="shared" si="1061"/>
        <v>100</v>
      </c>
      <c r="AH5225">
        <v>0.15151029460480561</v>
      </c>
      <c r="AI5225">
        <v>1</v>
      </c>
      <c r="AJ5225">
        <v>0</v>
      </c>
      <c r="AK5225">
        <f t="shared" si="1065"/>
        <v>4871</v>
      </c>
      <c r="AL5225">
        <f t="shared" si="1066"/>
        <v>350</v>
      </c>
      <c r="AM5225">
        <f t="shared" si="1062"/>
        <v>0.35823451910408433</v>
      </c>
      <c r="AN5225">
        <f t="shared" si="1063"/>
        <v>0.82014388489208634</v>
      </c>
      <c r="AO5225">
        <f t="shared" si="1064"/>
        <v>1.080558478118381E-4</v>
      </c>
    </row>
    <row r="5226" spans="1:41">
      <c r="A5226">
        <f>'Encoded Data '!A5224</f>
        <v>38</v>
      </c>
      <c r="B5226">
        <f>'Encoded Data '!B5224</f>
        <v>0</v>
      </c>
      <c r="C5226">
        <f>'Encoded Data '!C5224</f>
        <v>0</v>
      </c>
      <c r="D5226">
        <f>'Encoded Data '!D5224</f>
        <v>1</v>
      </c>
      <c r="E5226" s="70">
        <f>'Encoded Data '!E5224</f>
        <v>0</v>
      </c>
      <c r="F5226">
        <f t="shared" si="1054"/>
        <v>1</v>
      </c>
      <c r="G5226" s="71">
        <f t="shared" si="1055"/>
        <v>1</v>
      </c>
      <c r="H5226">
        <f t="shared" si="1056"/>
        <v>0</v>
      </c>
      <c r="I5226">
        <f t="shared" si="1057"/>
        <v>0.18904171798755889</v>
      </c>
      <c r="J5226" s="70">
        <f t="shared" si="1058"/>
        <v>0.18904171798755889</v>
      </c>
      <c r="K5226" s="71">
        <f t="shared" si="1059"/>
        <v>0.81095828201244113</v>
      </c>
      <c r="L5226" s="70">
        <f t="shared" si="1060"/>
        <v>-0.20953866637176247</v>
      </c>
      <c r="M5226" s="71">
        <f t="shared" si="1061"/>
        <v>100</v>
      </c>
      <c r="AH5226">
        <v>0.15151029460480561</v>
      </c>
      <c r="AI5226">
        <v>1</v>
      </c>
      <c r="AJ5226">
        <v>0</v>
      </c>
      <c r="AK5226">
        <f t="shared" si="1065"/>
        <v>4872</v>
      </c>
      <c r="AL5226">
        <f t="shared" si="1066"/>
        <v>350</v>
      </c>
      <c r="AM5226">
        <f t="shared" si="1062"/>
        <v>0.35810276679841901</v>
      </c>
      <c r="AN5226">
        <f t="shared" si="1063"/>
        <v>0.82014388489208634</v>
      </c>
      <c r="AO5226">
        <f t="shared" si="1064"/>
        <v>1.0805584781192916E-4</v>
      </c>
    </row>
    <row r="5227" spans="1:41">
      <c r="A5227">
        <f>'Encoded Data '!A5225</f>
        <v>38</v>
      </c>
      <c r="B5227">
        <f>'Encoded Data '!B5225</f>
        <v>1</v>
      </c>
      <c r="C5227">
        <f>'Encoded Data '!C5225</f>
        <v>1</v>
      </c>
      <c r="D5227">
        <f>'Encoded Data '!D5225</f>
        <v>1</v>
      </c>
      <c r="E5227" s="70">
        <f>'Encoded Data '!E5225</f>
        <v>0</v>
      </c>
      <c r="F5227">
        <f t="shared" si="1054"/>
        <v>1</v>
      </c>
      <c r="G5227" s="71">
        <f t="shared" si="1055"/>
        <v>1</v>
      </c>
      <c r="H5227">
        <f t="shared" si="1056"/>
        <v>0</v>
      </c>
      <c r="I5227">
        <f t="shared" si="1057"/>
        <v>9.3715912214587388E-2</v>
      </c>
      <c r="J5227" s="70">
        <f t="shared" si="1058"/>
        <v>9.3715912214587388E-2</v>
      </c>
      <c r="K5227" s="71">
        <f t="shared" si="1059"/>
        <v>0.90628408778541258</v>
      </c>
      <c r="L5227" s="70">
        <f t="shared" si="1060"/>
        <v>-9.8402459412603865E-2</v>
      </c>
      <c r="M5227" s="71">
        <f t="shared" si="1061"/>
        <v>100</v>
      </c>
      <c r="AH5227">
        <v>0.15151029460480561</v>
      </c>
      <c r="AI5227">
        <v>1</v>
      </c>
      <c r="AJ5227">
        <v>0</v>
      </c>
      <c r="AK5227">
        <f t="shared" si="1065"/>
        <v>4873</v>
      </c>
      <c r="AL5227">
        <f t="shared" si="1066"/>
        <v>350</v>
      </c>
      <c r="AM5227">
        <f t="shared" si="1062"/>
        <v>0.35797101449275359</v>
      </c>
      <c r="AN5227">
        <f t="shared" si="1063"/>
        <v>0.82014388489208634</v>
      </c>
      <c r="AO5227">
        <f t="shared" si="1064"/>
        <v>1.080558478118381E-4</v>
      </c>
    </row>
    <row r="5228" spans="1:41">
      <c r="A5228">
        <f>'Encoded Data '!A5226</f>
        <v>38</v>
      </c>
      <c r="B5228">
        <f>'Encoded Data '!B5226</f>
        <v>0</v>
      </c>
      <c r="C5228">
        <f>'Encoded Data '!C5226</f>
        <v>0</v>
      </c>
      <c r="D5228">
        <f>'Encoded Data '!D5226</f>
        <v>0</v>
      </c>
      <c r="E5228" s="70">
        <f>'Encoded Data '!E5226</f>
        <v>0</v>
      </c>
      <c r="F5228">
        <f t="shared" si="1054"/>
        <v>1</v>
      </c>
      <c r="G5228" s="71">
        <f t="shared" si="1055"/>
        <v>1</v>
      </c>
      <c r="H5228">
        <f t="shared" si="1056"/>
        <v>0</v>
      </c>
      <c r="I5228">
        <f t="shared" si="1057"/>
        <v>0.18474397730050129</v>
      </c>
      <c r="J5228" s="70">
        <f t="shared" si="1058"/>
        <v>0.18474397730050129</v>
      </c>
      <c r="K5228" s="71">
        <f t="shared" si="1059"/>
        <v>0.81525602269949871</v>
      </c>
      <c r="L5228" s="70">
        <f t="shared" si="1060"/>
        <v>-0.20425307679077989</v>
      </c>
      <c r="M5228" s="71">
        <f t="shared" si="1061"/>
        <v>100</v>
      </c>
      <c r="AH5228">
        <v>0.15151029460480561</v>
      </c>
      <c r="AI5228">
        <v>1</v>
      </c>
      <c r="AJ5228">
        <v>0</v>
      </c>
      <c r="AK5228">
        <f t="shared" si="1065"/>
        <v>4874</v>
      </c>
      <c r="AL5228">
        <f t="shared" si="1066"/>
        <v>350</v>
      </c>
      <c r="AM5228">
        <f t="shared" si="1062"/>
        <v>0.35783926218708828</v>
      </c>
      <c r="AN5228">
        <f t="shared" si="1063"/>
        <v>0.82014388489208634</v>
      </c>
      <c r="AO5228">
        <f t="shared" si="1064"/>
        <v>0</v>
      </c>
    </row>
    <row r="5229" spans="1:41">
      <c r="A5229">
        <f>'Encoded Data '!A5227</f>
        <v>38</v>
      </c>
      <c r="B5229">
        <f>'Encoded Data '!B5227</f>
        <v>1</v>
      </c>
      <c r="C5229">
        <f>'Encoded Data '!C5227</f>
        <v>0</v>
      </c>
      <c r="D5229">
        <f>'Encoded Data '!D5227</f>
        <v>1</v>
      </c>
      <c r="E5229" s="70">
        <f>'Encoded Data '!E5227</f>
        <v>1</v>
      </c>
      <c r="F5229">
        <f t="shared" si="1054"/>
        <v>0</v>
      </c>
      <c r="G5229" s="71">
        <f t="shared" si="1055"/>
        <v>1</v>
      </c>
      <c r="H5229">
        <f t="shared" si="1056"/>
        <v>1</v>
      </c>
      <c r="I5229">
        <f t="shared" si="1057"/>
        <v>4.240612798804308E-2</v>
      </c>
      <c r="J5229" s="70">
        <f t="shared" si="1058"/>
        <v>4.240612798804308E-2</v>
      </c>
      <c r="K5229" s="71">
        <f t="shared" si="1059"/>
        <v>0.95759387201195689</v>
      </c>
      <c r="L5229" s="70">
        <f t="shared" si="1060"/>
        <v>-3.1604623991675092</v>
      </c>
      <c r="M5229" s="71">
        <f t="shared" si="1061"/>
        <v>0</v>
      </c>
      <c r="AH5229">
        <v>0.15151029460480561</v>
      </c>
      <c r="AI5229">
        <v>0</v>
      </c>
      <c r="AJ5229">
        <v>1</v>
      </c>
      <c r="AK5229">
        <f t="shared" si="1065"/>
        <v>4874</v>
      </c>
      <c r="AL5229">
        <f t="shared" si="1066"/>
        <v>351</v>
      </c>
      <c r="AM5229">
        <f t="shared" si="1062"/>
        <v>0.35783926218708828</v>
      </c>
      <c r="AN5229">
        <f t="shared" si="1063"/>
        <v>0.81963001027749227</v>
      </c>
      <c r="AO5229">
        <f t="shared" si="1064"/>
        <v>1.0798814364654247E-4</v>
      </c>
    </row>
    <row r="5230" spans="1:41">
      <c r="A5230">
        <f>'Encoded Data '!A5228</f>
        <v>38</v>
      </c>
      <c r="B5230">
        <f>'Encoded Data '!B5228</f>
        <v>0</v>
      </c>
      <c r="C5230">
        <f>'Encoded Data '!C5228</f>
        <v>1</v>
      </c>
      <c r="D5230">
        <f>'Encoded Data '!D5228</f>
        <v>0</v>
      </c>
      <c r="E5230" s="70">
        <f>'Encoded Data '!E5228</f>
        <v>0</v>
      </c>
      <c r="F5230">
        <f t="shared" si="1054"/>
        <v>1</v>
      </c>
      <c r="G5230" s="71">
        <f t="shared" si="1055"/>
        <v>1</v>
      </c>
      <c r="H5230">
        <f t="shared" si="1056"/>
        <v>0</v>
      </c>
      <c r="I5230">
        <f t="shared" si="1057"/>
        <v>0.34604149838225173</v>
      </c>
      <c r="J5230" s="70">
        <f t="shared" si="1058"/>
        <v>0.34604149838225173</v>
      </c>
      <c r="K5230" s="71">
        <f t="shared" si="1059"/>
        <v>0.65395850161774827</v>
      </c>
      <c r="L5230" s="70">
        <f t="shared" si="1060"/>
        <v>-0.42471138272204795</v>
      </c>
      <c r="M5230" s="71">
        <f t="shared" si="1061"/>
        <v>0</v>
      </c>
      <c r="AH5230">
        <v>0.15151029460480561</v>
      </c>
      <c r="AI5230">
        <v>1</v>
      </c>
      <c r="AJ5230">
        <v>0</v>
      </c>
      <c r="AK5230">
        <f t="shared" si="1065"/>
        <v>4875</v>
      </c>
      <c r="AL5230">
        <f t="shared" si="1066"/>
        <v>351</v>
      </c>
      <c r="AM5230">
        <f t="shared" si="1062"/>
        <v>0.35770750988142297</v>
      </c>
      <c r="AN5230">
        <f t="shared" si="1063"/>
        <v>0.81963001027749227</v>
      </c>
      <c r="AO5230">
        <f t="shared" si="1064"/>
        <v>1.0798814364663346E-4</v>
      </c>
    </row>
    <row r="5231" spans="1:41">
      <c r="A5231">
        <f>'Encoded Data '!A5229</f>
        <v>38</v>
      </c>
      <c r="B5231">
        <f>'Encoded Data '!B5229</f>
        <v>1</v>
      </c>
      <c r="C5231">
        <f>'Encoded Data '!C5229</f>
        <v>0</v>
      </c>
      <c r="D5231">
        <f>'Encoded Data '!D5229</f>
        <v>0</v>
      </c>
      <c r="E5231" s="70">
        <f>'Encoded Data '!E5229</f>
        <v>0</v>
      </c>
      <c r="F5231">
        <f t="shared" si="1054"/>
        <v>1</v>
      </c>
      <c r="G5231" s="71">
        <f t="shared" si="1055"/>
        <v>1</v>
      </c>
      <c r="H5231">
        <f t="shared" si="1056"/>
        <v>0</v>
      </c>
      <c r="I5231">
        <f t="shared" si="1057"/>
        <v>4.127239080430159E-2</v>
      </c>
      <c r="J5231" s="70">
        <f t="shared" si="1058"/>
        <v>4.127239080430159E-2</v>
      </c>
      <c r="K5231" s="71">
        <f t="shared" si="1059"/>
        <v>0.95872760919569844</v>
      </c>
      <c r="L5231" s="70">
        <f t="shared" si="1060"/>
        <v>-4.2148280736931748E-2</v>
      </c>
      <c r="M5231" s="71">
        <f t="shared" si="1061"/>
        <v>100</v>
      </c>
      <c r="AH5231">
        <v>0.15151029460480561</v>
      </c>
      <c r="AI5231">
        <v>1</v>
      </c>
      <c r="AJ5231">
        <v>0</v>
      </c>
      <c r="AK5231">
        <f t="shared" si="1065"/>
        <v>4876</v>
      </c>
      <c r="AL5231">
        <f t="shared" si="1066"/>
        <v>351</v>
      </c>
      <c r="AM5231">
        <f t="shared" si="1062"/>
        <v>0.35757575757575755</v>
      </c>
      <c r="AN5231">
        <f t="shared" si="1063"/>
        <v>0.81963001027749227</v>
      </c>
      <c r="AO5231">
        <f t="shared" si="1064"/>
        <v>1.0798814364654247E-4</v>
      </c>
    </row>
    <row r="5232" spans="1:41">
      <c r="A5232">
        <f>'Encoded Data '!A5230</f>
        <v>38</v>
      </c>
      <c r="B5232">
        <f>'Encoded Data '!B5230</f>
        <v>1</v>
      </c>
      <c r="C5232">
        <f>'Encoded Data '!C5230</f>
        <v>1</v>
      </c>
      <c r="D5232">
        <f>'Encoded Data '!D5230</f>
        <v>0</v>
      </c>
      <c r="E5232" s="70">
        <f>'Encoded Data '!E5230</f>
        <v>0</v>
      </c>
      <c r="F5232">
        <f t="shared" si="1054"/>
        <v>1</v>
      </c>
      <c r="G5232" s="71">
        <f t="shared" si="1055"/>
        <v>1</v>
      </c>
      <c r="H5232">
        <f t="shared" si="1056"/>
        <v>0</v>
      </c>
      <c r="I5232">
        <f t="shared" si="1057"/>
        <v>9.1341245369367871E-2</v>
      </c>
      <c r="J5232" s="70">
        <f t="shared" si="1058"/>
        <v>9.1341245369367871E-2</v>
      </c>
      <c r="K5232" s="71">
        <f t="shared" si="1059"/>
        <v>0.90865875463063217</v>
      </c>
      <c r="L5232" s="70">
        <f t="shared" si="1060"/>
        <v>-9.5785662734723637E-2</v>
      </c>
      <c r="M5232" s="71">
        <f t="shared" si="1061"/>
        <v>100</v>
      </c>
      <c r="AH5232">
        <v>0.15151029460480561</v>
      </c>
      <c r="AI5232">
        <v>1</v>
      </c>
      <c r="AJ5232">
        <v>0</v>
      </c>
      <c r="AK5232">
        <f t="shared" si="1065"/>
        <v>4877</v>
      </c>
      <c r="AL5232">
        <f t="shared" si="1066"/>
        <v>351</v>
      </c>
      <c r="AM5232">
        <f t="shared" si="1062"/>
        <v>0.35744400527009224</v>
      </c>
      <c r="AN5232">
        <f t="shared" si="1063"/>
        <v>0.81963001027749227</v>
      </c>
      <c r="AO5232">
        <f t="shared" si="1064"/>
        <v>0</v>
      </c>
    </row>
    <row r="5233" spans="1:41">
      <c r="A5233">
        <f>'Encoded Data '!A5231</f>
        <v>38</v>
      </c>
      <c r="B5233">
        <f>'Encoded Data '!B5231</f>
        <v>1</v>
      </c>
      <c r="C5233">
        <f>'Encoded Data '!C5231</f>
        <v>0</v>
      </c>
      <c r="D5233">
        <f>'Encoded Data '!D5231</f>
        <v>0</v>
      </c>
      <c r="E5233" s="70">
        <f>'Encoded Data '!E5231</f>
        <v>0</v>
      </c>
      <c r="F5233">
        <f t="shared" si="1054"/>
        <v>1</v>
      </c>
      <c r="G5233" s="71">
        <f t="shared" si="1055"/>
        <v>1</v>
      </c>
      <c r="H5233">
        <f t="shared" si="1056"/>
        <v>0</v>
      </c>
      <c r="I5233">
        <f t="shared" si="1057"/>
        <v>4.127239080430159E-2</v>
      </c>
      <c r="J5233" s="70">
        <f t="shared" si="1058"/>
        <v>4.127239080430159E-2</v>
      </c>
      <c r="K5233" s="71">
        <f t="shared" si="1059"/>
        <v>0.95872760919569844</v>
      </c>
      <c r="L5233" s="70">
        <f t="shared" si="1060"/>
        <v>-4.2148280736931748E-2</v>
      </c>
      <c r="M5233" s="71">
        <f t="shared" si="1061"/>
        <v>100</v>
      </c>
      <c r="AH5233">
        <v>0.15151029460480561</v>
      </c>
      <c r="AI5233">
        <v>0</v>
      </c>
      <c r="AJ5233">
        <v>1</v>
      </c>
      <c r="AK5233">
        <f t="shared" si="1065"/>
        <v>4877</v>
      </c>
      <c r="AL5233">
        <f t="shared" si="1066"/>
        <v>352</v>
      </c>
      <c r="AM5233">
        <f t="shared" si="1062"/>
        <v>0.35744400527009224</v>
      </c>
      <c r="AN5233">
        <f t="shared" si="1063"/>
        <v>0.8191161356628982</v>
      </c>
      <c r="AO5233">
        <f t="shared" si="1064"/>
        <v>0</v>
      </c>
    </row>
    <row r="5234" spans="1:41">
      <c r="A5234">
        <f>'Encoded Data '!A5232</f>
        <v>38</v>
      </c>
      <c r="B5234">
        <f>'Encoded Data '!B5232</f>
        <v>0</v>
      </c>
      <c r="C5234">
        <f>'Encoded Data '!C5232</f>
        <v>0</v>
      </c>
      <c r="D5234">
        <f>'Encoded Data '!D5232</f>
        <v>1</v>
      </c>
      <c r="E5234" s="70">
        <f>'Encoded Data '!E5232</f>
        <v>0</v>
      </c>
      <c r="F5234">
        <f t="shared" si="1054"/>
        <v>1</v>
      </c>
      <c r="G5234" s="71">
        <f t="shared" si="1055"/>
        <v>1</v>
      </c>
      <c r="H5234">
        <f t="shared" si="1056"/>
        <v>0</v>
      </c>
      <c r="I5234">
        <f t="shared" si="1057"/>
        <v>0.18904171798755889</v>
      </c>
      <c r="J5234" s="70">
        <f t="shared" si="1058"/>
        <v>0.18904171798755889</v>
      </c>
      <c r="K5234" s="71">
        <f t="shared" si="1059"/>
        <v>0.81095828201244113</v>
      </c>
      <c r="L5234" s="70">
        <f t="shared" si="1060"/>
        <v>-0.20953866637176247</v>
      </c>
      <c r="M5234" s="71">
        <f t="shared" si="1061"/>
        <v>100</v>
      </c>
      <c r="AH5234">
        <v>0.15151029460480561</v>
      </c>
      <c r="AI5234">
        <v>0</v>
      </c>
      <c r="AJ5234">
        <v>1</v>
      </c>
      <c r="AK5234">
        <f t="shared" si="1065"/>
        <v>4877</v>
      </c>
      <c r="AL5234">
        <f t="shared" si="1066"/>
        <v>353</v>
      </c>
      <c r="AM5234">
        <f t="shared" si="1062"/>
        <v>0.35744400527009224</v>
      </c>
      <c r="AN5234">
        <f t="shared" si="1063"/>
        <v>0.81860226104830425</v>
      </c>
      <c r="AO5234">
        <f t="shared" si="1064"/>
        <v>1.0785273531595119E-4</v>
      </c>
    </row>
    <row r="5235" spans="1:41">
      <c r="A5235">
        <f>'Encoded Data '!A5233</f>
        <v>38</v>
      </c>
      <c r="B5235">
        <f>'Encoded Data '!B5233</f>
        <v>0</v>
      </c>
      <c r="C5235">
        <f>'Encoded Data '!C5233</f>
        <v>0</v>
      </c>
      <c r="D5235">
        <f>'Encoded Data '!D5233</f>
        <v>0</v>
      </c>
      <c r="E5235" s="70">
        <f>'Encoded Data '!E5233</f>
        <v>0</v>
      </c>
      <c r="F5235">
        <f t="shared" si="1054"/>
        <v>1</v>
      </c>
      <c r="G5235" s="71">
        <f t="shared" si="1055"/>
        <v>1</v>
      </c>
      <c r="H5235">
        <f t="shared" si="1056"/>
        <v>0</v>
      </c>
      <c r="I5235">
        <f t="shared" si="1057"/>
        <v>0.18474397730050129</v>
      </c>
      <c r="J5235" s="70">
        <f t="shared" si="1058"/>
        <v>0.18474397730050129</v>
      </c>
      <c r="K5235" s="71">
        <f t="shared" si="1059"/>
        <v>0.81525602269949871</v>
      </c>
      <c r="L5235" s="70">
        <f t="shared" si="1060"/>
        <v>-0.20425307679077989</v>
      </c>
      <c r="M5235" s="71">
        <f t="shared" si="1061"/>
        <v>100</v>
      </c>
      <c r="AH5235">
        <v>0.15151029460480561</v>
      </c>
      <c r="AI5235">
        <v>1</v>
      </c>
      <c r="AJ5235">
        <v>0</v>
      </c>
      <c r="AK5235">
        <f t="shared" si="1065"/>
        <v>4878</v>
      </c>
      <c r="AL5235">
        <f t="shared" si="1066"/>
        <v>353</v>
      </c>
      <c r="AM5235">
        <f t="shared" si="1062"/>
        <v>0.35731225296442692</v>
      </c>
      <c r="AN5235">
        <f t="shared" si="1063"/>
        <v>0.81860226104830425</v>
      </c>
      <c r="AO5235">
        <f t="shared" si="1064"/>
        <v>1.0785273531604207E-4</v>
      </c>
    </row>
    <row r="5236" spans="1:41">
      <c r="A5236">
        <f>'Encoded Data '!A5234</f>
        <v>38</v>
      </c>
      <c r="B5236">
        <f>'Encoded Data '!B5234</f>
        <v>1</v>
      </c>
      <c r="C5236">
        <f>'Encoded Data '!C5234</f>
        <v>1</v>
      </c>
      <c r="D5236">
        <f>'Encoded Data '!D5234</f>
        <v>0</v>
      </c>
      <c r="E5236" s="70">
        <f>'Encoded Data '!E5234</f>
        <v>1</v>
      </c>
      <c r="F5236">
        <f t="shared" si="1054"/>
        <v>0</v>
      </c>
      <c r="G5236" s="71">
        <f t="shared" si="1055"/>
        <v>1</v>
      </c>
      <c r="H5236">
        <f t="shared" si="1056"/>
        <v>1</v>
      </c>
      <c r="I5236">
        <f t="shared" si="1057"/>
        <v>9.1341245369367871E-2</v>
      </c>
      <c r="J5236" s="70">
        <f t="shared" si="1058"/>
        <v>9.1341245369367871E-2</v>
      </c>
      <c r="K5236" s="71">
        <f t="shared" si="1059"/>
        <v>0.90865875463063217</v>
      </c>
      <c r="L5236" s="70">
        <f t="shared" si="1060"/>
        <v>-2.3931528368824115</v>
      </c>
      <c r="M5236" s="71">
        <f t="shared" si="1061"/>
        <v>0</v>
      </c>
      <c r="AH5236">
        <v>0.15151029460480561</v>
      </c>
      <c r="AI5236">
        <v>1</v>
      </c>
      <c r="AJ5236">
        <v>0</v>
      </c>
      <c r="AK5236">
        <f t="shared" si="1065"/>
        <v>4879</v>
      </c>
      <c r="AL5236">
        <f t="shared" si="1066"/>
        <v>353</v>
      </c>
      <c r="AM5236">
        <f t="shared" si="1062"/>
        <v>0.3571805006587615</v>
      </c>
      <c r="AN5236">
        <f t="shared" si="1063"/>
        <v>0.81860226104830425</v>
      </c>
      <c r="AO5236">
        <f t="shared" si="1064"/>
        <v>1.0785273531595119E-4</v>
      </c>
    </row>
    <row r="5237" spans="1:41">
      <c r="A5237">
        <f>'Encoded Data '!A5235</f>
        <v>38</v>
      </c>
      <c r="B5237">
        <f>'Encoded Data '!B5235</f>
        <v>1</v>
      </c>
      <c r="C5237">
        <f>'Encoded Data '!C5235</f>
        <v>1</v>
      </c>
      <c r="D5237">
        <f>'Encoded Data '!D5235</f>
        <v>0</v>
      </c>
      <c r="E5237" s="70">
        <f>'Encoded Data '!E5235</f>
        <v>0</v>
      </c>
      <c r="F5237">
        <f t="shared" si="1054"/>
        <v>1</v>
      </c>
      <c r="G5237" s="71">
        <f t="shared" si="1055"/>
        <v>1</v>
      </c>
      <c r="H5237">
        <f t="shared" si="1056"/>
        <v>0</v>
      </c>
      <c r="I5237">
        <f t="shared" si="1057"/>
        <v>9.1341245369367871E-2</v>
      </c>
      <c r="J5237" s="70">
        <f t="shared" si="1058"/>
        <v>9.1341245369367871E-2</v>
      </c>
      <c r="K5237" s="71">
        <f t="shared" si="1059"/>
        <v>0.90865875463063217</v>
      </c>
      <c r="L5237" s="70">
        <f t="shared" si="1060"/>
        <v>-9.5785662734723637E-2</v>
      </c>
      <c r="M5237" s="71">
        <f t="shared" si="1061"/>
        <v>100</v>
      </c>
      <c r="AH5237">
        <v>0.15241624743035123</v>
      </c>
      <c r="AI5237">
        <v>1</v>
      </c>
      <c r="AJ5237">
        <v>0</v>
      </c>
      <c r="AK5237">
        <f t="shared" si="1065"/>
        <v>4880</v>
      </c>
      <c r="AL5237">
        <f t="shared" si="1066"/>
        <v>353</v>
      </c>
      <c r="AM5237">
        <f t="shared" si="1062"/>
        <v>0.35704874835309619</v>
      </c>
      <c r="AN5237">
        <f t="shared" si="1063"/>
        <v>0.81860226104830425</v>
      </c>
      <c r="AO5237">
        <f t="shared" si="1064"/>
        <v>1.0785273531595119E-4</v>
      </c>
    </row>
    <row r="5238" spans="1:41">
      <c r="A5238">
        <f>'Encoded Data '!A5236</f>
        <v>38</v>
      </c>
      <c r="B5238">
        <f>'Encoded Data '!B5236</f>
        <v>0</v>
      </c>
      <c r="C5238">
        <f>'Encoded Data '!C5236</f>
        <v>1</v>
      </c>
      <c r="D5238">
        <f>'Encoded Data '!D5236</f>
        <v>0</v>
      </c>
      <c r="E5238" s="70">
        <f>'Encoded Data '!E5236</f>
        <v>0</v>
      </c>
      <c r="F5238">
        <f t="shared" si="1054"/>
        <v>1</v>
      </c>
      <c r="G5238" s="71">
        <f t="shared" si="1055"/>
        <v>1</v>
      </c>
      <c r="H5238">
        <f t="shared" si="1056"/>
        <v>0</v>
      </c>
      <c r="I5238">
        <f t="shared" si="1057"/>
        <v>0.34604149838225173</v>
      </c>
      <c r="J5238" s="70">
        <f t="shared" si="1058"/>
        <v>0.34604149838225173</v>
      </c>
      <c r="K5238" s="71">
        <f t="shared" si="1059"/>
        <v>0.65395850161774827</v>
      </c>
      <c r="L5238" s="70">
        <f t="shared" si="1060"/>
        <v>-0.42471138272204795</v>
      </c>
      <c r="M5238" s="71">
        <f t="shared" si="1061"/>
        <v>0</v>
      </c>
      <c r="AH5238">
        <v>0.15241624743035123</v>
      </c>
      <c r="AI5238">
        <v>1</v>
      </c>
      <c r="AJ5238">
        <v>0</v>
      </c>
      <c r="AK5238">
        <f t="shared" si="1065"/>
        <v>4881</v>
      </c>
      <c r="AL5238">
        <f t="shared" si="1066"/>
        <v>353</v>
      </c>
      <c r="AM5238">
        <f t="shared" si="1062"/>
        <v>0.35691699604743088</v>
      </c>
      <c r="AN5238">
        <f t="shared" si="1063"/>
        <v>0.81860226104830425</v>
      </c>
      <c r="AO5238">
        <f t="shared" si="1064"/>
        <v>0</v>
      </c>
    </row>
    <row r="5239" spans="1:41">
      <c r="A5239">
        <f>'Encoded Data '!A5237</f>
        <v>38</v>
      </c>
      <c r="B5239">
        <f>'Encoded Data '!B5237</f>
        <v>0</v>
      </c>
      <c r="C5239">
        <f>'Encoded Data '!C5237</f>
        <v>0</v>
      </c>
      <c r="D5239">
        <f>'Encoded Data '!D5237</f>
        <v>0</v>
      </c>
      <c r="E5239" s="70">
        <f>'Encoded Data '!E5237</f>
        <v>0</v>
      </c>
      <c r="F5239">
        <f t="shared" si="1054"/>
        <v>1</v>
      </c>
      <c r="G5239" s="71">
        <f t="shared" si="1055"/>
        <v>1</v>
      </c>
      <c r="H5239">
        <f t="shared" si="1056"/>
        <v>0</v>
      </c>
      <c r="I5239">
        <f t="shared" si="1057"/>
        <v>0.18474397730050129</v>
      </c>
      <c r="J5239" s="70">
        <f t="shared" si="1058"/>
        <v>0.18474397730050129</v>
      </c>
      <c r="K5239" s="71">
        <f t="shared" si="1059"/>
        <v>0.81525602269949871</v>
      </c>
      <c r="L5239" s="70">
        <f t="shared" si="1060"/>
        <v>-0.20425307679077989</v>
      </c>
      <c r="M5239" s="71">
        <f t="shared" si="1061"/>
        <v>100</v>
      </c>
      <c r="AH5239">
        <v>0.15241624743035123</v>
      </c>
      <c r="AI5239">
        <v>0</v>
      </c>
      <c r="AJ5239">
        <v>1</v>
      </c>
      <c r="AK5239">
        <f t="shared" si="1065"/>
        <v>4881</v>
      </c>
      <c r="AL5239">
        <f t="shared" si="1066"/>
        <v>354</v>
      </c>
      <c r="AM5239">
        <f t="shared" si="1062"/>
        <v>0.35691699604743088</v>
      </c>
      <c r="AN5239">
        <f t="shared" si="1063"/>
        <v>0.81808838643371018</v>
      </c>
      <c r="AO5239">
        <f t="shared" si="1064"/>
        <v>0</v>
      </c>
    </row>
    <row r="5240" spans="1:41">
      <c r="A5240">
        <f>'Encoded Data '!A5238</f>
        <v>38</v>
      </c>
      <c r="B5240">
        <f>'Encoded Data '!B5238</f>
        <v>1</v>
      </c>
      <c r="C5240">
        <f>'Encoded Data '!C5238</f>
        <v>0</v>
      </c>
      <c r="D5240">
        <f>'Encoded Data '!D5238</f>
        <v>0</v>
      </c>
      <c r="E5240" s="70">
        <f>'Encoded Data '!E5238</f>
        <v>0</v>
      </c>
      <c r="F5240">
        <f t="shared" si="1054"/>
        <v>1</v>
      </c>
      <c r="G5240" s="71">
        <f t="shared" si="1055"/>
        <v>1</v>
      </c>
      <c r="H5240">
        <f t="shared" si="1056"/>
        <v>0</v>
      </c>
      <c r="I5240">
        <f t="shared" si="1057"/>
        <v>4.127239080430159E-2</v>
      </c>
      <c r="J5240" s="70">
        <f t="shared" si="1058"/>
        <v>4.127239080430159E-2</v>
      </c>
      <c r="K5240" s="71">
        <f t="shared" si="1059"/>
        <v>0.95872760919569844</v>
      </c>
      <c r="L5240" s="70">
        <f t="shared" si="1060"/>
        <v>-4.2148280736931748E-2</v>
      </c>
      <c r="M5240" s="71">
        <f t="shared" si="1061"/>
        <v>100</v>
      </c>
      <c r="AH5240">
        <v>0.15241624743035123</v>
      </c>
      <c r="AI5240">
        <v>0</v>
      </c>
      <c r="AJ5240">
        <v>1</v>
      </c>
      <c r="AK5240">
        <f t="shared" si="1065"/>
        <v>4881</v>
      </c>
      <c r="AL5240">
        <f t="shared" si="1066"/>
        <v>355</v>
      </c>
      <c r="AM5240">
        <f t="shared" si="1062"/>
        <v>0.35691699604743088</v>
      </c>
      <c r="AN5240">
        <f t="shared" si="1063"/>
        <v>0.81757451181911611</v>
      </c>
      <c r="AO5240">
        <f t="shared" si="1064"/>
        <v>1.0771732698545068E-4</v>
      </c>
    </row>
    <row r="5241" spans="1:41">
      <c r="A5241">
        <f>'Encoded Data '!A5239</f>
        <v>38</v>
      </c>
      <c r="B5241">
        <f>'Encoded Data '!B5239</f>
        <v>0</v>
      </c>
      <c r="C5241">
        <f>'Encoded Data '!C5239</f>
        <v>1</v>
      </c>
      <c r="D5241">
        <f>'Encoded Data '!D5239</f>
        <v>0</v>
      </c>
      <c r="E5241" s="70">
        <f>'Encoded Data '!E5239</f>
        <v>1</v>
      </c>
      <c r="F5241">
        <f t="shared" si="1054"/>
        <v>0</v>
      </c>
      <c r="G5241" s="71">
        <f t="shared" si="1055"/>
        <v>1</v>
      </c>
      <c r="H5241">
        <f t="shared" si="1056"/>
        <v>1</v>
      </c>
      <c r="I5241">
        <f t="shared" si="1057"/>
        <v>0.34604149838225173</v>
      </c>
      <c r="J5241" s="70">
        <f t="shared" si="1058"/>
        <v>0.34604149838225173</v>
      </c>
      <c r="K5241" s="71">
        <f t="shared" si="1059"/>
        <v>0.65395850161774827</v>
      </c>
      <c r="L5241" s="70">
        <f t="shared" si="1060"/>
        <v>-1.0611965735953834</v>
      </c>
      <c r="M5241" s="71">
        <f t="shared" si="1061"/>
        <v>100</v>
      </c>
      <c r="AH5241">
        <v>0.15241624743035123</v>
      </c>
      <c r="AI5241">
        <v>1</v>
      </c>
      <c r="AJ5241">
        <v>0</v>
      </c>
      <c r="AK5241">
        <f t="shared" si="1065"/>
        <v>4882</v>
      </c>
      <c r="AL5241">
        <f t="shared" si="1066"/>
        <v>355</v>
      </c>
      <c r="AM5241">
        <f t="shared" si="1062"/>
        <v>0.35678524374176546</v>
      </c>
      <c r="AN5241">
        <f t="shared" si="1063"/>
        <v>0.81757451181911611</v>
      </c>
      <c r="AO5241">
        <f t="shared" si="1064"/>
        <v>1.0771732698535992E-4</v>
      </c>
    </row>
    <row r="5242" spans="1:41">
      <c r="A5242">
        <f>'Encoded Data '!A5240</f>
        <v>38</v>
      </c>
      <c r="B5242">
        <f>'Encoded Data '!B5240</f>
        <v>0</v>
      </c>
      <c r="C5242">
        <f>'Encoded Data '!C5240</f>
        <v>0</v>
      </c>
      <c r="D5242">
        <f>'Encoded Data '!D5240</f>
        <v>1</v>
      </c>
      <c r="E5242" s="70">
        <f>'Encoded Data '!E5240</f>
        <v>0</v>
      </c>
      <c r="F5242">
        <f t="shared" si="1054"/>
        <v>1</v>
      </c>
      <c r="G5242" s="71">
        <f t="shared" si="1055"/>
        <v>1</v>
      </c>
      <c r="H5242">
        <f t="shared" si="1056"/>
        <v>0</v>
      </c>
      <c r="I5242">
        <f t="shared" si="1057"/>
        <v>0.18904171798755889</v>
      </c>
      <c r="J5242" s="70">
        <f t="shared" si="1058"/>
        <v>0.18904171798755889</v>
      </c>
      <c r="K5242" s="71">
        <f t="shared" si="1059"/>
        <v>0.81095828201244113</v>
      </c>
      <c r="L5242" s="70">
        <f t="shared" si="1060"/>
        <v>-0.20953866637176247</v>
      </c>
      <c r="M5242" s="71">
        <f t="shared" si="1061"/>
        <v>100</v>
      </c>
      <c r="AH5242">
        <v>0.15241624743035123</v>
      </c>
      <c r="AI5242">
        <v>1</v>
      </c>
      <c r="AJ5242">
        <v>0</v>
      </c>
      <c r="AK5242">
        <f t="shared" si="1065"/>
        <v>4883</v>
      </c>
      <c r="AL5242">
        <f t="shared" si="1066"/>
        <v>355</v>
      </c>
      <c r="AM5242">
        <f t="shared" si="1062"/>
        <v>0.35665349143610015</v>
      </c>
      <c r="AN5242">
        <f t="shared" si="1063"/>
        <v>0.81757451181911611</v>
      </c>
      <c r="AO5242">
        <f t="shared" si="1064"/>
        <v>1.0771732698535992E-4</v>
      </c>
    </row>
    <row r="5243" spans="1:41">
      <c r="A5243">
        <f>'Encoded Data '!A5241</f>
        <v>38</v>
      </c>
      <c r="B5243">
        <f>'Encoded Data '!B5241</f>
        <v>1</v>
      </c>
      <c r="C5243">
        <f>'Encoded Data '!C5241</f>
        <v>0</v>
      </c>
      <c r="D5243">
        <f>'Encoded Data '!D5241</f>
        <v>1</v>
      </c>
      <c r="E5243" s="70">
        <f>'Encoded Data '!E5241</f>
        <v>0</v>
      </c>
      <c r="F5243">
        <f t="shared" si="1054"/>
        <v>1</v>
      </c>
      <c r="G5243" s="71">
        <f t="shared" si="1055"/>
        <v>1</v>
      </c>
      <c r="H5243">
        <f t="shared" si="1056"/>
        <v>0</v>
      </c>
      <c r="I5243">
        <f t="shared" si="1057"/>
        <v>4.240612798804308E-2</v>
      </c>
      <c r="J5243" s="70">
        <f t="shared" si="1058"/>
        <v>4.240612798804308E-2</v>
      </c>
      <c r="K5243" s="71">
        <f t="shared" si="1059"/>
        <v>0.95759387201195689</v>
      </c>
      <c r="L5243" s="70">
        <f t="shared" si="1060"/>
        <v>-4.3331524078025568E-2</v>
      </c>
      <c r="M5243" s="71">
        <f t="shared" si="1061"/>
        <v>100</v>
      </c>
      <c r="AH5243">
        <v>0.15241624743035123</v>
      </c>
      <c r="AI5243">
        <v>1</v>
      </c>
      <c r="AJ5243">
        <v>0</v>
      </c>
      <c r="AK5243">
        <f t="shared" si="1065"/>
        <v>4884</v>
      </c>
      <c r="AL5243">
        <f t="shared" si="1066"/>
        <v>355</v>
      </c>
      <c r="AM5243">
        <f t="shared" si="1062"/>
        <v>0.35652173913043483</v>
      </c>
      <c r="AN5243">
        <f t="shared" si="1063"/>
        <v>0.81757451181911611</v>
      </c>
      <c r="AO5243">
        <f t="shared" si="1064"/>
        <v>1.0771732698545068E-4</v>
      </c>
    </row>
    <row r="5244" spans="1:41">
      <c r="A5244">
        <f>'Encoded Data '!A5242</f>
        <v>38</v>
      </c>
      <c r="B5244">
        <f>'Encoded Data '!B5242</f>
        <v>0</v>
      </c>
      <c r="C5244">
        <f>'Encoded Data '!C5242</f>
        <v>0</v>
      </c>
      <c r="D5244">
        <f>'Encoded Data '!D5242</f>
        <v>0</v>
      </c>
      <c r="E5244" s="70">
        <f>'Encoded Data '!E5242</f>
        <v>0</v>
      </c>
      <c r="F5244">
        <f t="shared" si="1054"/>
        <v>1</v>
      </c>
      <c r="G5244" s="71">
        <f t="shared" si="1055"/>
        <v>1</v>
      </c>
      <c r="H5244">
        <f t="shared" si="1056"/>
        <v>0</v>
      </c>
      <c r="I5244">
        <f t="shared" si="1057"/>
        <v>0.18474397730050129</v>
      </c>
      <c r="J5244" s="70">
        <f t="shared" si="1058"/>
        <v>0.18474397730050129</v>
      </c>
      <c r="K5244" s="71">
        <f t="shared" si="1059"/>
        <v>0.81525602269949871</v>
      </c>
      <c r="L5244" s="70">
        <f t="shared" si="1060"/>
        <v>-0.20425307679077989</v>
      </c>
      <c r="M5244" s="71">
        <f t="shared" si="1061"/>
        <v>100</v>
      </c>
      <c r="AH5244">
        <v>0.15241624743035123</v>
      </c>
      <c r="AI5244">
        <v>1</v>
      </c>
      <c r="AJ5244">
        <v>0</v>
      </c>
      <c r="AK5244">
        <f t="shared" si="1065"/>
        <v>4885</v>
      </c>
      <c r="AL5244">
        <f t="shared" si="1066"/>
        <v>355</v>
      </c>
      <c r="AM5244">
        <f t="shared" si="1062"/>
        <v>0.35638998682476941</v>
      </c>
      <c r="AN5244">
        <f t="shared" si="1063"/>
        <v>0.81757451181911611</v>
      </c>
      <c r="AO5244">
        <f t="shared" si="1064"/>
        <v>1.0771732698535992E-4</v>
      </c>
    </row>
    <row r="5245" spans="1:41">
      <c r="A5245">
        <f>'Encoded Data '!A5243</f>
        <v>38</v>
      </c>
      <c r="B5245">
        <f>'Encoded Data '!B5243</f>
        <v>0</v>
      </c>
      <c r="C5245">
        <f>'Encoded Data '!C5243</f>
        <v>0</v>
      </c>
      <c r="D5245">
        <f>'Encoded Data '!D5243</f>
        <v>0</v>
      </c>
      <c r="E5245" s="70">
        <f>'Encoded Data '!E5243</f>
        <v>0</v>
      </c>
      <c r="F5245">
        <f t="shared" si="1054"/>
        <v>1</v>
      </c>
      <c r="G5245" s="71">
        <f t="shared" si="1055"/>
        <v>1</v>
      </c>
      <c r="H5245">
        <f t="shared" si="1056"/>
        <v>0</v>
      </c>
      <c r="I5245">
        <f t="shared" si="1057"/>
        <v>0.18474397730050129</v>
      </c>
      <c r="J5245" s="70">
        <f t="shared" si="1058"/>
        <v>0.18474397730050129</v>
      </c>
      <c r="K5245" s="71">
        <f t="shared" si="1059"/>
        <v>0.81525602269949871</v>
      </c>
      <c r="L5245" s="70">
        <f t="shared" si="1060"/>
        <v>-0.20425307679077989</v>
      </c>
      <c r="M5245" s="71">
        <f t="shared" si="1061"/>
        <v>100</v>
      </c>
      <c r="AH5245">
        <v>0.15241624743035123</v>
      </c>
      <c r="AI5245">
        <v>1</v>
      </c>
      <c r="AJ5245">
        <v>0</v>
      </c>
      <c r="AK5245">
        <f t="shared" si="1065"/>
        <v>4886</v>
      </c>
      <c r="AL5245">
        <f t="shared" si="1066"/>
        <v>355</v>
      </c>
      <c r="AM5245">
        <f t="shared" si="1062"/>
        <v>0.3562582345191041</v>
      </c>
      <c r="AN5245">
        <f t="shared" si="1063"/>
        <v>0.81757451181911611</v>
      </c>
      <c r="AO5245">
        <f t="shared" si="1064"/>
        <v>1.0771732698535992E-4</v>
      </c>
    </row>
    <row r="5246" spans="1:41">
      <c r="A5246">
        <f>'Encoded Data '!A5244</f>
        <v>38</v>
      </c>
      <c r="B5246">
        <f>'Encoded Data '!B5244</f>
        <v>0</v>
      </c>
      <c r="C5246">
        <f>'Encoded Data '!C5244</f>
        <v>1</v>
      </c>
      <c r="D5246">
        <f>'Encoded Data '!D5244</f>
        <v>0</v>
      </c>
      <c r="E5246" s="70">
        <f>'Encoded Data '!E5244</f>
        <v>0</v>
      </c>
      <c r="F5246">
        <f t="shared" si="1054"/>
        <v>1</v>
      </c>
      <c r="G5246" s="71">
        <f t="shared" si="1055"/>
        <v>1</v>
      </c>
      <c r="H5246">
        <f t="shared" si="1056"/>
        <v>0</v>
      </c>
      <c r="I5246">
        <f t="shared" si="1057"/>
        <v>0.34604149838225173</v>
      </c>
      <c r="J5246" s="70">
        <f t="shared" si="1058"/>
        <v>0.34604149838225173</v>
      </c>
      <c r="K5246" s="71">
        <f t="shared" si="1059"/>
        <v>0.65395850161774827</v>
      </c>
      <c r="L5246" s="70">
        <f t="shared" si="1060"/>
        <v>-0.42471138272204795</v>
      </c>
      <c r="M5246" s="71">
        <f t="shared" si="1061"/>
        <v>0</v>
      </c>
      <c r="AH5246">
        <v>0.15241624743035123</v>
      </c>
      <c r="AI5246">
        <v>1</v>
      </c>
      <c r="AJ5246">
        <v>0</v>
      </c>
      <c r="AK5246">
        <f t="shared" si="1065"/>
        <v>4887</v>
      </c>
      <c r="AL5246">
        <f t="shared" si="1066"/>
        <v>355</v>
      </c>
      <c r="AM5246">
        <f t="shared" si="1062"/>
        <v>0.35612648221343879</v>
      </c>
      <c r="AN5246">
        <f t="shared" si="1063"/>
        <v>0.81757451181911611</v>
      </c>
      <c r="AO5246">
        <f t="shared" si="1064"/>
        <v>1.0771732698545068E-4</v>
      </c>
    </row>
    <row r="5247" spans="1:41">
      <c r="A5247">
        <f>'Encoded Data '!A5245</f>
        <v>38</v>
      </c>
      <c r="B5247">
        <f>'Encoded Data '!B5245</f>
        <v>0</v>
      </c>
      <c r="C5247">
        <f>'Encoded Data '!C5245</f>
        <v>0</v>
      </c>
      <c r="D5247">
        <f>'Encoded Data '!D5245</f>
        <v>0</v>
      </c>
      <c r="E5247" s="70">
        <f>'Encoded Data '!E5245</f>
        <v>0</v>
      </c>
      <c r="F5247">
        <f t="shared" si="1054"/>
        <v>1</v>
      </c>
      <c r="G5247" s="71">
        <f t="shared" si="1055"/>
        <v>1</v>
      </c>
      <c r="H5247">
        <f t="shared" si="1056"/>
        <v>0</v>
      </c>
      <c r="I5247">
        <f t="shared" si="1057"/>
        <v>0.18474397730050129</v>
      </c>
      <c r="J5247" s="70">
        <f t="shared" si="1058"/>
        <v>0.18474397730050129</v>
      </c>
      <c r="K5247" s="71">
        <f t="shared" si="1059"/>
        <v>0.81525602269949871</v>
      </c>
      <c r="L5247" s="70">
        <f t="shared" si="1060"/>
        <v>-0.20425307679077989</v>
      </c>
      <c r="M5247" s="71">
        <f t="shared" si="1061"/>
        <v>100</v>
      </c>
      <c r="AH5247">
        <v>0.15241624743035123</v>
      </c>
      <c r="AI5247">
        <v>1</v>
      </c>
      <c r="AJ5247">
        <v>0</v>
      </c>
      <c r="AK5247">
        <f t="shared" si="1065"/>
        <v>4888</v>
      </c>
      <c r="AL5247">
        <f t="shared" si="1066"/>
        <v>355</v>
      </c>
      <c r="AM5247">
        <f t="shared" si="1062"/>
        <v>0.35599472990777337</v>
      </c>
      <c r="AN5247">
        <f t="shared" si="1063"/>
        <v>0.81757451181911611</v>
      </c>
      <c r="AO5247">
        <f t="shared" si="1064"/>
        <v>1.0771732698535992E-4</v>
      </c>
    </row>
    <row r="5248" spans="1:41">
      <c r="A5248">
        <f>'Encoded Data '!A5246</f>
        <v>38</v>
      </c>
      <c r="B5248">
        <f>'Encoded Data '!B5246</f>
        <v>1</v>
      </c>
      <c r="C5248">
        <f>'Encoded Data '!C5246</f>
        <v>0</v>
      </c>
      <c r="D5248">
        <f>'Encoded Data '!D5246</f>
        <v>0</v>
      </c>
      <c r="E5248" s="70">
        <f>'Encoded Data '!E5246</f>
        <v>0</v>
      </c>
      <c r="F5248">
        <f t="shared" si="1054"/>
        <v>1</v>
      </c>
      <c r="G5248" s="71">
        <f t="shared" si="1055"/>
        <v>1</v>
      </c>
      <c r="H5248">
        <f t="shared" si="1056"/>
        <v>0</v>
      </c>
      <c r="I5248">
        <f t="shared" si="1057"/>
        <v>4.127239080430159E-2</v>
      </c>
      <c r="J5248" s="70">
        <f t="shared" si="1058"/>
        <v>4.127239080430159E-2</v>
      </c>
      <c r="K5248" s="71">
        <f t="shared" si="1059"/>
        <v>0.95872760919569844</v>
      </c>
      <c r="L5248" s="70">
        <f t="shared" si="1060"/>
        <v>-4.2148280736931748E-2</v>
      </c>
      <c r="M5248" s="71">
        <f t="shared" si="1061"/>
        <v>100</v>
      </c>
      <c r="AH5248">
        <v>0.15241624743035123</v>
      </c>
      <c r="AI5248">
        <v>1</v>
      </c>
      <c r="AJ5248">
        <v>0</v>
      </c>
      <c r="AK5248">
        <f t="shared" si="1065"/>
        <v>4889</v>
      </c>
      <c r="AL5248">
        <f t="shared" si="1066"/>
        <v>355</v>
      </c>
      <c r="AM5248">
        <f t="shared" si="1062"/>
        <v>0.35586297760210805</v>
      </c>
      <c r="AN5248">
        <f t="shared" si="1063"/>
        <v>0.81757451181911611</v>
      </c>
      <c r="AO5248">
        <f t="shared" si="1064"/>
        <v>1.0771732698545068E-4</v>
      </c>
    </row>
    <row r="5249" spans="1:41">
      <c r="A5249">
        <f>'Encoded Data '!A5247</f>
        <v>38</v>
      </c>
      <c r="B5249">
        <f>'Encoded Data '!B5247</f>
        <v>0</v>
      </c>
      <c r="C5249">
        <f>'Encoded Data '!C5247</f>
        <v>0</v>
      </c>
      <c r="D5249">
        <f>'Encoded Data '!D5247</f>
        <v>1</v>
      </c>
      <c r="E5249" s="70">
        <f>'Encoded Data '!E5247</f>
        <v>0</v>
      </c>
      <c r="F5249">
        <f t="shared" si="1054"/>
        <v>1</v>
      </c>
      <c r="G5249" s="71">
        <f t="shared" si="1055"/>
        <v>1</v>
      </c>
      <c r="H5249">
        <f t="shared" si="1056"/>
        <v>0</v>
      </c>
      <c r="I5249">
        <f t="shared" si="1057"/>
        <v>0.18904171798755889</v>
      </c>
      <c r="J5249" s="70">
        <f t="shared" si="1058"/>
        <v>0.18904171798755889</v>
      </c>
      <c r="K5249" s="71">
        <f t="shared" si="1059"/>
        <v>0.81095828201244113</v>
      </c>
      <c r="L5249" s="70">
        <f t="shared" si="1060"/>
        <v>-0.20953866637176247</v>
      </c>
      <c r="M5249" s="71">
        <f t="shared" si="1061"/>
        <v>100</v>
      </c>
      <c r="AH5249">
        <v>0.15241624743035123</v>
      </c>
      <c r="AI5249">
        <v>1</v>
      </c>
      <c r="AJ5249">
        <v>0</v>
      </c>
      <c r="AK5249">
        <f t="shared" si="1065"/>
        <v>4890</v>
      </c>
      <c r="AL5249">
        <f t="shared" si="1066"/>
        <v>355</v>
      </c>
      <c r="AM5249">
        <f t="shared" si="1062"/>
        <v>0.35573122529644263</v>
      </c>
      <c r="AN5249">
        <f t="shared" si="1063"/>
        <v>0.81757451181911611</v>
      </c>
      <c r="AO5249">
        <f t="shared" si="1064"/>
        <v>1.0771732698535992E-4</v>
      </c>
    </row>
    <row r="5250" spans="1:41">
      <c r="A5250">
        <f>'Encoded Data '!A5248</f>
        <v>38</v>
      </c>
      <c r="B5250">
        <f>'Encoded Data '!B5248</f>
        <v>1</v>
      </c>
      <c r="C5250">
        <f>'Encoded Data '!C5248</f>
        <v>1</v>
      </c>
      <c r="D5250">
        <f>'Encoded Data '!D5248</f>
        <v>0</v>
      </c>
      <c r="E5250" s="70">
        <f>'Encoded Data '!E5248</f>
        <v>0</v>
      </c>
      <c r="F5250">
        <f t="shared" si="1054"/>
        <v>1</v>
      </c>
      <c r="G5250" s="71">
        <f t="shared" si="1055"/>
        <v>1</v>
      </c>
      <c r="H5250">
        <f t="shared" si="1056"/>
        <v>0</v>
      </c>
      <c r="I5250">
        <f t="shared" si="1057"/>
        <v>9.1341245369367871E-2</v>
      </c>
      <c r="J5250" s="70">
        <f t="shared" si="1058"/>
        <v>9.1341245369367871E-2</v>
      </c>
      <c r="K5250" s="71">
        <f t="shared" si="1059"/>
        <v>0.90865875463063217</v>
      </c>
      <c r="L5250" s="70">
        <f t="shared" si="1060"/>
        <v>-9.5785662734723637E-2</v>
      </c>
      <c r="M5250" s="71">
        <f t="shared" si="1061"/>
        <v>100</v>
      </c>
      <c r="AH5250">
        <v>0.15241624743035123</v>
      </c>
      <c r="AI5250">
        <v>1</v>
      </c>
      <c r="AJ5250">
        <v>0</v>
      </c>
      <c r="AK5250">
        <f t="shared" si="1065"/>
        <v>4891</v>
      </c>
      <c r="AL5250">
        <f t="shared" si="1066"/>
        <v>355</v>
      </c>
      <c r="AM5250">
        <f t="shared" si="1062"/>
        <v>0.35559947299077732</v>
      </c>
      <c r="AN5250">
        <f t="shared" si="1063"/>
        <v>0.81757451181911611</v>
      </c>
      <c r="AO5250">
        <f t="shared" si="1064"/>
        <v>0</v>
      </c>
    </row>
    <row r="5251" spans="1:41">
      <c r="A5251">
        <f>'Encoded Data '!A5249</f>
        <v>38</v>
      </c>
      <c r="B5251">
        <f>'Encoded Data '!B5249</f>
        <v>0</v>
      </c>
      <c r="C5251">
        <f>'Encoded Data '!C5249</f>
        <v>0</v>
      </c>
      <c r="D5251">
        <f>'Encoded Data '!D5249</f>
        <v>0</v>
      </c>
      <c r="E5251" s="70">
        <f>'Encoded Data '!E5249</f>
        <v>0</v>
      </c>
      <c r="F5251">
        <f t="shared" si="1054"/>
        <v>1</v>
      </c>
      <c r="G5251" s="71">
        <f t="shared" si="1055"/>
        <v>1</v>
      </c>
      <c r="H5251">
        <f t="shared" si="1056"/>
        <v>0</v>
      </c>
      <c r="I5251">
        <f t="shared" si="1057"/>
        <v>0.18474397730050129</v>
      </c>
      <c r="J5251" s="70">
        <f t="shared" si="1058"/>
        <v>0.18474397730050129</v>
      </c>
      <c r="K5251" s="71">
        <f t="shared" si="1059"/>
        <v>0.81525602269949871</v>
      </c>
      <c r="L5251" s="70">
        <f t="shared" si="1060"/>
        <v>-0.20425307679077989</v>
      </c>
      <c r="M5251" s="71">
        <f t="shared" si="1061"/>
        <v>100</v>
      </c>
      <c r="AH5251">
        <v>0.15241624743035123</v>
      </c>
      <c r="AI5251">
        <v>0</v>
      </c>
      <c r="AJ5251">
        <v>1</v>
      </c>
      <c r="AK5251">
        <f t="shared" si="1065"/>
        <v>4891</v>
      </c>
      <c r="AL5251">
        <f t="shared" si="1066"/>
        <v>356</v>
      </c>
      <c r="AM5251">
        <f t="shared" si="1062"/>
        <v>0.35559947299077732</v>
      </c>
      <c r="AN5251">
        <f t="shared" si="1063"/>
        <v>0.81706063720452216</v>
      </c>
      <c r="AO5251">
        <f t="shared" si="1064"/>
        <v>1.0764962282006429E-4</v>
      </c>
    </row>
    <row r="5252" spans="1:41">
      <c r="A5252">
        <f>'Encoded Data '!A5250</f>
        <v>38</v>
      </c>
      <c r="B5252">
        <f>'Encoded Data '!B5250</f>
        <v>1</v>
      </c>
      <c r="C5252">
        <f>'Encoded Data '!C5250</f>
        <v>0</v>
      </c>
      <c r="D5252">
        <f>'Encoded Data '!D5250</f>
        <v>0</v>
      </c>
      <c r="E5252" s="70">
        <f>'Encoded Data '!E5250</f>
        <v>0</v>
      </c>
      <c r="F5252">
        <f t="shared" si="1054"/>
        <v>1</v>
      </c>
      <c r="G5252" s="71">
        <f t="shared" si="1055"/>
        <v>1</v>
      </c>
      <c r="H5252">
        <f t="shared" si="1056"/>
        <v>0</v>
      </c>
      <c r="I5252">
        <f t="shared" si="1057"/>
        <v>4.127239080430159E-2</v>
      </c>
      <c r="J5252" s="70">
        <f t="shared" si="1058"/>
        <v>4.127239080430159E-2</v>
      </c>
      <c r="K5252" s="71">
        <f t="shared" si="1059"/>
        <v>0.95872760919569844</v>
      </c>
      <c r="L5252" s="70">
        <f t="shared" si="1060"/>
        <v>-4.2148280736931748E-2</v>
      </c>
      <c r="M5252" s="71">
        <f t="shared" si="1061"/>
        <v>100</v>
      </c>
      <c r="AH5252">
        <v>0.15241624743035123</v>
      </c>
      <c r="AI5252">
        <v>1</v>
      </c>
      <c r="AJ5252">
        <v>0</v>
      </c>
      <c r="AK5252">
        <f t="shared" si="1065"/>
        <v>4892</v>
      </c>
      <c r="AL5252">
        <f t="shared" si="1066"/>
        <v>356</v>
      </c>
      <c r="AM5252">
        <f t="shared" si="1062"/>
        <v>0.35546772068511201</v>
      </c>
      <c r="AN5252">
        <f t="shared" si="1063"/>
        <v>0.81706063720452216</v>
      </c>
      <c r="AO5252">
        <f t="shared" si="1064"/>
        <v>1.07649622820155E-4</v>
      </c>
    </row>
    <row r="5253" spans="1:41">
      <c r="A5253">
        <f>'Encoded Data '!A5251</f>
        <v>38</v>
      </c>
      <c r="B5253">
        <f>'Encoded Data '!B5251</f>
        <v>1</v>
      </c>
      <c r="C5253">
        <f>'Encoded Data '!C5251</f>
        <v>1</v>
      </c>
      <c r="D5253">
        <f>'Encoded Data '!D5251</f>
        <v>0</v>
      </c>
      <c r="E5253" s="70">
        <f>'Encoded Data '!E5251</f>
        <v>0</v>
      </c>
      <c r="F5253">
        <f t="shared" ref="F5253:F5316" si="1067">1-E5253</f>
        <v>1</v>
      </c>
      <c r="G5253" s="71">
        <f t="shared" ref="G5253:G5316" si="1068">E5253+F5253</f>
        <v>1</v>
      </c>
      <c r="H5253">
        <f t="shared" ref="H5253:H5316" si="1069">IF(G5253=0,"",E5253/G5253)</f>
        <v>0</v>
      </c>
      <c r="I5253">
        <f t="shared" ref="I5253:I5316" si="1070">1/(1+EXP(-$P$5-MMULT(A5253:D5253,$P$6:$P$9)))</f>
        <v>9.1341245369367871E-2</v>
      </c>
      <c r="J5253" s="70">
        <f t="shared" ref="J5253:J5316" si="1071">G5253*I5253</f>
        <v>9.1341245369367871E-2</v>
      </c>
      <c r="K5253" s="71">
        <f t="shared" ref="K5253:K5316" si="1072">G5253-J5253</f>
        <v>0.90865875463063217</v>
      </c>
      <c r="L5253" s="70">
        <f t="shared" ref="L5253:L5316" si="1073">IFERROR(G5253*(H5253*LN(I5253)+(1-H5253)*LN(1-I5253)),0)</f>
        <v>-9.5785662734723637E-2</v>
      </c>
      <c r="M5253" s="71">
        <f t="shared" ref="M5253:M5316" si="1074">100*IF(I5253&gt;=$AD$10,E5253/G5253,F5253/G5253)</f>
        <v>100</v>
      </c>
      <c r="AH5253">
        <v>0.15241624743035123</v>
      </c>
      <c r="AI5253">
        <v>1</v>
      </c>
      <c r="AJ5253">
        <v>0</v>
      </c>
      <c r="AK5253">
        <f t="shared" si="1065"/>
        <v>4893</v>
      </c>
      <c r="AL5253">
        <f t="shared" si="1066"/>
        <v>356</v>
      </c>
      <c r="AM5253">
        <f t="shared" ref="AM5253:AM5316" si="1075">1-AK5253/AK$9540</f>
        <v>0.35533596837944659</v>
      </c>
      <c r="AN5253">
        <f t="shared" ref="AN5253:AN5316" si="1076">1-AL5253/AL$9540</f>
        <v>0.81706063720452216</v>
      </c>
      <c r="AO5253">
        <f t="shared" ref="AO5253:AO5316" si="1077">(AM5253-AM5254)*AN5253</f>
        <v>1.0764962282006429E-4</v>
      </c>
    </row>
    <row r="5254" spans="1:41">
      <c r="A5254">
        <f>'Encoded Data '!A5252</f>
        <v>38</v>
      </c>
      <c r="B5254">
        <f>'Encoded Data '!B5252</f>
        <v>1</v>
      </c>
      <c r="C5254">
        <f>'Encoded Data '!C5252</f>
        <v>0</v>
      </c>
      <c r="D5254">
        <f>'Encoded Data '!D5252</f>
        <v>0</v>
      </c>
      <c r="E5254" s="70">
        <f>'Encoded Data '!E5252</f>
        <v>0</v>
      </c>
      <c r="F5254">
        <f t="shared" si="1067"/>
        <v>1</v>
      </c>
      <c r="G5254" s="71">
        <f t="shared" si="1068"/>
        <v>1</v>
      </c>
      <c r="H5254">
        <f t="shared" si="1069"/>
        <v>0</v>
      </c>
      <c r="I5254">
        <f t="shared" si="1070"/>
        <v>4.127239080430159E-2</v>
      </c>
      <c r="J5254" s="70">
        <f t="shared" si="1071"/>
        <v>4.127239080430159E-2</v>
      </c>
      <c r="K5254" s="71">
        <f t="shared" si="1072"/>
        <v>0.95872760919569844</v>
      </c>
      <c r="L5254" s="70">
        <f t="shared" si="1073"/>
        <v>-4.2148280736931748E-2</v>
      </c>
      <c r="M5254" s="71">
        <f t="shared" si="1074"/>
        <v>100</v>
      </c>
      <c r="AH5254">
        <v>0.15333055096956003</v>
      </c>
      <c r="AI5254">
        <v>1</v>
      </c>
      <c r="AJ5254">
        <v>0</v>
      </c>
      <c r="AK5254">
        <f t="shared" ref="AK5254:AK5317" si="1078">AK5253+AI5254</f>
        <v>4894</v>
      </c>
      <c r="AL5254">
        <f t="shared" ref="AL5254:AL5317" si="1079">AL5253+AJ5254</f>
        <v>356</v>
      </c>
      <c r="AM5254">
        <f t="shared" si="1075"/>
        <v>0.35520421607378128</v>
      </c>
      <c r="AN5254">
        <f t="shared" si="1076"/>
        <v>0.81706063720452216</v>
      </c>
      <c r="AO5254">
        <f t="shared" si="1077"/>
        <v>1.0764962282006429E-4</v>
      </c>
    </row>
    <row r="5255" spans="1:41">
      <c r="A5255">
        <f>'Encoded Data '!A5253</f>
        <v>38</v>
      </c>
      <c r="B5255">
        <f>'Encoded Data '!B5253</f>
        <v>0</v>
      </c>
      <c r="C5255">
        <f>'Encoded Data '!C5253</f>
        <v>0</v>
      </c>
      <c r="D5255">
        <f>'Encoded Data '!D5253</f>
        <v>1</v>
      </c>
      <c r="E5255" s="70">
        <f>'Encoded Data '!E5253</f>
        <v>0</v>
      </c>
      <c r="F5255">
        <f t="shared" si="1067"/>
        <v>1</v>
      </c>
      <c r="G5255" s="71">
        <f t="shared" si="1068"/>
        <v>1</v>
      </c>
      <c r="H5255">
        <f t="shared" si="1069"/>
        <v>0</v>
      </c>
      <c r="I5255">
        <f t="shared" si="1070"/>
        <v>0.18904171798755889</v>
      </c>
      <c r="J5255" s="70">
        <f t="shared" si="1071"/>
        <v>0.18904171798755889</v>
      </c>
      <c r="K5255" s="71">
        <f t="shared" si="1072"/>
        <v>0.81095828201244113</v>
      </c>
      <c r="L5255" s="70">
        <f t="shared" si="1073"/>
        <v>-0.20953866637176247</v>
      </c>
      <c r="M5255" s="71">
        <f t="shared" si="1074"/>
        <v>100</v>
      </c>
      <c r="AH5255">
        <v>0.15333055096956003</v>
      </c>
      <c r="AI5255">
        <v>1</v>
      </c>
      <c r="AJ5255">
        <v>0</v>
      </c>
      <c r="AK5255">
        <f t="shared" si="1078"/>
        <v>4895</v>
      </c>
      <c r="AL5255">
        <f t="shared" si="1079"/>
        <v>356</v>
      </c>
      <c r="AM5255">
        <f t="shared" si="1075"/>
        <v>0.35507246376811596</v>
      </c>
      <c r="AN5255">
        <f t="shared" si="1076"/>
        <v>0.81706063720452216</v>
      </c>
      <c r="AO5255">
        <f t="shared" si="1077"/>
        <v>1.07649622820155E-4</v>
      </c>
    </row>
    <row r="5256" spans="1:41">
      <c r="A5256">
        <f>'Encoded Data '!A5254</f>
        <v>38</v>
      </c>
      <c r="B5256">
        <f>'Encoded Data '!B5254</f>
        <v>1</v>
      </c>
      <c r="C5256">
        <f>'Encoded Data '!C5254</f>
        <v>1</v>
      </c>
      <c r="D5256">
        <f>'Encoded Data '!D5254</f>
        <v>1</v>
      </c>
      <c r="E5256" s="70">
        <f>'Encoded Data '!E5254</f>
        <v>0</v>
      </c>
      <c r="F5256">
        <f t="shared" si="1067"/>
        <v>1</v>
      </c>
      <c r="G5256" s="71">
        <f t="shared" si="1068"/>
        <v>1</v>
      </c>
      <c r="H5256">
        <f t="shared" si="1069"/>
        <v>0</v>
      </c>
      <c r="I5256">
        <f t="shared" si="1070"/>
        <v>9.3715912214587388E-2</v>
      </c>
      <c r="J5256" s="70">
        <f t="shared" si="1071"/>
        <v>9.3715912214587388E-2</v>
      </c>
      <c r="K5256" s="71">
        <f t="shared" si="1072"/>
        <v>0.90628408778541258</v>
      </c>
      <c r="L5256" s="70">
        <f t="shared" si="1073"/>
        <v>-9.8402459412603865E-2</v>
      </c>
      <c r="M5256" s="71">
        <f t="shared" si="1074"/>
        <v>100</v>
      </c>
      <c r="AH5256">
        <v>0.15333055096956003</v>
      </c>
      <c r="AI5256">
        <v>1</v>
      </c>
      <c r="AJ5256">
        <v>0</v>
      </c>
      <c r="AK5256">
        <f t="shared" si="1078"/>
        <v>4896</v>
      </c>
      <c r="AL5256">
        <f t="shared" si="1079"/>
        <v>356</v>
      </c>
      <c r="AM5256">
        <f t="shared" si="1075"/>
        <v>0.35494071146245054</v>
      </c>
      <c r="AN5256">
        <f t="shared" si="1076"/>
        <v>0.81706063720452216</v>
      </c>
      <c r="AO5256">
        <f t="shared" si="1077"/>
        <v>1.0764962282006429E-4</v>
      </c>
    </row>
    <row r="5257" spans="1:41">
      <c r="A5257">
        <f>'Encoded Data '!A5255</f>
        <v>38</v>
      </c>
      <c r="B5257">
        <f>'Encoded Data '!B5255</f>
        <v>0</v>
      </c>
      <c r="C5257">
        <f>'Encoded Data '!C5255</f>
        <v>1</v>
      </c>
      <c r="D5257">
        <f>'Encoded Data '!D5255</f>
        <v>0</v>
      </c>
      <c r="E5257" s="70">
        <f>'Encoded Data '!E5255</f>
        <v>0</v>
      </c>
      <c r="F5257">
        <f t="shared" si="1067"/>
        <v>1</v>
      </c>
      <c r="G5257" s="71">
        <f t="shared" si="1068"/>
        <v>1</v>
      </c>
      <c r="H5257">
        <f t="shared" si="1069"/>
        <v>0</v>
      </c>
      <c r="I5257">
        <f t="shared" si="1070"/>
        <v>0.34604149838225173</v>
      </c>
      <c r="J5257" s="70">
        <f t="shared" si="1071"/>
        <v>0.34604149838225173</v>
      </c>
      <c r="K5257" s="71">
        <f t="shared" si="1072"/>
        <v>0.65395850161774827</v>
      </c>
      <c r="L5257" s="70">
        <f t="shared" si="1073"/>
        <v>-0.42471138272204795</v>
      </c>
      <c r="M5257" s="71">
        <f t="shared" si="1074"/>
        <v>0</v>
      </c>
      <c r="AH5257">
        <v>0.15333055096956003</v>
      </c>
      <c r="AI5257">
        <v>1</v>
      </c>
      <c r="AJ5257">
        <v>0</v>
      </c>
      <c r="AK5257">
        <f t="shared" si="1078"/>
        <v>4897</v>
      </c>
      <c r="AL5257">
        <f t="shared" si="1079"/>
        <v>356</v>
      </c>
      <c r="AM5257">
        <f t="shared" si="1075"/>
        <v>0.35480895915678523</v>
      </c>
      <c r="AN5257">
        <f t="shared" si="1076"/>
        <v>0.81706063720452216</v>
      </c>
      <c r="AO5257">
        <f t="shared" si="1077"/>
        <v>1.0764962282006429E-4</v>
      </c>
    </row>
    <row r="5258" spans="1:41">
      <c r="A5258">
        <f>'Encoded Data '!A5256</f>
        <v>38</v>
      </c>
      <c r="B5258">
        <f>'Encoded Data '!B5256</f>
        <v>1</v>
      </c>
      <c r="C5258">
        <f>'Encoded Data '!C5256</f>
        <v>0</v>
      </c>
      <c r="D5258">
        <f>'Encoded Data '!D5256</f>
        <v>0</v>
      </c>
      <c r="E5258" s="70">
        <f>'Encoded Data '!E5256</f>
        <v>0</v>
      </c>
      <c r="F5258">
        <f t="shared" si="1067"/>
        <v>1</v>
      </c>
      <c r="G5258" s="71">
        <f t="shared" si="1068"/>
        <v>1</v>
      </c>
      <c r="H5258">
        <f t="shared" si="1069"/>
        <v>0</v>
      </c>
      <c r="I5258">
        <f t="shared" si="1070"/>
        <v>4.127239080430159E-2</v>
      </c>
      <c r="J5258" s="70">
        <f t="shared" si="1071"/>
        <v>4.127239080430159E-2</v>
      </c>
      <c r="K5258" s="71">
        <f t="shared" si="1072"/>
        <v>0.95872760919569844</v>
      </c>
      <c r="L5258" s="70">
        <f t="shared" si="1073"/>
        <v>-4.2148280736931748E-2</v>
      </c>
      <c r="M5258" s="71">
        <f t="shared" si="1074"/>
        <v>100</v>
      </c>
      <c r="AH5258">
        <v>0.15333055096956003</v>
      </c>
      <c r="AI5258">
        <v>1</v>
      </c>
      <c r="AJ5258">
        <v>0</v>
      </c>
      <c r="AK5258">
        <f t="shared" si="1078"/>
        <v>4898</v>
      </c>
      <c r="AL5258">
        <f t="shared" si="1079"/>
        <v>356</v>
      </c>
      <c r="AM5258">
        <f t="shared" si="1075"/>
        <v>0.35467720685111992</v>
      </c>
      <c r="AN5258">
        <f t="shared" si="1076"/>
        <v>0.81706063720452216</v>
      </c>
      <c r="AO5258">
        <f t="shared" si="1077"/>
        <v>1.07649622820155E-4</v>
      </c>
    </row>
    <row r="5259" spans="1:41">
      <c r="A5259">
        <f>'Encoded Data '!A5257</f>
        <v>38</v>
      </c>
      <c r="B5259">
        <f>'Encoded Data '!B5257</f>
        <v>0</v>
      </c>
      <c r="C5259">
        <f>'Encoded Data '!C5257</f>
        <v>1</v>
      </c>
      <c r="D5259">
        <f>'Encoded Data '!D5257</f>
        <v>1</v>
      </c>
      <c r="E5259" s="70">
        <f>'Encoded Data '!E5257</f>
        <v>0</v>
      </c>
      <c r="F5259">
        <f t="shared" si="1067"/>
        <v>1</v>
      </c>
      <c r="G5259" s="71">
        <f t="shared" si="1068"/>
        <v>1</v>
      </c>
      <c r="H5259">
        <f t="shared" si="1069"/>
        <v>0</v>
      </c>
      <c r="I5259">
        <f t="shared" si="1070"/>
        <v>0.35246926318744914</v>
      </c>
      <c r="J5259" s="70">
        <f t="shared" si="1071"/>
        <v>0.35246926318744914</v>
      </c>
      <c r="K5259" s="71">
        <f t="shared" si="1072"/>
        <v>0.64753073681255091</v>
      </c>
      <c r="L5259" s="70">
        <f t="shared" si="1073"/>
        <v>-0.43458901655433452</v>
      </c>
      <c r="M5259" s="71">
        <f t="shared" si="1074"/>
        <v>0</v>
      </c>
      <c r="AH5259">
        <v>0.15333055096956003</v>
      </c>
      <c r="AI5259">
        <v>1</v>
      </c>
      <c r="AJ5259">
        <v>0</v>
      </c>
      <c r="AK5259">
        <f t="shared" si="1078"/>
        <v>4899</v>
      </c>
      <c r="AL5259">
        <f t="shared" si="1079"/>
        <v>356</v>
      </c>
      <c r="AM5259">
        <f t="shared" si="1075"/>
        <v>0.3545454545454545</v>
      </c>
      <c r="AN5259">
        <f t="shared" si="1076"/>
        <v>0.81706063720452216</v>
      </c>
      <c r="AO5259">
        <f t="shared" si="1077"/>
        <v>1.0764962282006429E-4</v>
      </c>
    </row>
    <row r="5260" spans="1:41">
      <c r="A5260">
        <f>'Encoded Data '!A5258</f>
        <v>38</v>
      </c>
      <c r="B5260">
        <f>'Encoded Data '!B5258</f>
        <v>1</v>
      </c>
      <c r="C5260">
        <f>'Encoded Data '!C5258</f>
        <v>0</v>
      </c>
      <c r="D5260">
        <f>'Encoded Data '!D5258</f>
        <v>0</v>
      </c>
      <c r="E5260" s="70">
        <f>'Encoded Data '!E5258</f>
        <v>0</v>
      </c>
      <c r="F5260">
        <f t="shared" si="1067"/>
        <v>1</v>
      </c>
      <c r="G5260" s="71">
        <f t="shared" si="1068"/>
        <v>1</v>
      </c>
      <c r="H5260">
        <f t="shared" si="1069"/>
        <v>0</v>
      </c>
      <c r="I5260">
        <f t="shared" si="1070"/>
        <v>4.127239080430159E-2</v>
      </c>
      <c r="J5260" s="70">
        <f t="shared" si="1071"/>
        <v>4.127239080430159E-2</v>
      </c>
      <c r="K5260" s="71">
        <f t="shared" si="1072"/>
        <v>0.95872760919569844</v>
      </c>
      <c r="L5260" s="70">
        <f t="shared" si="1073"/>
        <v>-4.2148280736931748E-2</v>
      </c>
      <c r="M5260" s="71">
        <f t="shared" si="1074"/>
        <v>100</v>
      </c>
      <c r="AH5260">
        <v>0.15333055096956003</v>
      </c>
      <c r="AI5260">
        <v>1</v>
      </c>
      <c r="AJ5260">
        <v>0</v>
      </c>
      <c r="AK5260">
        <f t="shared" si="1078"/>
        <v>4900</v>
      </c>
      <c r="AL5260">
        <f t="shared" si="1079"/>
        <v>356</v>
      </c>
      <c r="AM5260">
        <f t="shared" si="1075"/>
        <v>0.35441370223978919</v>
      </c>
      <c r="AN5260">
        <f t="shared" si="1076"/>
        <v>0.81706063720452216</v>
      </c>
      <c r="AO5260">
        <f t="shared" si="1077"/>
        <v>1.0764962282006429E-4</v>
      </c>
    </row>
    <row r="5261" spans="1:41">
      <c r="A5261">
        <f>'Encoded Data '!A5259</f>
        <v>38</v>
      </c>
      <c r="B5261">
        <f>'Encoded Data '!B5259</f>
        <v>0</v>
      </c>
      <c r="C5261">
        <f>'Encoded Data '!C5259</f>
        <v>1</v>
      </c>
      <c r="D5261">
        <f>'Encoded Data '!D5259</f>
        <v>1</v>
      </c>
      <c r="E5261" s="70">
        <f>'Encoded Data '!E5259</f>
        <v>0</v>
      </c>
      <c r="F5261">
        <f t="shared" si="1067"/>
        <v>1</v>
      </c>
      <c r="G5261" s="71">
        <f t="shared" si="1068"/>
        <v>1</v>
      </c>
      <c r="H5261">
        <f t="shared" si="1069"/>
        <v>0</v>
      </c>
      <c r="I5261">
        <f t="shared" si="1070"/>
        <v>0.35246926318744914</v>
      </c>
      <c r="J5261" s="70">
        <f t="shared" si="1071"/>
        <v>0.35246926318744914</v>
      </c>
      <c r="K5261" s="71">
        <f t="shared" si="1072"/>
        <v>0.64753073681255091</v>
      </c>
      <c r="L5261" s="70">
        <f t="shared" si="1073"/>
        <v>-0.43458901655433452</v>
      </c>
      <c r="M5261" s="71">
        <f t="shared" si="1074"/>
        <v>0</v>
      </c>
      <c r="AH5261">
        <v>0.15333055096956003</v>
      </c>
      <c r="AI5261">
        <v>1</v>
      </c>
      <c r="AJ5261">
        <v>0</v>
      </c>
      <c r="AK5261">
        <f t="shared" si="1078"/>
        <v>4901</v>
      </c>
      <c r="AL5261">
        <f t="shared" si="1079"/>
        <v>356</v>
      </c>
      <c r="AM5261">
        <f t="shared" si="1075"/>
        <v>0.35428194993412387</v>
      </c>
      <c r="AN5261">
        <f t="shared" si="1076"/>
        <v>0.81706063720452216</v>
      </c>
      <c r="AO5261">
        <f t="shared" si="1077"/>
        <v>0</v>
      </c>
    </row>
    <row r="5262" spans="1:41">
      <c r="A5262">
        <f>'Encoded Data '!A5260</f>
        <v>38</v>
      </c>
      <c r="B5262">
        <f>'Encoded Data '!B5260</f>
        <v>1</v>
      </c>
      <c r="C5262">
        <f>'Encoded Data '!C5260</f>
        <v>0</v>
      </c>
      <c r="D5262">
        <f>'Encoded Data '!D5260</f>
        <v>0</v>
      </c>
      <c r="E5262" s="70">
        <f>'Encoded Data '!E5260</f>
        <v>0</v>
      </c>
      <c r="F5262">
        <f t="shared" si="1067"/>
        <v>1</v>
      </c>
      <c r="G5262" s="71">
        <f t="shared" si="1068"/>
        <v>1</v>
      </c>
      <c r="H5262">
        <f t="shared" si="1069"/>
        <v>0</v>
      </c>
      <c r="I5262">
        <f t="shared" si="1070"/>
        <v>4.127239080430159E-2</v>
      </c>
      <c r="J5262" s="70">
        <f t="shared" si="1071"/>
        <v>4.127239080430159E-2</v>
      </c>
      <c r="K5262" s="71">
        <f t="shared" si="1072"/>
        <v>0.95872760919569844</v>
      </c>
      <c r="L5262" s="70">
        <f t="shared" si="1073"/>
        <v>-4.2148280736931748E-2</v>
      </c>
      <c r="M5262" s="71">
        <f t="shared" si="1074"/>
        <v>100</v>
      </c>
      <c r="AH5262">
        <v>0.15333055096956003</v>
      </c>
      <c r="AI5262">
        <v>0</v>
      </c>
      <c r="AJ5262">
        <v>1</v>
      </c>
      <c r="AK5262">
        <f t="shared" si="1078"/>
        <v>4901</v>
      </c>
      <c r="AL5262">
        <f t="shared" si="1079"/>
        <v>357</v>
      </c>
      <c r="AM5262">
        <f t="shared" si="1075"/>
        <v>0.35428194993412387</v>
      </c>
      <c r="AN5262">
        <f t="shared" si="1076"/>
        <v>0.81654676258992809</v>
      </c>
      <c r="AO5262">
        <f t="shared" si="1077"/>
        <v>1.0758191865485929E-4</v>
      </c>
    </row>
    <row r="5263" spans="1:41">
      <c r="A5263">
        <f>'Encoded Data '!A5261</f>
        <v>38</v>
      </c>
      <c r="B5263">
        <f>'Encoded Data '!B5261</f>
        <v>0</v>
      </c>
      <c r="C5263">
        <f>'Encoded Data '!C5261</f>
        <v>0</v>
      </c>
      <c r="D5263">
        <f>'Encoded Data '!D5261</f>
        <v>0</v>
      </c>
      <c r="E5263" s="70">
        <f>'Encoded Data '!E5261</f>
        <v>0</v>
      </c>
      <c r="F5263">
        <f t="shared" si="1067"/>
        <v>1</v>
      </c>
      <c r="G5263" s="71">
        <f t="shared" si="1068"/>
        <v>1</v>
      </c>
      <c r="H5263">
        <f t="shared" si="1069"/>
        <v>0</v>
      </c>
      <c r="I5263">
        <f t="shared" si="1070"/>
        <v>0.18474397730050129</v>
      </c>
      <c r="J5263" s="70">
        <f t="shared" si="1071"/>
        <v>0.18474397730050129</v>
      </c>
      <c r="K5263" s="71">
        <f t="shared" si="1072"/>
        <v>0.81525602269949871</v>
      </c>
      <c r="L5263" s="70">
        <f t="shared" si="1073"/>
        <v>-0.20425307679077989</v>
      </c>
      <c r="M5263" s="71">
        <f t="shared" si="1074"/>
        <v>100</v>
      </c>
      <c r="AH5263">
        <v>0.15333055096956003</v>
      </c>
      <c r="AI5263">
        <v>1</v>
      </c>
      <c r="AJ5263">
        <v>0</v>
      </c>
      <c r="AK5263">
        <f t="shared" si="1078"/>
        <v>4902</v>
      </c>
      <c r="AL5263">
        <f t="shared" si="1079"/>
        <v>357</v>
      </c>
      <c r="AM5263">
        <f t="shared" si="1075"/>
        <v>0.35415019762845845</v>
      </c>
      <c r="AN5263">
        <f t="shared" si="1076"/>
        <v>0.81654676258992809</v>
      </c>
      <c r="AO5263">
        <f t="shared" si="1077"/>
        <v>1.0758191865476864E-4</v>
      </c>
    </row>
    <row r="5264" spans="1:41">
      <c r="A5264">
        <f>'Encoded Data '!A5262</f>
        <v>38</v>
      </c>
      <c r="B5264">
        <f>'Encoded Data '!B5262</f>
        <v>1</v>
      </c>
      <c r="C5264">
        <f>'Encoded Data '!C5262</f>
        <v>1</v>
      </c>
      <c r="D5264">
        <f>'Encoded Data '!D5262</f>
        <v>1</v>
      </c>
      <c r="E5264" s="70">
        <f>'Encoded Data '!E5262</f>
        <v>0</v>
      </c>
      <c r="F5264">
        <f t="shared" si="1067"/>
        <v>1</v>
      </c>
      <c r="G5264" s="71">
        <f t="shared" si="1068"/>
        <v>1</v>
      </c>
      <c r="H5264">
        <f t="shared" si="1069"/>
        <v>0</v>
      </c>
      <c r="I5264">
        <f t="shared" si="1070"/>
        <v>9.3715912214587388E-2</v>
      </c>
      <c r="J5264" s="70">
        <f t="shared" si="1071"/>
        <v>9.3715912214587388E-2</v>
      </c>
      <c r="K5264" s="71">
        <f t="shared" si="1072"/>
        <v>0.90628408778541258</v>
      </c>
      <c r="L5264" s="70">
        <f t="shared" si="1073"/>
        <v>-9.8402459412603865E-2</v>
      </c>
      <c r="M5264" s="71">
        <f t="shared" si="1074"/>
        <v>100</v>
      </c>
      <c r="AH5264">
        <v>0.15333055096956003</v>
      </c>
      <c r="AI5264">
        <v>1</v>
      </c>
      <c r="AJ5264">
        <v>0</v>
      </c>
      <c r="AK5264">
        <f t="shared" si="1078"/>
        <v>4903</v>
      </c>
      <c r="AL5264">
        <f t="shared" si="1079"/>
        <v>357</v>
      </c>
      <c r="AM5264">
        <f t="shared" si="1075"/>
        <v>0.35401844532279314</v>
      </c>
      <c r="AN5264">
        <f t="shared" si="1076"/>
        <v>0.81654676258992809</v>
      </c>
      <c r="AO5264">
        <f t="shared" si="1077"/>
        <v>1.0758191865476864E-4</v>
      </c>
    </row>
    <row r="5265" spans="1:41">
      <c r="A5265">
        <f>'Encoded Data '!A5263</f>
        <v>38</v>
      </c>
      <c r="B5265">
        <f>'Encoded Data '!B5263</f>
        <v>1</v>
      </c>
      <c r="C5265">
        <f>'Encoded Data '!C5263</f>
        <v>0</v>
      </c>
      <c r="D5265">
        <f>'Encoded Data '!D5263</f>
        <v>0</v>
      </c>
      <c r="E5265" s="70">
        <f>'Encoded Data '!E5263</f>
        <v>0</v>
      </c>
      <c r="F5265">
        <f t="shared" si="1067"/>
        <v>1</v>
      </c>
      <c r="G5265" s="71">
        <f t="shared" si="1068"/>
        <v>1</v>
      </c>
      <c r="H5265">
        <f t="shared" si="1069"/>
        <v>0</v>
      </c>
      <c r="I5265">
        <f t="shared" si="1070"/>
        <v>4.127239080430159E-2</v>
      </c>
      <c r="J5265" s="70">
        <f t="shared" si="1071"/>
        <v>4.127239080430159E-2</v>
      </c>
      <c r="K5265" s="71">
        <f t="shared" si="1072"/>
        <v>0.95872760919569844</v>
      </c>
      <c r="L5265" s="70">
        <f t="shared" si="1073"/>
        <v>-4.2148280736931748E-2</v>
      </c>
      <c r="M5265" s="71">
        <f t="shared" si="1074"/>
        <v>100</v>
      </c>
      <c r="AH5265">
        <v>0.15333055096956003</v>
      </c>
      <c r="AI5265">
        <v>1</v>
      </c>
      <c r="AJ5265">
        <v>0</v>
      </c>
      <c r="AK5265">
        <f t="shared" si="1078"/>
        <v>4904</v>
      </c>
      <c r="AL5265">
        <f t="shared" si="1079"/>
        <v>357</v>
      </c>
      <c r="AM5265">
        <f t="shared" si="1075"/>
        <v>0.35388669301712783</v>
      </c>
      <c r="AN5265">
        <f t="shared" si="1076"/>
        <v>0.81654676258992809</v>
      </c>
      <c r="AO5265">
        <f t="shared" si="1077"/>
        <v>1.0758191865485929E-4</v>
      </c>
    </row>
    <row r="5266" spans="1:41">
      <c r="A5266">
        <f>'Encoded Data '!A5264</f>
        <v>38</v>
      </c>
      <c r="B5266">
        <f>'Encoded Data '!B5264</f>
        <v>1</v>
      </c>
      <c r="C5266">
        <f>'Encoded Data '!C5264</f>
        <v>0</v>
      </c>
      <c r="D5266">
        <f>'Encoded Data '!D5264</f>
        <v>0</v>
      </c>
      <c r="E5266" s="70">
        <f>'Encoded Data '!E5264</f>
        <v>0</v>
      </c>
      <c r="F5266">
        <f t="shared" si="1067"/>
        <v>1</v>
      </c>
      <c r="G5266" s="71">
        <f t="shared" si="1068"/>
        <v>1</v>
      </c>
      <c r="H5266">
        <f t="shared" si="1069"/>
        <v>0</v>
      </c>
      <c r="I5266">
        <f t="shared" si="1070"/>
        <v>4.127239080430159E-2</v>
      </c>
      <c r="J5266" s="70">
        <f t="shared" si="1071"/>
        <v>4.127239080430159E-2</v>
      </c>
      <c r="K5266" s="71">
        <f t="shared" si="1072"/>
        <v>0.95872760919569844</v>
      </c>
      <c r="L5266" s="70">
        <f t="shared" si="1073"/>
        <v>-4.2148280736931748E-2</v>
      </c>
      <c r="M5266" s="71">
        <f t="shared" si="1074"/>
        <v>100</v>
      </c>
      <c r="AH5266">
        <v>0.15333055096956003</v>
      </c>
      <c r="AI5266">
        <v>1</v>
      </c>
      <c r="AJ5266">
        <v>0</v>
      </c>
      <c r="AK5266">
        <f t="shared" si="1078"/>
        <v>4905</v>
      </c>
      <c r="AL5266">
        <f t="shared" si="1079"/>
        <v>357</v>
      </c>
      <c r="AM5266">
        <f t="shared" si="1075"/>
        <v>0.35375494071146241</v>
      </c>
      <c r="AN5266">
        <f t="shared" si="1076"/>
        <v>0.81654676258992809</v>
      </c>
      <c r="AO5266">
        <f t="shared" si="1077"/>
        <v>1.0758191865476864E-4</v>
      </c>
    </row>
    <row r="5267" spans="1:41">
      <c r="A5267">
        <f>'Encoded Data '!A5265</f>
        <v>38</v>
      </c>
      <c r="B5267">
        <f>'Encoded Data '!B5265</f>
        <v>0</v>
      </c>
      <c r="C5267">
        <f>'Encoded Data '!C5265</f>
        <v>0</v>
      </c>
      <c r="D5267">
        <f>'Encoded Data '!D5265</f>
        <v>0</v>
      </c>
      <c r="E5267" s="70">
        <f>'Encoded Data '!E5265</f>
        <v>0</v>
      </c>
      <c r="F5267">
        <f t="shared" si="1067"/>
        <v>1</v>
      </c>
      <c r="G5267" s="71">
        <f t="shared" si="1068"/>
        <v>1</v>
      </c>
      <c r="H5267">
        <f t="shared" si="1069"/>
        <v>0</v>
      </c>
      <c r="I5267">
        <f t="shared" si="1070"/>
        <v>0.18474397730050129</v>
      </c>
      <c r="J5267" s="70">
        <f t="shared" si="1071"/>
        <v>0.18474397730050129</v>
      </c>
      <c r="K5267" s="71">
        <f t="shared" si="1072"/>
        <v>0.81525602269949871</v>
      </c>
      <c r="L5267" s="70">
        <f t="shared" si="1073"/>
        <v>-0.20425307679077989</v>
      </c>
      <c r="M5267" s="71">
        <f t="shared" si="1074"/>
        <v>100</v>
      </c>
      <c r="AH5267">
        <v>0.15333055096956003</v>
      </c>
      <c r="AI5267">
        <v>1</v>
      </c>
      <c r="AJ5267">
        <v>0</v>
      </c>
      <c r="AK5267">
        <f t="shared" si="1078"/>
        <v>4906</v>
      </c>
      <c r="AL5267">
        <f t="shared" si="1079"/>
        <v>357</v>
      </c>
      <c r="AM5267">
        <f t="shared" si="1075"/>
        <v>0.3536231884057971</v>
      </c>
      <c r="AN5267">
        <f t="shared" si="1076"/>
        <v>0.81654676258992809</v>
      </c>
      <c r="AO5267">
        <f t="shared" si="1077"/>
        <v>1.0758191865476864E-4</v>
      </c>
    </row>
    <row r="5268" spans="1:41">
      <c r="A5268">
        <f>'Encoded Data '!A5266</f>
        <v>38</v>
      </c>
      <c r="B5268">
        <f>'Encoded Data '!B5266</f>
        <v>1</v>
      </c>
      <c r="C5268">
        <f>'Encoded Data '!C5266</f>
        <v>0</v>
      </c>
      <c r="D5268">
        <f>'Encoded Data '!D5266</f>
        <v>1</v>
      </c>
      <c r="E5268" s="70">
        <f>'Encoded Data '!E5266</f>
        <v>0</v>
      </c>
      <c r="F5268">
        <f t="shared" si="1067"/>
        <v>1</v>
      </c>
      <c r="G5268" s="71">
        <f t="shared" si="1068"/>
        <v>1</v>
      </c>
      <c r="H5268">
        <f t="shared" si="1069"/>
        <v>0</v>
      </c>
      <c r="I5268">
        <f t="shared" si="1070"/>
        <v>4.240612798804308E-2</v>
      </c>
      <c r="J5268" s="70">
        <f t="shared" si="1071"/>
        <v>4.240612798804308E-2</v>
      </c>
      <c r="K5268" s="71">
        <f t="shared" si="1072"/>
        <v>0.95759387201195689</v>
      </c>
      <c r="L5268" s="70">
        <f t="shared" si="1073"/>
        <v>-4.3331524078025568E-2</v>
      </c>
      <c r="M5268" s="71">
        <f t="shared" si="1074"/>
        <v>100</v>
      </c>
      <c r="AH5268">
        <v>0.15333055096956003</v>
      </c>
      <c r="AI5268">
        <v>1</v>
      </c>
      <c r="AJ5268">
        <v>0</v>
      </c>
      <c r="AK5268">
        <f t="shared" si="1078"/>
        <v>4907</v>
      </c>
      <c r="AL5268">
        <f t="shared" si="1079"/>
        <v>357</v>
      </c>
      <c r="AM5268">
        <f t="shared" si="1075"/>
        <v>0.35349143610013178</v>
      </c>
      <c r="AN5268">
        <f t="shared" si="1076"/>
        <v>0.81654676258992809</v>
      </c>
      <c r="AO5268">
        <f t="shared" si="1077"/>
        <v>1.0758191865485929E-4</v>
      </c>
    </row>
    <row r="5269" spans="1:41">
      <c r="A5269">
        <f>'Encoded Data '!A5267</f>
        <v>38</v>
      </c>
      <c r="B5269">
        <f>'Encoded Data '!B5267</f>
        <v>0</v>
      </c>
      <c r="C5269">
        <f>'Encoded Data '!C5267</f>
        <v>1</v>
      </c>
      <c r="D5269">
        <f>'Encoded Data '!D5267</f>
        <v>0</v>
      </c>
      <c r="E5269" s="70">
        <f>'Encoded Data '!E5267</f>
        <v>0</v>
      </c>
      <c r="F5269">
        <f t="shared" si="1067"/>
        <v>1</v>
      </c>
      <c r="G5269" s="71">
        <f t="shared" si="1068"/>
        <v>1</v>
      </c>
      <c r="H5269">
        <f t="shared" si="1069"/>
        <v>0</v>
      </c>
      <c r="I5269">
        <f t="shared" si="1070"/>
        <v>0.34604149838225173</v>
      </c>
      <c r="J5269" s="70">
        <f t="shared" si="1071"/>
        <v>0.34604149838225173</v>
      </c>
      <c r="K5269" s="71">
        <f t="shared" si="1072"/>
        <v>0.65395850161774827</v>
      </c>
      <c r="L5269" s="70">
        <f t="shared" si="1073"/>
        <v>-0.42471138272204795</v>
      </c>
      <c r="M5269" s="71">
        <f t="shared" si="1074"/>
        <v>0</v>
      </c>
      <c r="AH5269">
        <v>0.15333055096956003</v>
      </c>
      <c r="AI5269">
        <v>1</v>
      </c>
      <c r="AJ5269">
        <v>0</v>
      </c>
      <c r="AK5269">
        <f t="shared" si="1078"/>
        <v>4908</v>
      </c>
      <c r="AL5269">
        <f t="shared" si="1079"/>
        <v>357</v>
      </c>
      <c r="AM5269">
        <f t="shared" si="1075"/>
        <v>0.35335968379446636</v>
      </c>
      <c r="AN5269">
        <f t="shared" si="1076"/>
        <v>0.81654676258992809</v>
      </c>
      <c r="AO5269">
        <f t="shared" si="1077"/>
        <v>1.0758191865476864E-4</v>
      </c>
    </row>
    <row r="5270" spans="1:41">
      <c r="A5270">
        <f>'Encoded Data '!A5268</f>
        <v>38</v>
      </c>
      <c r="B5270">
        <f>'Encoded Data '!B5268</f>
        <v>1</v>
      </c>
      <c r="C5270">
        <f>'Encoded Data '!C5268</f>
        <v>1</v>
      </c>
      <c r="D5270">
        <f>'Encoded Data '!D5268</f>
        <v>1</v>
      </c>
      <c r="E5270" s="70">
        <f>'Encoded Data '!E5268</f>
        <v>0</v>
      </c>
      <c r="F5270">
        <f t="shared" si="1067"/>
        <v>1</v>
      </c>
      <c r="G5270" s="71">
        <f t="shared" si="1068"/>
        <v>1</v>
      </c>
      <c r="H5270">
        <f t="shared" si="1069"/>
        <v>0</v>
      </c>
      <c r="I5270">
        <f t="shared" si="1070"/>
        <v>9.3715912214587388E-2</v>
      </c>
      <c r="J5270" s="70">
        <f t="shared" si="1071"/>
        <v>9.3715912214587388E-2</v>
      </c>
      <c r="K5270" s="71">
        <f t="shared" si="1072"/>
        <v>0.90628408778541258</v>
      </c>
      <c r="L5270" s="70">
        <f t="shared" si="1073"/>
        <v>-9.8402459412603865E-2</v>
      </c>
      <c r="M5270" s="71">
        <f t="shared" si="1074"/>
        <v>100</v>
      </c>
      <c r="AH5270">
        <v>0.15333055096956003</v>
      </c>
      <c r="AI5270">
        <v>1</v>
      </c>
      <c r="AJ5270">
        <v>0</v>
      </c>
      <c r="AK5270">
        <f t="shared" si="1078"/>
        <v>4909</v>
      </c>
      <c r="AL5270">
        <f t="shared" si="1079"/>
        <v>357</v>
      </c>
      <c r="AM5270">
        <f t="shared" si="1075"/>
        <v>0.35322793148880105</v>
      </c>
      <c r="AN5270">
        <f t="shared" si="1076"/>
        <v>0.81654676258992809</v>
      </c>
      <c r="AO5270">
        <f t="shared" si="1077"/>
        <v>1.0758191865476864E-4</v>
      </c>
    </row>
    <row r="5271" spans="1:41">
      <c r="A5271">
        <f>'Encoded Data '!A5269</f>
        <v>38</v>
      </c>
      <c r="B5271">
        <f>'Encoded Data '!B5269</f>
        <v>0</v>
      </c>
      <c r="C5271">
        <f>'Encoded Data '!C5269</f>
        <v>1</v>
      </c>
      <c r="D5271">
        <f>'Encoded Data '!D5269</f>
        <v>0</v>
      </c>
      <c r="E5271" s="70">
        <f>'Encoded Data '!E5269</f>
        <v>0</v>
      </c>
      <c r="F5271">
        <f t="shared" si="1067"/>
        <v>1</v>
      </c>
      <c r="G5271" s="71">
        <f t="shared" si="1068"/>
        <v>1</v>
      </c>
      <c r="H5271">
        <f t="shared" si="1069"/>
        <v>0</v>
      </c>
      <c r="I5271">
        <f t="shared" si="1070"/>
        <v>0.34604149838225173</v>
      </c>
      <c r="J5271" s="70">
        <f t="shared" si="1071"/>
        <v>0.34604149838225173</v>
      </c>
      <c r="K5271" s="71">
        <f t="shared" si="1072"/>
        <v>0.65395850161774827</v>
      </c>
      <c r="L5271" s="70">
        <f t="shared" si="1073"/>
        <v>-0.42471138272204795</v>
      </c>
      <c r="M5271" s="71">
        <f t="shared" si="1074"/>
        <v>0</v>
      </c>
      <c r="AH5271">
        <v>0.15333055096956003</v>
      </c>
      <c r="AI5271">
        <v>1</v>
      </c>
      <c r="AJ5271">
        <v>0</v>
      </c>
      <c r="AK5271">
        <f t="shared" si="1078"/>
        <v>4910</v>
      </c>
      <c r="AL5271">
        <f t="shared" si="1079"/>
        <v>357</v>
      </c>
      <c r="AM5271">
        <f t="shared" si="1075"/>
        <v>0.35309617918313574</v>
      </c>
      <c r="AN5271">
        <f t="shared" si="1076"/>
        <v>0.81654676258992809</v>
      </c>
      <c r="AO5271">
        <f t="shared" si="1077"/>
        <v>1.0758191865485929E-4</v>
      </c>
    </row>
    <row r="5272" spans="1:41">
      <c r="A5272">
        <f>'Encoded Data '!A5270</f>
        <v>38</v>
      </c>
      <c r="B5272">
        <f>'Encoded Data '!B5270</f>
        <v>0</v>
      </c>
      <c r="C5272">
        <f>'Encoded Data '!C5270</f>
        <v>1</v>
      </c>
      <c r="D5272">
        <f>'Encoded Data '!D5270</f>
        <v>0</v>
      </c>
      <c r="E5272" s="70">
        <f>'Encoded Data '!E5270</f>
        <v>0</v>
      </c>
      <c r="F5272">
        <f t="shared" si="1067"/>
        <v>1</v>
      </c>
      <c r="G5272" s="71">
        <f t="shared" si="1068"/>
        <v>1</v>
      </c>
      <c r="H5272">
        <f t="shared" si="1069"/>
        <v>0</v>
      </c>
      <c r="I5272">
        <f t="shared" si="1070"/>
        <v>0.34604149838225173</v>
      </c>
      <c r="J5272" s="70">
        <f t="shared" si="1071"/>
        <v>0.34604149838225173</v>
      </c>
      <c r="K5272" s="71">
        <f t="shared" si="1072"/>
        <v>0.65395850161774827</v>
      </c>
      <c r="L5272" s="70">
        <f t="shared" si="1073"/>
        <v>-0.42471138272204795</v>
      </c>
      <c r="M5272" s="71">
        <f t="shared" si="1074"/>
        <v>0</v>
      </c>
      <c r="AH5272">
        <v>0.15333055096956003</v>
      </c>
      <c r="AI5272">
        <v>1</v>
      </c>
      <c r="AJ5272">
        <v>0</v>
      </c>
      <c r="AK5272">
        <f t="shared" si="1078"/>
        <v>4911</v>
      </c>
      <c r="AL5272">
        <f t="shared" si="1079"/>
        <v>357</v>
      </c>
      <c r="AM5272">
        <f t="shared" si="1075"/>
        <v>0.35296442687747032</v>
      </c>
      <c r="AN5272">
        <f t="shared" si="1076"/>
        <v>0.81654676258992809</v>
      </c>
      <c r="AO5272">
        <f t="shared" si="1077"/>
        <v>1.0758191865476864E-4</v>
      </c>
    </row>
    <row r="5273" spans="1:41">
      <c r="A5273">
        <f>'Encoded Data '!A5271</f>
        <v>38</v>
      </c>
      <c r="B5273">
        <f>'Encoded Data '!B5271</f>
        <v>1</v>
      </c>
      <c r="C5273">
        <f>'Encoded Data '!C5271</f>
        <v>0</v>
      </c>
      <c r="D5273">
        <f>'Encoded Data '!D5271</f>
        <v>0</v>
      </c>
      <c r="E5273" s="70">
        <f>'Encoded Data '!E5271</f>
        <v>0</v>
      </c>
      <c r="F5273">
        <f t="shared" si="1067"/>
        <v>1</v>
      </c>
      <c r="G5273" s="71">
        <f t="shared" si="1068"/>
        <v>1</v>
      </c>
      <c r="H5273">
        <f t="shared" si="1069"/>
        <v>0</v>
      </c>
      <c r="I5273">
        <f t="shared" si="1070"/>
        <v>4.127239080430159E-2</v>
      </c>
      <c r="J5273" s="70">
        <f t="shared" si="1071"/>
        <v>4.127239080430159E-2</v>
      </c>
      <c r="K5273" s="71">
        <f t="shared" si="1072"/>
        <v>0.95872760919569844</v>
      </c>
      <c r="L5273" s="70">
        <f t="shared" si="1073"/>
        <v>-4.2148280736931748E-2</v>
      </c>
      <c r="M5273" s="71">
        <f t="shared" si="1074"/>
        <v>100</v>
      </c>
      <c r="AH5273">
        <v>0.15333055096956003</v>
      </c>
      <c r="AI5273">
        <v>1</v>
      </c>
      <c r="AJ5273">
        <v>0</v>
      </c>
      <c r="AK5273">
        <f t="shared" si="1078"/>
        <v>4912</v>
      </c>
      <c r="AL5273">
        <f t="shared" si="1079"/>
        <v>357</v>
      </c>
      <c r="AM5273">
        <f t="shared" si="1075"/>
        <v>0.35283267457180501</v>
      </c>
      <c r="AN5273">
        <f t="shared" si="1076"/>
        <v>0.81654676258992809</v>
      </c>
      <c r="AO5273">
        <f t="shared" si="1077"/>
        <v>1.0758191865476864E-4</v>
      </c>
    </row>
    <row r="5274" spans="1:41">
      <c r="A5274">
        <f>'Encoded Data '!A5272</f>
        <v>38</v>
      </c>
      <c r="B5274">
        <f>'Encoded Data '!B5272</f>
        <v>0</v>
      </c>
      <c r="C5274">
        <f>'Encoded Data '!C5272</f>
        <v>1</v>
      </c>
      <c r="D5274">
        <f>'Encoded Data '!D5272</f>
        <v>1</v>
      </c>
      <c r="E5274" s="70">
        <f>'Encoded Data '!E5272</f>
        <v>1</v>
      </c>
      <c r="F5274">
        <f t="shared" si="1067"/>
        <v>0</v>
      </c>
      <c r="G5274" s="71">
        <f t="shared" si="1068"/>
        <v>1</v>
      </c>
      <c r="H5274">
        <f t="shared" si="1069"/>
        <v>1</v>
      </c>
      <c r="I5274">
        <f t="shared" si="1070"/>
        <v>0.35246926318744914</v>
      </c>
      <c r="J5274" s="70">
        <f t="shared" si="1071"/>
        <v>0.35246926318744914</v>
      </c>
      <c r="K5274" s="71">
        <f t="shared" si="1072"/>
        <v>0.64753073681255091</v>
      </c>
      <c r="L5274" s="70">
        <f t="shared" si="1073"/>
        <v>-1.0427918571630108</v>
      </c>
      <c r="M5274" s="71">
        <f t="shared" si="1074"/>
        <v>100</v>
      </c>
      <c r="AH5274">
        <v>0.15333055096956003</v>
      </c>
      <c r="AI5274">
        <v>1</v>
      </c>
      <c r="AJ5274">
        <v>0</v>
      </c>
      <c r="AK5274">
        <f t="shared" si="1078"/>
        <v>4913</v>
      </c>
      <c r="AL5274">
        <f t="shared" si="1079"/>
        <v>357</v>
      </c>
      <c r="AM5274">
        <f t="shared" si="1075"/>
        <v>0.35270092226613969</v>
      </c>
      <c r="AN5274">
        <f t="shared" si="1076"/>
        <v>0.81654676258992809</v>
      </c>
      <c r="AO5274">
        <f t="shared" si="1077"/>
        <v>1.0758191865485929E-4</v>
      </c>
    </row>
    <row r="5275" spans="1:41">
      <c r="A5275">
        <f>'Encoded Data '!A5273</f>
        <v>38</v>
      </c>
      <c r="B5275">
        <f>'Encoded Data '!B5273</f>
        <v>1</v>
      </c>
      <c r="C5275">
        <f>'Encoded Data '!C5273</f>
        <v>0</v>
      </c>
      <c r="D5275">
        <f>'Encoded Data '!D5273</f>
        <v>0</v>
      </c>
      <c r="E5275" s="70">
        <f>'Encoded Data '!E5273</f>
        <v>0</v>
      </c>
      <c r="F5275">
        <f t="shared" si="1067"/>
        <v>1</v>
      </c>
      <c r="G5275" s="71">
        <f t="shared" si="1068"/>
        <v>1</v>
      </c>
      <c r="H5275">
        <f t="shared" si="1069"/>
        <v>0</v>
      </c>
      <c r="I5275">
        <f t="shared" si="1070"/>
        <v>4.127239080430159E-2</v>
      </c>
      <c r="J5275" s="70">
        <f t="shared" si="1071"/>
        <v>4.127239080430159E-2</v>
      </c>
      <c r="K5275" s="71">
        <f t="shared" si="1072"/>
        <v>0.95872760919569844</v>
      </c>
      <c r="L5275" s="70">
        <f t="shared" si="1073"/>
        <v>-4.2148280736931748E-2</v>
      </c>
      <c r="M5275" s="71">
        <f t="shared" si="1074"/>
        <v>100</v>
      </c>
      <c r="AH5275">
        <v>0.15333055096956003</v>
      </c>
      <c r="AI5275">
        <v>1</v>
      </c>
      <c r="AJ5275">
        <v>0</v>
      </c>
      <c r="AK5275">
        <f t="shared" si="1078"/>
        <v>4914</v>
      </c>
      <c r="AL5275">
        <f t="shared" si="1079"/>
        <v>357</v>
      </c>
      <c r="AM5275">
        <f t="shared" si="1075"/>
        <v>0.35256916996047427</v>
      </c>
      <c r="AN5275">
        <f t="shared" si="1076"/>
        <v>0.81654676258992809</v>
      </c>
      <c r="AO5275">
        <f t="shared" si="1077"/>
        <v>1.0758191865476864E-4</v>
      </c>
    </row>
    <row r="5276" spans="1:41">
      <c r="A5276">
        <f>'Encoded Data '!A5274</f>
        <v>38</v>
      </c>
      <c r="B5276">
        <f>'Encoded Data '!B5274</f>
        <v>1</v>
      </c>
      <c r="C5276">
        <f>'Encoded Data '!C5274</f>
        <v>1</v>
      </c>
      <c r="D5276">
        <f>'Encoded Data '!D5274</f>
        <v>0</v>
      </c>
      <c r="E5276" s="70">
        <f>'Encoded Data '!E5274</f>
        <v>0</v>
      </c>
      <c r="F5276">
        <f t="shared" si="1067"/>
        <v>1</v>
      </c>
      <c r="G5276" s="71">
        <f t="shared" si="1068"/>
        <v>1</v>
      </c>
      <c r="H5276">
        <f t="shared" si="1069"/>
        <v>0</v>
      </c>
      <c r="I5276">
        <f t="shared" si="1070"/>
        <v>9.1341245369367871E-2</v>
      </c>
      <c r="J5276" s="70">
        <f t="shared" si="1071"/>
        <v>9.1341245369367871E-2</v>
      </c>
      <c r="K5276" s="71">
        <f t="shared" si="1072"/>
        <v>0.90865875463063217</v>
      </c>
      <c r="L5276" s="70">
        <f t="shared" si="1073"/>
        <v>-9.5785662734723637E-2</v>
      </c>
      <c r="M5276" s="71">
        <f t="shared" si="1074"/>
        <v>100</v>
      </c>
      <c r="AH5276">
        <v>0.15333055096956003</v>
      </c>
      <c r="AI5276">
        <v>1</v>
      </c>
      <c r="AJ5276">
        <v>0</v>
      </c>
      <c r="AK5276">
        <f t="shared" si="1078"/>
        <v>4915</v>
      </c>
      <c r="AL5276">
        <f t="shared" si="1079"/>
        <v>357</v>
      </c>
      <c r="AM5276">
        <f t="shared" si="1075"/>
        <v>0.35243741765480896</v>
      </c>
      <c r="AN5276">
        <f t="shared" si="1076"/>
        <v>0.81654676258992809</v>
      </c>
      <c r="AO5276">
        <f t="shared" si="1077"/>
        <v>1.0758191865476864E-4</v>
      </c>
    </row>
    <row r="5277" spans="1:41">
      <c r="A5277">
        <f>'Encoded Data '!A5275</f>
        <v>38</v>
      </c>
      <c r="B5277">
        <f>'Encoded Data '!B5275</f>
        <v>0</v>
      </c>
      <c r="C5277">
        <f>'Encoded Data '!C5275</f>
        <v>1</v>
      </c>
      <c r="D5277">
        <f>'Encoded Data '!D5275</f>
        <v>1</v>
      </c>
      <c r="E5277" s="70">
        <f>'Encoded Data '!E5275</f>
        <v>0</v>
      </c>
      <c r="F5277">
        <f t="shared" si="1067"/>
        <v>1</v>
      </c>
      <c r="G5277" s="71">
        <f t="shared" si="1068"/>
        <v>1</v>
      </c>
      <c r="H5277">
        <f t="shared" si="1069"/>
        <v>0</v>
      </c>
      <c r="I5277">
        <f t="shared" si="1070"/>
        <v>0.35246926318744914</v>
      </c>
      <c r="J5277" s="70">
        <f t="shared" si="1071"/>
        <v>0.35246926318744914</v>
      </c>
      <c r="K5277" s="71">
        <f t="shared" si="1072"/>
        <v>0.64753073681255091</v>
      </c>
      <c r="L5277" s="70">
        <f t="shared" si="1073"/>
        <v>-0.43458901655433452</v>
      </c>
      <c r="M5277" s="71">
        <f t="shared" si="1074"/>
        <v>0</v>
      </c>
      <c r="AH5277">
        <v>0.15333055096956003</v>
      </c>
      <c r="AI5277">
        <v>1</v>
      </c>
      <c r="AJ5277">
        <v>0</v>
      </c>
      <c r="AK5277">
        <f t="shared" si="1078"/>
        <v>4916</v>
      </c>
      <c r="AL5277">
        <f t="shared" si="1079"/>
        <v>357</v>
      </c>
      <c r="AM5277">
        <f t="shared" si="1075"/>
        <v>0.35230566534914365</v>
      </c>
      <c r="AN5277">
        <f t="shared" si="1076"/>
        <v>0.81654676258992809</v>
      </c>
      <c r="AO5277">
        <f t="shared" si="1077"/>
        <v>1.0758191865485929E-4</v>
      </c>
    </row>
    <row r="5278" spans="1:41">
      <c r="A5278">
        <f>'Encoded Data '!A5276</f>
        <v>38</v>
      </c>
      <c r="B5278">
        <f>'Encoded Data '!B5276</f>
        <v>0</v>
      </c>
      <c r="C5278">
        <f>'Encoded Data '!C5276</f>
        <v>0</v>
      </c>
      <c r="D5278">
        <f>'Encoded Data '!D5276</f>
        <v>0</v>
      </c>
      <c r="E5278" s="70">
        <f>'Encoded Data '!E5276</f>
        <v>0</v>
      </c>
      <c r="F5278">
        <f t="shared" si="1067"/>
        <v>1</v>
      </c>
      <c r="G5278" s="71">
        <f t="shared" si="1068"/>
        <v>1</v>
      </c>
      <c r="H5278">
        <f t="shared" si="1069"/>
        <v>0</v>
      </c>
      <c r="I5278">
        <f t="shared" si="1070"/>
        <v>0.18474397730050129</v>
      </c>
      <c r="J5278" s="70">
        <f t="shared" si="1071"/>
        <v>0.18474397730050129</v>
      </c>
      <c r="K5278" s="71">
        <f t="shared" si="1072"/>
        <v>0.81525602269949871</v>
      </c>
      <c r="L5278" s="70">
        <f t="shared" si="1073"/>
        <v>-0.20425307679077989</v>
      </c>
      <c r="M5278" s="71">
        <f t="shared" si="1074"/>
        <v>100</v>
      </c>
      <c r="AH5278">
        <v>0.15333055096956003</v>
      </c>
      <c r="AI5278">
        <v>1</v>
      </c>
      <c r="AJ5278">
        <v>0</v>
      </c>
      <c r="AK5278">
        <f t="shared" si="1078"/>
        <v>4917</v>
      </c>
      <c r="AL5278">
        <f t="shared" si="1079"/>
        <v>357</v>
      </c>
      <c r="AM5278">
        <f t="shared" si="1075"/>
        <v>0.35217391304347823</v>
      </c>
      <c r="AN5278">
        <f t="shared" si="1076"/>
        <v>0.81654676258992809</v>
      </c>
      <c r="AO5278">
        <f t="shared" si="1077"/>
        <v>1.0758191865476864E-4</v>
      </c>
    </row>
    <row r="5279" spans="1:41">
      <c r="A5279">
        <f>'Encoded Data '!A5277</f>
        <v>38</v>
      </c>
      <c r="B5279">
        <f>'Encoded Data '!B5277</f>
        <v>0</v>
      </c>
      <c r="C5279">
        <f>'Encoded Data '!C5277</f>
        <v>0</v>
      </c>
      <c r="D5279">
        <f>'Encoded Data '!D5277</f>
        <v>0</v>
      </c>
      <c r="E5279" s="70">
        <f>'Encoded Data '!E5277</f>
        <v>0</v>
      </c>
      <c r="F5279">
        <f t="shared" si="1067"/>
        <v>1</v>
      </c>
      <c r="G5279" s="71">
        <f t="shared" si="1068"/>
        <v>1</v>
      </c>
      <c r="H5279">
        <f t="shared" si="1069"/>
        <v>0</v>
      </c>
      <c r="I5279">
        <f t="shared" si="1070"/>
        <v>0.18474397730050129</v>
      </c>
      <c r="J5279" s="70">
        <f t="shared" si="1071"/>
        <v>0.18474397730050129</v>
      </c>
      <c r="K5279" s="71">
        <f t="shared" si="1072"/>
        <v>0.81525602269949871</v>
      </c>
      <c r="L5279" s="70">
        <f t="shared" si="1073"/>
        <v>-0.20425307679077989</v>
      </c>
      <c r="M5279" s="71">
        <f t="shared" si="1074"/>
        <v>100</v>
      </c>
      <c r="AH5279">
        <v>0.15333055096956003</v>
      </c>
      <c r="AI5279">
        <v>1</v>
      </c>
      <c r="AJ5279">
        <v>0</v>
      </c>
      <c r="AK5279">
        <f t="shared" si="1078"/>
        <v>4918</v>
      </c>
      <c r="AL5279">
        <f t="shared" si="1079"/>
        <v>357</v>
      </c>
      <c r="AM5279">
        <f t="shared" si="1075"/>
        <v>0.35204216073781291</v>
      </c>
      <c r="AN5279">
        <f t="shared" si="1076"/>
        <v>0.81654676258992809</v>
      </c>
      <c r="AO5279">
        <f t="shared" si="1077"/>
        <v>1.0758191865476864E-4</v>
      </c>
    </row>
    <row r="5280" spans="1:41">
      <c r="A5280">
        <f>'Encoded Data '!A5278</f>
        <v>38</v>
      </c>
      <c r="B5280">
        <f>'Encoded Data '!B5278</f>
        <v>1</v>
      </c>
      <c r="C5280">
        <f>'Encoded Data '!C5278</f>
        <v>1</v>
      </c>
      <c r="D5280">
        <f>'Encoded Data '!D5278</f>
        <v>0</v>
      </c>
      <c r="E5280" s="70">
        <f>'Encoded Data '!E5278</f>
        <v>0</v>
      </c>
      <c r="F5280">
        <f t="shared" si="1067"/>
        <v>1</v>
      </c>
      <c r="G5280" s="71">
        <f t="shared" si="1068"/>
        <v>1</v>
      </c>
      <c r="H5280">
        <f t="shared" si="1069"/>
        <v>0</v>
      </c>
      <c r="I5280">
        <f t="shared" si="1070"/>
        <v>9.1341245369367871E-2</v>
      </c>
      <c r="J5280" s="70">
        <f t="shared" si="1071"/>
        <v>9.1341245369367871E-2</v>
      </c>
      <c r="K5280" s="71">
        <f t="shared" si="1072"/>
        <v>0.90865875463063217</v>
      </c>
      <c r="L5280" s="70">
        <f t="shared" si="1073"/>
        <v>-9.5785662734723637E-2</v>
      </c>
      <c r="M5280" s="71">
        <f t="shared" si="1074"/>
        <v>100</v>
      </c>
      <c r="AH5280">
        <v>0.15333055096956003</v>
      </c>
      <c r="AI5280">
        <v>1</v>
      </c>
      <c r="AJ5280">
        <v>0</v>
      </c>
      <c r="AK5280">
        <f t="shared" si="1078"/>
        <v>4919</v>
      </c>
      <c r="AL5280">
        <f t="shared" si="1079"/>
        <v>357</v>
      </c>
      <c r="AM5280">
        <f t="shared" si="1075"/>
        <v>0.3519104084321476</v>
      </c>
      <c r="AN5280">
        <f t="shared" si="1076"/>
        <v>0.81654676258992809</v>
      </c>
      <c r="AO5280">
        <f t="shared" si="1077"/>
        <v>1.0758191865485929E-4</v>
      </c>
    </row>
    <row r="5281" spans="1:41">
      <c r="A5281">
        <f>'Encoded Data '!A5279</f>
        <v>38</v>
      </c>
      <c r="B5281">
        <f>'Encoded Data '!B5279</f>
        <v>0</v>
      </c>
      <c r="C5281">
        <f>'Encoded Data '!C5279</f>
        <v>0</v>
      </c>
      <c r="D5281">
        <f>'Encoded Data '!D5279</f>
        <v>0</v>
      </c>
      <c r="E5281" s="70">
        <f>'Encoded Data '!E5279</f>
        <v>0</v>
      </c>
      <c r="F5281">
        <f t="shared" si="1067"/>
        <v>1</v>
      </c>
      <c r="G5281" s="71">
        <f t="shared" si="1068"/>
        <v>1</v>
      </c>
      <c r="H5281">
        <f t="shared" si="1069"/>
        <v>0</v>
      </c>
      <c r="I5281">
        <f t="shared" si="1070"/>
        <v>0.18474397730050129</v>
      </c>
      <c r="J5281" s="70">
        <f t="shared" si="1071"/>
        <v>0.18474397730050129</v>
      </c>
      <c r="K5281" s="71">
        <f t="shared" si="1072"/>
        <v>0.81525602269949871</v>
      </c>
      <c r="L5281" s="70">
        <f t="shared" si="1073"/>
        <v>-0.20425307679077989</v>
      </c>
      <c r="M5281" s="71">
        <f t="shared" si="1074"/>
        <v>100</v>
      </c>
      <c r="AH5281">
        <v>0.15333055096956003</v>
      </c>
      <c r="AI5281">
        <v>1</v>
      </c>
      <c r="AJ5281">
        <v>0</v>
      </c>
      <c r="AK5281">
        <f t="shared" si="1078"/>
        <v>4920</v>
      </c>
      <c r="AL5281">
        <f t="shared" si="1079"/>
        <v>357</v>
      </c>
      <c r="AM5281">
        <f t="shared" si="1075"/>
        <v>0.35177865612648218</v>
      </c>
      <c r="AN5281">
        <f t="shared" si="1076"/>
        <v>0.81654676258992809</v>
      </c>
      <c r="AO5281">
        <f t="shared" si="1077"/>
        <v>1.0758191865476864E-4</v>
      </c>
    </row>
    <row r="5282" spans="1:41">
      <c r="A5282">
        <f>'Encoded Data '!A5280</f>
        <v>38</v>
      </c>
      <c r="B5282">
        <f>'Encoded Data '!B5280</f>
        <v>1</v>
      </c>
      <c r="C5282">
        <f>'Encoded Data '!C5280</f>
        <v>1</v>
      </c>
      <c r="D5282">
        <f>'Encoded Data '!D5280</f>
        <v>1</v>
      </c>
      <c r="E5282" s="70">
        <f>'Encoded Data '!E5280</f>
        <v>0</v>
      </c>
      <c r="F5282">
        <f t="shared" si="1067"/>
        <v>1</v>
      </c>
      <c r="G5282" s="71">
        <f t="shared" si="1068"/>
        <v>1</v>
      </c>
      <c r="H5282">
        <f t="shared" si="1069"/>
        <v>0</v>
      </c>
      <c r="I5282">
        <f t="shared" si="1070"/>
        <v>9.3715912214587388E-2</v>
      </c>
      <c r="J5282" s="70">
        <f t="shared" si="1071"/>
        <v>9.3715912214587388E-2</v>
      </c>
      <c r="K5282" s="71">
        <f t="shared" si="1072"/>
        <v>0.90628408778541258</v>
      </c>
      <c r="L5282" s="70">
        <f t="shared" si="1073"/>
        <v>-9.8402459412603865E-2</v>
      </c>
      <c r="M5282" s="71">
        <f t="shared" si="1074"/>
        <v>100</v>
      </c>
      <c r="AH5282">
        <v>0.15333055096956003</v>
      </c>
      <c r="AI5282">
        <v>1</v>
      </c>
      <c r="AJ5282">
        <v>0</v>
      </c>
      <c r="AK5282">
        <f t="shared" si="1078"/>
        <v>4921</v>
      </c>
      <c r="AL5282">
        <f t="shared" si="1079"/>
        <v>357</v>
      </c>
      <c r="AM5282">
        <f t="shared" si="1075"/>
        <v>0.35164690382081687</v>
      </c>
      <c r="AN5282">
        <f t="shared" si="1076"/>
        <v>0.81654676258992809</v>
      </c>
      <c r="AO5282">
        <f t="shared" si="1077"/>
        <v>1.0758191865476864E-4</v>
      </c>
    </row>
    <row r="5283" spans="1:41">
      <c r="A5283">
        <f>'Encoded Data '!A5281</f>
        <v>38</v>
      </c>
      <c r="B5283">
        <f>'Encoded Data '!B5281</f>
        <v>0</v>
      </c>
      <c r="C5283">
        <f>'Encoded Data '!C5281</f>
        <v>0</v>
      </c>
      <c r="D5283">
        <f>'Encoded Data '!D5281</f>
        <v>0</v>
      </c>
      <c r="E5283" s="70">
        <f>'Encoded Data '!E5281</f>
        <v>1</v>
      </c>
      <c r="F5283">
        <f t="shared" si="1067"/>
        <v>0</v>
      </c>
      <c r="G5283" s="71">
        <f t="shared" si="1068"/>
        <v>1</v>
      </c>
      <c r="H5283">
        <f t="shared" si="1069"/>
        <v>1</v>
      </c>
      <c r="I5283">
        <f t="shared" si="1070"/>
        <v>0.18474397730050129</v>
      </c>
      <c r="J5283" s="70">
        <f t="shared" si="1071"/>
        <v>0.18474397730050129</v>
      </c>
      <c r="K5283" s="71">
        <f t="shared" si="1072"/>
        <v>0.81525602269949871</v>
      </c>
      <c r="L5283" s="70">
        <f t="shared" si="1073"/>
        <v>-1.6887843188705696</v>
      </c>
      <c r="M5283" s="71">
        <f t="shared" si="1074"/>
        <v>0</v>
      </c>
      <c r="AH5283">
        <v>0.15333055096956003</v>
      </c>
      <c r="AI5283">
        <v>1</v>
      </c>
      <c r="AJ5283">
        <v>0</v>
      </c>
      <c r="AK5283">
        <f t="shared" si="1078"/>
        <v>4922</v>
      </c>
      <c r="AL5283">
        <f t="shared" si="1079"/>
        <v>357</v>
      </c>
      <c r="AM5283">
        <f t="shared" si="1075"/>
        <v>0.35151515151515156</v>
      </c>
      <c r="AN5283">
        <f t="shared" si="1076"/>
        <v>0.81654676258992809</v>
      </c>
      <c r="AO5283">
        <f t="shared" si="1077"/>
        <v>1.0758191865485929E-4</v>
      </c>
    </row>
    <row r="5284" spans="1:41">
      <c r="A5284">
        <f>'Encoded Data '!A5282</f>
        <v>38</v>
      </c>
      <c r="B5284">
        <f>'Encoded Data '!B5282</f>
        <v>1</v>
      </c>
      <c r="C5284">
        <f>'Encoded Data '!C5282</f>
        <v>1</v>
      </c>
      <c r="D5284">
        <f>'Encoded Data '!D5282</f>
        <v>0</v>
      </c>
      <c r="E5284" s="70">
        <f>'Encoded Data '!E5282</f>
        <v>0</v>
      </c>
      <c r="F5284">
        <f t="shared" si="1067"/>
        <v>1</v>
      </c>
      <c r="G5284" s="71">
        <f t="shared" si="1068"/>
        <v>1</v>
      </c>
      <c r="H5284">
        <f t="shared" si="1069"/>
        <v>0</v>
      </c>
      <c r="I5284">
        <f t="shared" si="1070"/>
        <v>9.1341245369367871E-2</v>
      </c>
      <c r="J5284" s="70">
        <f t="shared" si="1071"/>
        <v>9.1341245369367871E-2</v>
      </c>
      <c r="K5284" s="71">
        <f t="shared" si="1072"/>
        <v>0.90865875463063217</v>
      </c>
      <c r="L5284" s="70">
        <f t="shared" si="1073"/>
        <v>-9.5785662734723637E-2</v>
      </c>
      <c r="M5284" s="71">
        <f t="shared" si="1074"/>
        <v>100</v>
      </c>
      <c r="AH5284">
        <v>0.15333055096956003</v>
      </c>
      <c r="AI5284">
        <v>1</v>
      </c>
      <c r="AJ5284">
        <v>0</v>
      </c>
      <c r="AK5284">
        <f t="shared" si="1078"/>
        <v>4923</v>
      </c>
      <c r="AL5284">
        <f t="shared" si="1079"/>
        <v>357</v>
      </c>
      <c r="AM5284">
        <f t="shared" si="1075"/>
        <v>0.35138339920948614</v>
      </c>
      <c r="AN5284">
        <f t="shared" si="1076"/>
        <v>0.81654676258992809</v>
      </c>
      <c r="AO5284">
        <f t="shared" si="1077"/>
        <v>0</v>
      </c>
    </row>
    <row r="5285" spans="1:41">
      <c r="A5285">
        <f>'Encoded Data '!A5283</f>
        <v>38</v>
      </c>
      <c r="B5285">
        <f>'Encoded Data '!B5283</f>
        <v>0</v>
      </c>
      <c r="C5285">
        <f>'Encoded Data '!C5283</f>
        <v>1</v>
      </c>
      <c r="D5285">
        <f>'Encoded Data '!D5283</f>
        <v>1</v>
      </c>
      <c r="E5285" s="70">
        <f>'Encoded Data '!E5283</f>
        <v>0</v>
      </c>
      <c r="F5285">
        <f t="shared" si="1067"/>
        <v>1</v>
      </c>
      <c r="G5285" s="71">
        <f t="shared" si="1068"/>
        <v>1</v>
      </c>
      <c r="H5285">
        <f t="shared" si="1069"/>
        <v>0</v>
      </c>
      <c r="I5285">
        <f t="shared" si="1070"/>
        <v>0.35246926318744914</v>
      </c>
      <c r="J5285" s="70">
        <f t="shared" si="1071"/>
        <v>0.35246926318744914</v>
      </c>
      <c r="K5285" s="71">
        <f t="shared" si="1072"/>
        <v>0.64753073681255091</v>
      </c>
      <c r="L5285" s="70">
        <f t="shared" si="1073"/>
        <v>-0.43458901655433452</v>
      </c>
      <c r="M5285" s="71">
        <f t="shared" si="1074"/>
        <v>0</v>
      </c>
      <c r="AH5285">
        <v>0.15333055096956003</v>
      </c>
      <c r="AI5285">
        <v>0</v>
      </c>
      <c r="AJ5285">
        <v>1</v>
      </c>
      <c r="AK5285">
        <f t="shared" si="1078"/>
        <v>4923</v>
      </c>
      <c r="AL5285">
        <f t="shared" si="1079"/>
        <v>358</v>
      </c>
      <c r="AM5285">
        <f t="shared" si="1075"/>
        <v>0.35138339920948614</v>
      </c>
      <c r="AN5285">
        <f t="shared" si="1076"/>
        <v>0.81603288797533402</v>
      </c>
      <c r="AO5285">
        <f t="shared" si="1077"/>
        <v>0</v>
      </c>
    </row>
    <row r="5286" spans="1:41">
      <c r="A5286">
        <f>'Encoded Data '!A5284</f>
        <v>38</v>
      </c>
      <c r="B5286">
        <f>'Encoded Data '!B5284</f>
        <v>1</v>
      </c>
      <c r="C5286">
        <f>'Encoded Data '!C5284</f>
        <v>0</v>
      </c>
      <c r="D5286">
        <f>'Encoded Data '!D5284</f>
        <v>0</v>
      </c>
      <c r="E5286" s="70">
        <f>'Encoded Data '!E5284</f>
        <v>0</v>
      </c>
      <c r="F5286">
        <f t="shared" si="1067"/>
        <v>1</v>
      </c>
      <c r="G5286" s="71">
        <f t="shared" si="1068"/>
        <v>1</v>
      </c>
      <c r="H5286">
        <f t="shared" si="1069"/>
        <v>0</v>
      </c>
      <c r="I5286">
        <f t="shared" si="1070"/>
        <v>4.127239080430159E-2</v>
      </c>
      <c r="J5286" s="70">
        <f t="shared" si="1071"/>
        <v>4.127239080430159E-2</v>
      </c>
      <c r="K5286" s="71">
        <f t="shared" si="1072"/>
        <v>0.95872760919569844</v>
      </c>
      <c r="L5286" s="70">
        <f t="shared" si="1073"/>
        <v>-4.2148280736931748E-2</v>
      </c>
      <c r="M5286" s="71">
        <f t="shared" si="1074"/>
        <v>100</v>
      </c>
      <c r="AH5286">
        <v>0.15333055096956003</v>
      </c>
      <c r="AI5286">
        <v>0</v>
      </c>
      <c r="AJ5286">
        <v>1</v>
      </c>
      <c r="AK5286">
        <f t="shared" si="1078"/>
        <v>4923</v>
      </c>
      <c r="AL5286">
        <f t="shared" si="1079"/>
        <v>359</v>
      </c>
      <c r="AM5286">
        <f t="shared" si="1075"/>
        <v>0.35138339920948614</v>
      </c>
      <c r="AN5286">
        <f t="shared" si="1076"/>
        <v>0.81551901336073995</v>
      </c>
      <c r="AO5286">
        <f t="shared" si="1077"/>
        <v>1.0744651032417737E-4</v>
      </c>
    </row>
    <row r="5287" spans="1:41">
      <c r="A5287">
        <f>'Encoded Data '!A5285</f>
        <v>38</v>
      </c>
      <c r="B5287">
        <f>'Encoded Data '!B5285</f>
        <v>0</v>
      </c>
      <c r="C5287">
        <f>'Encoded Data '!C5285</f>
        <v>0</v>
      </c>
      <c r="D5287">
        <f>'Encoded Data '!D5285</f>
        <v>1</v>
      </c>
      <c r="E5287" s="70">
        <f>'Encoded Data '!E5285</f>
        <v>0</v>
      </c>
      <c r="F5287">
        <f t="shared" si="1067"/>
        <v>1</v>
      </c>
      <c r="G5287" s="71">
        <f t="shared" si="1068"/>
        <v>1</v>
      </c>
      <c r="H5287">
        <f t="shared" si="1069"/>
        <v>0</v>
      </c>
      <c r="I5287">
        <f t="shared" si="1070"/>
        <v>0.18904171798755889</v>
      </c>
      <c r="J5287" s="70">
        <f t="shared" si="1071"/>
        <v>0.18904171798755889</v>
      </c>
      <c r="K5287" s="71">
        <f t="shared" si="1072"/>
        <v>0.81095828201244113</v>
      </c>
      <c r="L5287" s="70">
        <f t="shared" si="1073"/>
        <v>-0.20953866637176247</v>
      </c>
      <c r="M5287" s="71">
        <f t="shared" si="1074"/>
        <v>100</v>
      </c>
      <c r="AH5287">
        <v>0.15333055096956003</v>
      </c>
      <c r="AI5287">
        <v>1</v>
      </c>
      <c r="AJ5287">
        <v>0</v>
      </c>
      <c r="AK5287">
        <f t="shared" si="1078"/>
        <v>4924</v>
      </c>
      <c r="AL5287">
        <f t="shared" si="1079"/>
        <v>359</v>
      </c>
      <c r="AM5287">
        <f t="shared" si="1075"/>
        <v>0.35125164690382082</v>
      </c>
      <c r="AN5287">
        <f t="shared" si="1076"/>
        <v>0.81551901336073995</v>
      </c>
      <c r="AO5287">
        <f t="shared" si="1077"/>
        <v>1.0744651032417737E-4</v>
      </c>
    </row>
    <row r="5288" spans="1:41">
      <c r="A5288">
        <f>'Encoded Data '!A5286</f>
        <v>38</v>
      </c>
      <c r="B5288">
        <f>'Encoded Data '!B5286</f>
        <v>1</v>
      </c>
      <c r="C5288">
        <f>'Encoded Data '!C5286</f>
        <v>1</v>
      </c>
      <c r="D5288">
        <f>'Encoded Data '!D5286</f>
        <v>1</v>
      </c>
      <c r="E5288" s="70">
        <f>'Encoded Data '!E5286</f>
        <v>0</v>
      </c>
      <c r="F5288">
        <f t="shared" si="1067"/>
        <v>1</v>
      </c>
      <c r="G5288" s="71">
        <f t="shared" si="1068"/>
        <v>1</v>
      </c>
      <c r="H5288">
        <f t="shared" si="1069"/>
        <v>0</v>
      </c>
      <c r="I5288">
        <f t="shared" si="1070"/>
        <v>9.3715912214587388E-2</v>
      </c>
      <c r="J5288" s="70">
        <f t="shared" si="1071"/>
        <v>9.3715912214587388E-2</v>
      </c>
      <c r="K5288" s="71">
        <f t="shared" si="1072"/>
        <v>0.90628408778541258</v>
      </c>
      <c r="L5288" s="70">
        <f t="shared" si="1073"/>
        <v>-9.8402459412603865E-2</v>
      </c>
      <c r="M5288" s="71">
        <f t="shared" si="1074"/>
        <v>100</v>
      </c>
      <c r="AH5288">
        <v>0.15333055096956003</v>
      </c>
      <c r="AI5288">
        <v>1</v>
      </c>
      <c r="AJ5288">
        <v>0</v>
      </c>
      <c r="AK5288">
        <f t="shared" si="1078"/>
        <v>4925</v>
      </c>
      <c r="AL5288">
        <f t="shared" si="1079"/>
        <v>359</v>
      </c>
      <c r="AM5288">
        <f t="shared" si="1075"/>
        <v>0.35111989459815551</v>
      </c>
      <c r="AN5288">
        <f t="shared" si="1076"/>
        <v>0.81551901336073995</v>
      </c>
      <c r="AO5288">
        <f t="shared" si="1077"/>
        <v>0</v>
      </c>
    </row>
    <row r="5289" spans="1:41">
      <c r="A5289">
        <f>'Encoded Data '!A5287</f>
        <v>38</v>
      </c>
      <c r="B5289">
        <f>'Encoded Data '!B5287</f>
        <v>1</v>
      </c>
      <c r="C5289">
        <f>'Encoded Data '!C5287</f>
        <v>0</v>
      </c>
      <c r="D5289">
        <f>'Encoded Data '!D5287</f>
        <v>1</v>
      </c>
      <c r="E5289" s="70">
        <f>'Encoded Data '!E5287</f>
        <v>0</v>
      </c>
      <c r="F5289">
        <f t="shared" si="1067"/>
        <v>1</v>
      </c>
      <c r="G5289" s="71">
        <f t="shared" si="1068"/>
        <v>1</v>
      </c>
      <c r="H5289">
        <f t="shared" si="1069"/>
        <v>0</v>
      </c>
      <c r="I5289">
        <f t="shared" si="1070"/>
        <v>4.240612798804308E-2</v>
      </c>
      <c r="J5289" s="70">
        <f t="shared" si="1071"/>
        <v>4.240612798804308E-2</v>
      </c>
      <c r="K5289" s="71">
        <f t="shared" si="1072"/>
        <v>0.95759387201195689</v>
      </c>
      <c r="L5289" s="70">
        <f t="shared" si="1073"/>
        <v>-4.3331524078025568E-2</v>
      </c>
      <c r="M5289" s="71">
        <f t="shared" si="1074"/>
        <v>100</v>
      </c>
      <c r="AH5289">
        <v>0.15333055096956003</v>
      </c>
      <c r="AI5289">
        <v>0</v>
      </c>
      <c r="AJ5289">
        <v>1</v>
      </c>
      <c r="AK5289">
        <f t="shared" si="1078"/>
        <v>4925</v>
      </c>
      <c r="AL5289">
        <f t="shared" si="1079"/>
        <v>360</v>
      </c>
      <c r="AM5289">
        <f t="shared" si="1075"/>
        <v>0.35111989459815551</v>
      </c>
      <c r="AN5289">
        <f t="shared" si="1076"/>
        <v>0.81500513874614589</v>
      </c>
      <c r="AO5289">
        <f t="shared" si="1077"/>
        <v>1.0737880615897221E-4</v>
      </c>
    </row>
    <row r="5290" spans="1:41">
      <c r="A5290">
        <f>'Encoded Data '!A5288</f>
        <v>38</v>
      </c>
      <c r="B5290">
        <f>'Encoded Data '!B5288</f>
        <v>1</v>
      </c>
      <c r="C5290">
        <f>'Encoded Data '!C5288</f>
        <v>1</v>
      </c>
      <c r="D5290">
        <f>'Encoded Data '!D5288</f>
        <v>1</v>
      </c>
      <c r="E5290" s="70">
        <f>'Encoded Data '!E5288</f>
        <v>0</v>
      </c>
      <c r="F5290">
        <f t="shared" si="1067"/>
        <v>1</v>
      </c>
      <c r="G5290" s="71">
        <f t="shared" si="1068"/>
        <v>1</v>
      </c>
      <c r="H5290">
        <f t="shared" si="1069"/>
        <v>0</v>
      </c>
      <c r="I5290">
        <f t="shared" si="1070"/>
        <v>9.3715912214587388E-2</v>
      </c>
      <c r="J5290" s="70">
        <f t="shared" si="1071"/>
        <v>9.3715912214587388E-2</v>
      </c>
      <c r="K5290" s="71">
        <f t="shared" si="1072"/>
        <v>0.90628408778541258</v>
      </c>
      <c r="L5290" s="70">
        <f t="shared" si="1073"/>
        <v>-9.8402459412603865E-2</v>
      </c>
      <c r="M5290" s="71">
        <f t="shared" si="1074"/>
        <v>100</v>
      </c>
      <c r="AH5290">
        <v>0.15333055096956003</v>
      </c>
      <c r="AI5290">
        <v>1</v>
      </c>
      <c r="AJ5290">
        <v>0</v>
      </c>
      <c r="AK5290">
        <f t="shared" si="1078"/>
        <v>4926</v>
      </c>
      <c r="AL5290">
        <f t="shared" si="1079"/>
        <v>360</v>
      </c>
      <c r="AM5290">
        <f t="shared" si="1075"/>
        <v>0.35098814229249009</v>
      </c>
      <c r="AN5290">
        <f t="shared" si="1076"/>
        <v>0.81500513874614589</v>
      </c>
      <c r="AO5290">
        <f t="shared" si="1077"/>
        <v>1.0737880615888172E-4</v>
      </c>
    </row>
    <row r="5291" spans="1:41">
      <c r="A5291">
        <f>'Encoded Data '!A5289</f>
        <v>38</v>
      </c>
      <c r="B5291">
        <f>'Encoded Data '!B5289</f>
        <v>1</v>
      </c>
      <c r="C5291">
        <f>'Encoded Data '!C5289</f>
        <v>0</v>
      </c>
      <c r="D5291">
        <f>'Encoded Data '!D5289</f>
        <v>1</v>
      </c>
      <c r="E5291" s="70">
        <f>'Encoded Data '!E5289</f>
        <v>0</v>
      </c>
      <c r="F5291">
        <f t="shared" si="1067"/>
        <v>1</v>
      </c>
      <c r="G5291" s="71">
        <f t="shared" si="1068"/>
        <v>1</v>
      </c>
      <c r="H5291">
        <f t="shared" si="1069"/>
        <v>0</v>
      </c>
      <c r="I5291">
        <f t="shared" si="1070"/>
        <v>4.240612798804308E-2</v>
      </c>
      <c r="J5291" s="70">
        <f t="shared" si="1071"/>
        <v>4.240612798804308E-2</v>
      </c>
      <c r="K5291" s="71">
        <f t="shared" si="1072"/>
        <v>0.95759387201195689</v>
      </c>
      <c r="L5291" s="70">
        <f t="shared" si="1073"/>
        <v>-4.3331524078025568E-2</v>
      </c>
      <c r="M5291" s="71">
        <f t="shared" si="1074"/>
        <v>100</v>
      </c>
      <c r="AH5291">
        <v>0.15333055096956003</v>
      </c>
      <c r="AI5291">
        <v>1</v>
      </c>
      <c r="AJ5291">
        <v>0</v>
      </c>
      <c r="AK5291">
        <f t="shared" si="1078"/>
        <v>4927</v>
      </c>
      <c r="AL5291">
        <f t="shared" si="1079"/>
        <v>360</v>
      </c>
      <c r="AM5291">
        <f t="shared" si="1075"/>
        <v>0.35085638998682478</v>
      </c>
      <c r="AN5291">
        <f t="shared" si="1076"/>
        <v>0.81500513874614589</v>
      </c>
      <c r="AO5291">
        <f t="shared" si="1077"/>
        <v>1.0737880615888172E-4</v>
      </c>
    </row>
    <row r="5292" spans="1:41">
      <c r="A5292">
        <f>'Encoded Data '!A5290</f>
        <v>38</v>
      </c>
      <c r="B5292">
        <f>'Encoded Data '!B5290</f>
        <v>0</v>
      </c>
      <c r="C5292">
        <f>'Encoded Data '!C5290</f>
        <v>0</v>
      </c>
      <c r="D5292">
        <f>'Encoded Data '!D5290</f>
        <v>0</v>
      </c>
      <c r="E5292" s="70">
        <f>'Encoded Data '!E5290</f>
        <v>0</v>
      </c>
      <c r="F5292">
        <f t="shared" si="1067"/>
        <v>1</v>
      </c>
      <c r="G5292" s="71">
        <f t="shared" si="1068"/>
        <v>1</v>
      </c>
      <c r="H5292">
        <f t="shared" si="1069"/>
        <v>0</v>
      </c>
      <c r="I5292">
        <f t="shared" si="1070"/>
        <v>0.18474397730050129</v>
      </c>
      <c r="J5292" s="70">
        <f t="shared" si="1071"/>
        <v>0.18474397730050129</v>
      </c>
      <c r="K5292" s="71">
        <f t="shared" si="1072"/>
        <v>0.81525602269949871</v>
      </c>
      <c r="L5292" s="70">
        <f t="shared" si="1073"/>
        <v>-0.20425307679077989</v>
      </c>
      <c r="M5292" s="71">
        <f t="shared" si="1074"/>
        <v>100</v>
      </c>
      <c r="AH5292">
        <v>0.15333055096956003</v>
      </c>
      <c r="AI5292">
        <v>1</v>
      </c>
      <c r="AJ5292">
        <v>0</v>
      </c>
      <c r="AK5292">
        <f t="shared" si="1078"/>
        <v>4928</v>
      </c>
      <c r="AL5292">
        <f t="shared" si="1079"/>
        <v>360</v>
      </c>
      <c r="AM5292">
        <f t="shared" si="1075"/>
        <v>0.35072463768115947</v>
      </c>
      <c r="AN5292">
        <f t="shared" si="1076"/>
        <v>0.81500513874614589</v>
      </c>
      <c r="AO5292">
        <f t="shared" si="1077"/>
        <v>1.0737880615897221E-4</v>
      </c>
    </row>
    <row r="5293" spans="1:41">
      <c r="A5293">
        <f>'Encoded Data '!A5291</f>
        <v>38</v>
      </c>
      <c r="B5293">
        <f>'Encoded Data '!B5291</f>
        <v>0</v>
      </c>
      <c r="C5293">
        <f>'Encoded Data '!C5291</f>
        <v>0</v>
      </c>
      <c r="D5293">
        <f>'Encoded Data '!D5291</f>
        <v>0</v>
      </c>
      <c r="E5293" s="70">
        <f>'Encoded Data '!E5291</f>
        <v>0</v>
      </c>
      <c r="F5293">
        <f t="shared" si="1067"/>
        <v>1</v>
      </c>
      <c r="G5293" s="71">
        <f t="shared" si="1068"/>
        <v>1</v>
      </c>
      <c r="H5293">
        <f t="shared" si="1069"/>
        <v>0</v>
      </c>
      <c r="I5293">
        <f t="shared" si="1070"/>
        <v>0.18474397730050129</v>
      </c>
      <c r="J5293" s="70">
        <f t="shared" si="1071"/>
        <v>0.18474397730050129</v>
      </c>
      <c r="K5293" s="71">
        <f t="shared" si="1072"/>
        <v>0.81525602269949871</v>
      </c>
      <c r="L5293" s="70">
        <f t="shared" si="1073"/>
        <v>-0.20425307679077989</v>
      </c>
      <c r="M5293" s="71">
        <f t="shared" si="1074"/>
        <v>100</v>
      </c>
      <c r="AH5293">
        <v>0.15333055096956003</v>
      </c>
      <c r="AI5293">
        <v>1</v>
      </c>
      <c r="AJ5293">
        <v>0</v>
      </c>
      <c r="AK5293">
        <f t="shared" si="1078"/>
        <v>4929</v>
      </c>
      <c r="AL5293">
        <f t="shared" si="1079"/>
        <v>360</v>
      </c>
      <c r="AM5293">
        <f t="shared" si="1075"/>
        <v>0.35059288537549405</v>
      </c>
      <c r="AN5293">
        <f t="shared" si="1076"/>
        <v>0.81500513874614589</v>
      </c>
      <c r="AO5293">
        <f t="shared" si="1077"/>
        <v>1.0737880615888172E-4</v>
      </c>
    </row>
    <row r="5294" spans="1:41">
      <c r="A5294">
        <f>'Encoded Data '!A5292</f>
        <v>38</v>
      </c>
      <c r="B5294">
        <f>'Encoded Data '!B5292</f>
        <v>1</v>
      </c>
      <c r="C5294">
        <f>'Encoded Data '!C5292</f>
        <v>1</v>
      </c>
      <c r="D5294">
        <f>'Encoded Data '!D5292</f>
        <v>0</v>
      </c>
      <c r="E5294" s="70">
        <f>'Encoded Data '!E5292</f>
        <v>0</v>
      </c>
      <c r="F5294">
        <f t="shared" si="1067"/>
        <v>1</v>
      </c>
      <c r="G5294" s="71">
        <f t="shared" si="1068"/>
        <v>1</v>
      </c>
      <c r="H5294">
        <f t="shared" si="1069"/>
        <v>0</v>
      </c>
      <c r="I5294">
        <f t="shared" si="1070"/>
        <v>9.1341245369367871E-2</v>
      </c>
      <c r="J5294" s="70">
        <f t="shared" si="1071"/>
        <v>9.1341245369367871E-2</v>
      </c>
      <c r="K5294" s="71">
        <f t="shared" si="1072"/>
        <v>0.90865875463063217</v>
      </c>
      <c r="L5294" s="70">
        <f t="shared" si="1073"/>
        <v>-9.5785662734723637E-2</v>
      </c>
      <c r="M5294" s="71">
        <f t="shared" si="1074"/>
        <v>100</v>
      </c>
      <c r="AH5294">
        <v>0.15333055096956003</v>
      </c>
      <c r="AI5294">
        <v>1</v>
      </c>
      <c r="AJ5294">
        <v>0</v>
      </c>
      <c r="AK5294">
        <f t="shared" si="1078"/>
        <v>4930</v>
      </c>
      <c r="AL5294">
        <f t="shared" si="1079"/>
        <v>360</v>
      </c>
      <c r="AM5294">
        <f t="shared" si="1075"/>
        <v>0.35046113306982873</v>
      </c>
      <c r="AN5294">
        <f t="shared" si="1076"/>
        <v>0.81500513874614589</v>
      </c>
      <c r="AO5294">
        <f t="shared" si="1077"/>
        <v>1.0737880615888172E-4</v>
      </c>
    </row>
    <row r="5295" spans="1:41">
      <c r="A5295">
        <f>'Encoded Data '!A5293</f>
        <v>38</v>
      </c>
      <c r="B5295">
        <f>'Encoded Data '!B5293</f>
        <v>0</v>
      </c>
      <c r="C5295">
        <f>'Encoded Data '!C5293</f>
        <v>1</v>
      </c>
      <c r="D5295">
        <f>'Encoded Data '!D5293</f>
        <v>0</v>
      </c>
      <c r="E5295" s="70">
        <f>'Encoded Data '!E5293</f>
        <v>0</v>
      </c>
      <c r="F5295">
        <f t="shared" si="1067"/>
        <v>1</v>
      </c>
      <c r="G5295" s="71">
        <f t="shared" si="1068"/>
        <v>1</v>
      </c>
      <c r="H5295">
        <f t="shared" si="1069"/>
        <v>0</v>
      </c>
      <c r="I5295">
        <f t="shared" si="1070"/>
        <v>0.34604149838225173</v>
      </c>
      <c r="J5295" s="70">
        <f t="shared" si="1071"/>
        <v>0.34604149838225173</v>
      </c>
      <c r="K5295" s="71">
        <f t="shared" si="1072"/>
        <v>0.65395850161774827</v>
      </c>
      <c r="L5295" s="70">
        <f t="shared" si="1073"/>
        <v>-0.42471138272204795</v>
      </c>
      <c r="M5295" s="71">
        <f t="shared" si="1074"/>
        <v>0</v>
      </c>
      <c r="AH5295">
        <v>0.15333055096956003</v>
      </c>
      <c r="AI5295">
        <v>1</v>
      </c>
      <c r="AJ5295">
        <v>0</v>
      </c>
      <c r="AK5295">
        <f t="shared" si="1078"/>
        <v>4931</v>
      </c>
      <c r="AL5295">
        <f t="shared" si="1079"/>
        <v>360</v>
      </c>
      <c r="AM5295">
        <f t="shared" si="1075"/>
        <v>0.35032938076416342</v>
      </c>
      <c r="AN5295">
        <f t="shared" si="1076"/>
        <v>0.81500513874614589</v>
      </c>
      <c r="AO5295">
        <f t="shared" si="1077"/>
        <v>1.0737880615897221E-4</v>
      </c>
    </row>
    <row r="5296" spans="1:41">
      <c r="A5296">
        <f>'Encoded Data '!A5294</f>
        <v>38</v>
      </c>
      <c r="B5296">
        <f>'Encoded Data '!B5294</f>
        <v>0</v>
      </c>
      <c r="C5296">
        <f>'Encoded Data '!C5294</f>
        <v>0</v>
      </c>
      <c r="D5296">
        <f>'Encoded Data '!D5294</f>
        <v>0</v>
      </c>
      <c r="E5296" s="70">
        <f>'Encoded Data '!E5294</f>
        <v>1</v>
      </c>
      <c r="F5296">
        <f t="shared" si="1067"/>
        <v>0</v>
      </c>
      <c r="G5296" s="71">
        <f t="shared" si="1068"/>
        <v>1</v>
      </c>
      <c r="H5296">
        <f t="shared" si="1069"/>
        <v>1</v>
      </c>
      <c r="I5296">
        <f t="shared" si="1070"/>
        <v>0.18474397730050129</v>
      </c>
      <c r="J5296" s="70">
        <f t="shared" si="1071"/>
        <v>0.18474397730050129</v>
      </c>
      <c r="K5296" s="71">
        <f t="shared" si="1072"/>
        <v>0.81525602269949871</v>
      </c>
      <c r="L5296" s="70">
        <f t="shared" si="1073"/>
        <v>-1.6887843188705696</v>
      </c>
      <c r="M5296" s="71">
        <f t="shared" si="1074"/>
        <v>0</v>
      </c>
      <c r="AH5296">
        <v>0.15333055096956003</v>
      </c>
      <c r="AI5296">
        <v>1</v>
      </c>
      <c r="AJ5296">
        <v>0</v>
      </c>
      <c r="AK5296">
        <f t="shared" si="1078"/>
        <v>4932</v>
      </c>
      <c r="AL5296">
        <f t="shared" si="1079"/>
        <v>360</v>
      </c>
      <c r="AM5296">
        <f t="shared" si="1075"/>
        <v>0.350197628458498</v>
      </c>
      <c r="AN5296">
        <f t="shared" si="1076"/>
        <v>0.81500513874614589</v>
      </c>
      <c r="AO5296">
        <f t="shared" si="1077"/>
        <v>1.0737880615888172E-4</v>
      </c>
    </row>
    <row r="5297" spans="1:41">
      <c r="A5297">
        <f>'Encoded Data '!A5295</f>
        <v>38</v>
      </c>
      <c r="B5297">
        <f>'Encoded Data '!B5295</f>
        <v>0</v>
      </c>
      <c r="C5297">
        <f>'Encoded Data '!C5295</f>
        <v>0</v>
      </c>
      <c r="D5297">
        <f>'Encoded Data '!D5295</f>
        <v>0</v>
      </c>
      <c r="E5297" s="70">
        <f>'Encoded Data '!E5295</f>
        <v>0</v>
      </c>
      <c r="F5297">
        <f t="shared" si="1067"/>
        <v>1</v>
      </c>
      <c r="G5297" s="71">
        <f t="shared" si="1068"/>
        <v>1</v>
      </c>
      <c r="H5297">
        <f t="shared" si="1069"/>
        <v>0</v>
      </c>
      <c r="I5297">
        <f t="shared" si="1070"/>
        <v>0.18474397730050129</v>
      </c>
      <c r="J5297" s="70">
        <f t="shared" si="1071"/>
        <v>0.18474397730050129</v>
      </c>
      <c r="K5297" s="71">
        <f t="shared" si="1072"/>
        <v>0.81525602269949871</v>
      </c>
      <c r="L5297" s="70">
        <f t="shared" si="1073"/>
        <v>-0.20425307679077989</v>
      </c>
      <c r="M5297" s="71">
        <f t="shared" si="1074"/>
        <v>100</v>
      </c>
      <c r="AH5297">
        <v>0.15333055096956003</v>
      </c>
      <c r="AI5297">
        <v>1</v>
      </c>
      <c r="AJ5297">
        <v>0</v>
      </c>
      <c r="AK5297">
        <f t="shared" si="1078"/>
        <v>4933</v>
      </c>
      <c r="AL5297">
        <f t="shared" si="1079"/>
        <v>360</v>
      </c>
      <c r="AM5297">
        <f t="shared" si="1075"/>
        <v>0.35006587615283269</v>
      </c>
      <c r="AN5297">
        <f t="shared" si="1076"/>
        <v>0.81500513874614589</v>
      </c>
      <c r="AO5297">
        <f t="shared" si="1077"/>
        <v>1.0737880615888172E-4</v>
      </c>
    </row>
    <row r="5298" spans="1:41">
      <c r="A5298">
        <f>'Encoded Data '!A5296</f>
        <v>38</v>
      </c>
      <c r="B5298">
        <f>'Encoded Data '!B5296</f>
        <v>0</v>
      </c>
      <c r="C5298">
        <f>'Encoded Data '!C5296</f>
        <v>1</v>
      </c>
      <c r="D5298">
        <f>'Encoded Data '!D5296</f>
        <v>0</v>
      </c>
      <c r="E5298" s="70">
        <f>'Encoded Data '!E5296</f>
        <v>0</v>
      </c>
      <c r="F5298">
        <f t="shared" si="1067"/>
        <v>1</v>
      </c>
      <c r="G5298" s="71">
        <f t="shared" si="1068"/>
        <v>1</v>
      </c>
      <c r="H5298">
        <f t="shared" si="1069"/>
        <v>0</v>
      </c>
      <c r="I5298">
        <f t="shared" si="1070"/>
        <v>0.34604149838225173</v>
      </c>
      <c r="J5298" s="70">
        <f t="shared" si="1071"/>
        <v>0.34604149838225173</v>
      </c>
      <c r="K5298" s="71">
        <f t="shared" si="1072"/>
        <v>0.65395850161774827</v>
      </c>
      <c r="L5298" s="70">
        <f t="shared" si="1073"/>
        <v>-0.42471138272204795</v>
      </c>
      <c r="M5298" s="71">
        <f t="shared" si="1074"/>
        <v>0</v>
      </c>
      <c r="AH5298">
        <v>0.15333055096956003</v>
      </c>
      <c r="AI5298">
        <v>1</v>
      </c>
      <c r="AJ5298">
        <v>0</v>
      </c>
      <c r="AK5298">
        <f t="shared" si="1078"/>
        <v>4934</v>
      </c>
      <c r="AL5298">
        <f t="shared" si="1079"/>
        <v>360</v>
      </c>
      <c r="AM5298">
        <f t="shared" si="1075"/>
        <v>0.34993412384716738</v>
      </c>
      <c r="AN5298">
        <f t="shared" si="1076"/>
        <v>0.81500513874614589</v>
      </c>
      <c r="AO5298">
        <f t="shared" si="1077"/>
        <v>0</v>
      </c>
    </row>
    <row r="5299" spans="1:41">
      <c r="A5299">
        <f>'Encoded Data '!A5297</f>
        <v>38</v>
      </c>
      <c r="B5299">
        <f>'Encoded Data '!B5297</f>
        <v>1</v>
      </c>
      <c r="C5299">
        <f>'Encoded Data '!C5297</f>
        <v>0</v>
      </c>
      <c r="D5299">
        <f>'Encoded Data '!D5297</f>
        <v>0</v>
      </c>
      <c r="E5299" s="70">
        <f>'Encoded Data '!E5297</f>
        <v>0</v>
      </c>
      <c r="F5299">
        <f t="shared" si="1067"/>
        <v>1</v>
      </c>
      <c r="G5299" s="71">
        <f t="shared" si="1068"/>
        <v>1</v>
      </c>
      <c r="H5299">
        <f t="shared" si="1069"/>
        <v>0</v>
      </c>
      <c r="I5299">
        <f t="shared" si="1070"/>
        <v>4.127239080430159E-2</v>
      </c>
      <c r="J5299" s="70">
        <f t="shared" si="1071"/>
        <v>4.127239080430159E-2</v>
      </c>
      <c r="K5299" s="71">
        <f t="shared" si="1072"/>
        <v>0.95872760919569844</v>
      </c>
      <c r="L5299" s="70">
        <f t="shared" si="1073"/>
        <v>-4.2148280736931748E-2</v>
      </c>
      <c r="M5299" s="71">
        <f t="shared" si="1074"/>
        <v>100</v>
      </c>
      <c r="AH5299">
        <v>0.15333055096956003</v>
      </c>
      <c r="AI5299">
        <v>0</v>
      </c>
      <c r="AJ5299">
        <v>1</v>
      </c>
      <c r="AK5299">
        <f t="shared" si="1078"/>
        <v>4934</v>
      </c>
      <c r="AL5299">
        <f t="shared" si="1079"/>
        <v>361</v>
      </c>
      <c r="AM5299">
        <f t="shared" si="1075"/>
        <v>0.34993412384716738</v>
      </c>
      <c r="AN5299">
        <f t="shared" si="1076"/>
        <v>0.81449126413155193</v>
      </c>
      <c r="AO5299">
        <f t="shared" si="1077"/>
        <v>1.0731110199367651E-4</v>
      </c>
    </row>
    <row r="5300" spans="1:41">
      <c r="A5300">
        <f>'Encoded Data '!A5298</f>
        <v>38</v>
      </c>
      <c r="B5300">
        <f>'Encoded Data '!B5298</f>
        <v>1</v>
      </c>
      <c r="C5300">
        <f>'Encoded Data '!C5298</f>
        <v>1</v>
      </c>
      <c r="D5300">
        <f>'Encoded Data '!D5298</f>
        <v>0</v>
      </c>
      <c r="E5300" s="70">
        <f>'Encoded Data '!E5298</f>
        <v>1</v>
      </c>
      <c r="F5300">
        <f t="shared" si="1067"/>
        <v>0</v>
      </c>
      <c r="G5300" s="71">
        <f t="shared" si="1068"/>
        <v>1</v>
      </c>
      <c r="H5300">
        <f t="shared" si="1069"/>
        <v>1</v>
      </c>
      <c r="I5300">
        <f t="shared" si="1070"/>
        <v>9.1341245369367871E-2</v>
      </c>
      <c r="J5300" s="70">
        <f t="shared" si="1071"/>
        <v>9.1341245369367871E-2</v>
      </c>
      <c r="K5300" s="71">
        <f t="shared" si="1072"/>
        <v>0.90865875463063217</v>
      </c>
      <c r="L5300" s="70">
        <f t="shared" si="1073"/>
        <v>-2.3931528368824115</v>
      </c>
      <c r="M5300" s="71">
        <f t="shared" si="1074"/>
        <v>0</v>
      </c>
      <c r="AH5300">
        <v>0.15333055096956003</v>
      </c>
      <c r="AI5300">
        <v>1</v>
      </c>
      <c r="AJ5300">
        <v>0</v>
      </c>
      <c r="AK5300">
        <f t="shared" si="1078"/>
        <v>4935</v>
      </c>
      <c r="AL5300">
        <f t="shared" si="1079"/>
        <v>361</v>
      </c>
      <c r="AM5300">
        <f t="shared" si="1075"/>
        <v>0.34980237154150196</v>
      </c>
      <c r="AN5300">
        <f t="shared" si="1076"/>
        <v>0.81449126413155193</v>
      </c>
      <c r="AO5300">
        <f t="shared" si="1077"/>
        <v>1.0731110199358609E-4</v>
      </c>
    </row>
    <row r="5301" spans="1:41">
      <c r="A5301">
        <f>'Encoded Data '!A5299</f>
        <v>38</v>
      </c>
      <c r="B5301">
        <f>'Encoded Data '!B5299</f>
        <v>1</v>
      </c>
      <c r="C5301">
        <f>'Encoded Data '!C5299</f>
        <v>1</v>
      </c>
      <c r="D5301">
        <f>'Encoded Data '!D5299</f>
        <v>0</v>
      </c>
      <c r="E5301" s="70">
        <f>'Encoded Data '!E5299</f>
        <v>0</v>
      </c>
      <c r="F5301">
        <f t="shared" si="1067"/>
        <v>1</v>
      </c>
      <c r="G5301" s="71">
        <f t="shared" si="1068"/>
        <v>1</v>
      </c>
      <c r="H5301">
        <f t="shared" si="1069"/>
        <v>0</v>
      </c>
      <c r="I5301">
        <f t="shared" si="1070"/>
        <v>9.1341245369367871E-2</v>
      </c>
      <c r="J5301" s="70">
        <f t="shared" si="1071"/>
        <v>9.1341245369367871E-2</v>
      </c>
      <c r="K5301" s="71">
        <f t="shared" si="1072"/>
        <v>0.90865875463063217</v>
      </c>
      <c r="L5301" s="70">
        <f t="shared" si="1073"/>
        <v>-9.5785662734723637E-2</v>
      </c>
      <c r="M5301" s="71">
        <f t="shared" si="1074"/>
        <v>100</v>
      </c>
      <c r="AH5301">
        <v>0.15333055096956003</v>
      </c>
      <c r="AI5301">
        <v>1</v>
      </c>
      <c r="AJ5301">
        <v>0</v>
      </c>
      <c r="AK5301">
        <f t="shared" si="1078"/>
        <v>4936</v>
      </c>
      <c r="AL5301">
        <f t="shared" si="1079"/>
        <v>361</v>
      </c>
      <c r="AM5301">
        <f t="shared" si="1075"/>
        <v>0.34967061923583664</v>
      </c>
      <c r="AN5301">
        <f t="shared" si="1076"/>
        <v>0.81449126413155193</v>
      </c>
      <c r="AO5301">
        <f t="shared" si="1077"/>
        <v>1.0731110199358609E-4</v>
      </c>
    </row>
    <row r="5302" spans="1:41">
      <c r="A5302">
        <f>'Encoded Data '!A5300</f>
        <v>38</v>
      </c>
      <c r="B5302">
        <f>'Encoded Data '!B5300</f>
        <v>0</v>
      </c>
      <c r="C5302">
        <f>'Encoded Data '!C5300</f>
        <v>0</v>
      </c>
      <c r="D5302">
        <f>'Encoded Data '!D5300</f>
        <v>1</v>
      </c>
      <c r="E5302" s="70">
        <f>'Encoded Data '!E5300</f>
        <v>0</v>
      </c>
      <c r="F5302">
        <f t="shared" si="1067"/>
        <v>1</v>
      </c>
      <c r="G5302" s="71">
        <f t="shared" si="1068"/>
        <v>1</v>
      </c>
      <c r="H5302">
        <f t="shared" si="1069"/>
        <v>0</v>
      </c>
      <c r="I5302">
        <f t="shared" si="1070"/>
        <v>0.18904171798755889</v>
      </c>
      <c r="J5302" s="70">
        <f t="shared" si="1071"/>
        <v>0.18904171798755889</v>
      </c>
      <c r="K5302" s="71">
        <f t="shared" si="1072"/>
        <v>0.81095828201244113</v>
      </c>
      <c r="L5302" s="70">
        <f t="shared" si="1073"/>
        <v>-0.20953866637176247</v>
      </c>
      <c r="M5302" s="71">
        <f t="shared" si="1074"/>
        <v>100</v>
      </c>
      <c r="AH5302">
        <v>0.15333055096956003</v>
      </c>
      <c r="AI5302">
        <v>1</v>
      </c>
      <c r="AJ5302">
        <v>0</v>
      </c>
      <c r="AK5302">
        <f t="shared" si="1078"/>
        <v>4937</v>
      </c>
      <c r="AL5302">
        <f t="shared" si="1079"/>
        <v>361</v>
      </c>
      <c r="AM5302">
        <f t="shared" si="1075"/>
        <v>0.34953886693017133</v>
      </c>
      <c r="AN5302">
        <f t="shared" si="1076"/>
        <v>0.81449126413155193</v>
      </c>
      <c r="AO5302">
        <f t="shared" si="1077"/>
        <v>0</v>
      </c>
    </row>
    <row r="5303" spans="1:41">
      <c r="A5303">
        <f>'Encoded Data '!A5301</f>
        <v>38</v>
      </c>
      <c r="B5303">
        <f>'Encoded Data '!B5301</f>
        <v>1</v>
      </c>
      <c r="C5303">
        <f>'Encoded Data '!C5301</f>
        <v>1</v>
      </c>
      <c r="D5303">
        <f>'Encoded Data '!D5301</f>
        <v>0</v>
      </c>
      <c r="E5303" s="70">
        <f>'Encoded Data '!E5301</f>
        <v>0</v>
      </c>
      <c r="F5303">
        <f t="shared" si="1067"/>
        <v>1</v>
      </c>
      <c r="G5303" s="71">
        <f t="shared" si="1068"/>
        <v>1</v>
      </c>
      <c r="H5303">
        <f t="shared" si="1069"/>
        <v>0</v>
      </c>
      <c r="I5303">
        <f t="shared" si="1070"/>
        <v>9.1341245369367871E-2</v>
      </c>
      <c r="J5303" s="70">
        <f t="shared" si="1071"/>
        <v>9.1341245369367871E-2</v>
      </c>
      <c r="K5303" s="71">
        <f t="shared" si="1072"/>
        <v>0.90865875463063217</v>
      </c>
      <c r="L5303" s="70">
        <f t="shared" si="1073"/>
        <v>-9.5785662734723637E-2</v>
      </c>
      <c r="M5303" s="71">
        <f t="shared" si="1074"/>
        <v>100</v>
      </c>
      <c r="AH5303">
        <v>0.15333055096956003</v>
      </c>
      <c r="AI5303">
        <v>0</v>
      </c>
      <c r="AJ5303">
        <v>1</v>
      </c>
      <c r="AK5303">
        <f t="shared" si="1078"/>
        <v>4937</v>
      </c>
      <c r="AL5303">
        <f t="shared" si="1079"/>
        <v>362</v>
      </c>
      <c r="AM5303">
        <f t="shared" si="1075"/>
        <v>0.34953886693017133</v>
      </c>
      <c r="AN5303">
        <f t="shared" si="1076"/>
        <v>0.81397738951695786</v>
      </c>
      <c r="AO5303">
        <f t="shared" si="1077"/>
        <v>1.0724339782838082E-4</v>
      </c>
    </row>
    <row r="5304" spans="1:41">
      <c r="A5304">
        <f>'Encoded Data '!A5302</f>
        <v>38</v>
      </c>
      <c r="B5304">
        <f>'Encoded Data '!B5302</f>
        <v>0</v>
      </c>
      <c r="C5304">
        <f>'Encoded Data '!C5302</f>
        <v>0</v>
      </c>
      <c r="D5304">
        <f>'Encoded Data '!D5302</f>
        <v>0</v>
      </c>
      <c r="E5304" s="70">
        <f>'Encoded Data '!E5302</f>
        <v>0</v>
      </c>
      <c r="F5304">
        <f t="shared" si="1067"/>
        <v>1</v>
      </c>
      <c r="G5304" s="71">
        <f t="shared" si="1068"/>
        <v>1</v>
      </c>
      <c r="H5304">
        <f t="shared" si="1069"/>
        <v>0</v>
      </c>
      <c r="I5304">
        <f t="shared" si="1070"/>
        <v>0.18474397730050129</v>
      </c>
      <c r="J5304" s="70">
        <f t="shared" si="1071"/>
        <v>0.18474397730050129</v>
      </c>
      <c r="K5304" s="71">
        <f t="shared" si="1072"/>
        <v>0.81525602269949871</v>
      </c>
      <c r="L5304" s="70">
        <f t="shared" si="1073"/>
        <v>-0.20425307679077989</v>
      </c>
      <c r="M5304" s="71">
        <f t="shared" si="1074"/>
        <v>100</v>
      </c>
      <c r="AH5304">
        <v>0.15333055096956003</v>
      </c>
      <c r="AI5304">
        <v>1</v>
      </c>
      <c r="AJ5304">
        <v>0</v>
      </c>
      <c r="AK5304">
        <f t="shared" si="1078"/>
        <v>4938</v>
      </c>
      <c r="AL5304">
        <f t="shared" si="1079"/>
        <v>362</v>
      </c>
      <c r="AM5304">
        <f t="shared" si="1075"/>
        <v>0.34940711462450591</v>
      </c>
      <c r="AN5304">
        <f t="shared" si="1076"/>
        <v>0.81397738951695786</v>
      </c>
      <c r="AO5304">
        <f t="shared" si="1077"/>
        <v>1.0724339782829046E-4</v>
      </c>
    </row>
    <row r="5305" spans="1:41">
      <c r="A5305">
        <f>'Encoded Data '!A5303</f>
        <v>38</v>
      </c>
      <c r="B5305">
        <f>'Encoded Data '!B5303</f>
        <v>0</v>
      </c>
      <c r="C5305">
        <f>'Encoded Data '!C5303</f>
        <v>0</v>
      </c>
      <c r="D5305">
        <f>'Encoded Data '!D5303</f>
        <v>0</v>
      </c>
      <c r="E5305" s="70">
        <f>'Encoded Data '!E5303</f>
        <v>0</v>
      </c>
      <c r="F5305">
        <f t="shared" si="1067"/>
        <v>1</v>
      </c>
      <c r="G5305" s="71">
        <f t="shared" si="1068"/>
        <v>1</v>
      </c>
      <c r="H5305">
        <f t="shared" si="1069"/>
        <v>0</v>
      </c>
      <c r="I5305">
        <f t="shared" si="1070"/>
        <v>0.18474397730050129</v>
      </c>
      <c r="J5305" s="70">
        <f t="shared" si="1071"/>
        <v>0.18474397730050129</v>
      </c>
      <c r="K5305" s="71">
        <f t="shared" si="1072"/>
        <v>0.81525602269949871</v>
      </c>
      <c r="L5305" s="70">
        <f t="shared" si="1073"/>
        <v>-0.20425307679077989</v>
      </c>
      <c r="M5305" s="71">
        <f t="shared" si="1074"/>
        <v>100</v>
      </c>
      <c r="AH5305">
        <v>0.15333055096956003</v>
      </c>
      <c r="AI5305">
        <v>1</v>
      </c>
      <c r="AJ5305">
        <v>0</v>
      </c>
      <c r="AK5305">
        <f t="shared" si="1078"/>
        <v>4939</v>
      </c>
      <c r="AL5305">
        <f t="shared" si="1079"/>
        <v>362</v>
      </c>
      <c r="AM5305">
        <f t="shared" si="1075"/>
        <v>0.3492753623188406</v>
      </c>
      <c r="AN5305">
        <f t="shared" si="1076"/>
        <v>0.81397738951695786</v>
      </c>
      <c r="AO5305">
        <f t="shared" si="1077"/>
        <v>1.0724339782838082E-4</v>
      </c>
    </row>
    <row r="5306" spans="1:41">
      <c r="A5306">
        <f>'Encoded Data '!A5304</f>
        <v>38</v>
      </c>
      <c r="B5306">
        <f>'Encoded Data '!B5304</f>
        <v>0</v>
      </c>
      <c r="C5306">
        <f>'Encoded Data '!C5304</f>
        <v>1</v>
      </c>
      <c r="D5306">
        <f>'Encoded Data '!D5304</f>
        <v>0</v>
      </c>
      <c r="E5306" s="70">
        <f>'Encoded Data '!E5304</f>
        <v>0</v>
      </c>
      <c r="F5306">
        <f t="shared" si="1067"/>
        <v>1</v>
      </c>
      <c r="G5306" s="71">
        <f t="shared" si="1068"/>
        <v>1</v>
      </c>
      <c r="H5306">
        <f t="shared" si="1069"/>
        <v>0</v>
      </c>
      <c r="I5306">
        <f t="shared" si="1070"/>
        <v>0.34604149838225173</v>
      </c>
      <c r="J5306" s="70">
        <f t="shared" si="1071"/>
        <v>0.34604149838225173</v>
      </c>
      <c r="K5306" s="71">
        <f t="shared" si="1072"/>
        <v>0.65395850161774827</v>
      </c>
      <c r="L5306" s="70">
        <f t="shared" si="1073"/>
        <v>-0.42471138272204795</v>
      </c>
      <c r="M5306" s="71">
        <f t="shared" si="1074"/>
        <v>0</v>
      </c>
      <c r="AH5306">
        <v>0.15333055096956003</v>
      </c>
      <c r="AI5306">
        <v>1</v>
      </c>
      <c r="AJ5306">
        <v>0</v>
      </c>
      <c r="AK5306">
        <f t="shared" si="1078"/>
        <v>4940</v>
      </c>
      <c r="AL5306">
        <f t="shared" si="1079"/>
        <v>362</v>
      </c>
      <c r="AM5306">
        <f t="shared" si="1075"/>
        <v>0.34914361001317518</v>
      </c>
      <c r="AN5306">
        <f t="shared" si="1076"/>
        <v>0.81397738951695786</v>
      </c>
      <c r="AO5306">
        <f t="shared" si="1077"/>
        <v>0</v>
      </c>
    </row>
    <row r="5307" spans="1:41">
      <c r="A5307">
        <f>'Encoded Data '!A5305</f>
        <v>38</v>
      </c>
      <c r="B5307">
        <f>'Encoded Data '!B5305</f>
        <v>0</v>
      </c>
      <c r="C5307">
        <f>'Encoded Data '!C5305</f>
        <v>1</v>
      </c>
      <c r="D5307">
        <f>'Encoded Data '!D5305</f>
        <v>0</v>
      </c>
      <c r="E5307" s="70">
        <f>'Encoded Data '!E5305</f>
        <v>0</v>
      </c>
      <c r="F5307">
        <f t="shared" si="1067"/>
        <v>1</v>
      </c>
      <c r="G5307" s="71">
        <f t="shared" si="1068"/>
        <v>1</v>
      </c>
      <c r="H5307">
        <f t="shared" si="1069"/>
        <v>0</v>
      </c>
      <c r="I5307">
        <f t="shared" si="1070"/>
        <v>0.34604149838225173</v>
      </c>
      <c r="J5307" s="70">
        <f t="shared" si="1071"/>
        <v>0.34604149838225173</v>
      </c>
      <c r="K5307" s="71">
        <f t="shared" si="1072"/>
        <v>0.65395850161774827</v>
      </c>
      <c r="L5307" s="70">
        <f t="shared" si="1073"/>
        <v>-0.42471138272204795</v>
      </c>
      <c r="M5307" s="71">
        <f t="shared" si="1074"/>
        <v>0</v>
      </c>
      <c r="AH5307">
        <v>0.15333055096956003</v>
      </c>
      <c r="AI5307">
        <v>0</v>
      </c>
      <c r="AJ5307">
        <v>1</v>
      </c>
      <c r="AK5307">
        <f t="shared" si="1078"/>
        <v>4940</v>
      </c>
      <c r="AL5307">
        <f t="shared" si="1079"/>
        <v>363</v>
      </c>
      <c r="AM5307">
        <f t="shared" si="1075"/>
        <v>0.34914361001317518</v>
      </c>
      <c r="AN5307">
        <f t="shared" si="1076"/>
        <v>0.81346351490236379</v>
      </c>
      <c r="AO5307">
        <f t="shared" si="1077"/>
        <v>0</v>
      </c>
    </row>
    <row r="5308" spans="1:41">
      <c r="A5308">
        <f>'Encoded Data '!A5306</f>
        <v>38</v>
      </c>
      <c r="B5308">
        <f>'Encoded Data '!B5306</f>
        <v>0</v>
      </c>
      <c r="C5308">
        <f>'Encoded Data '!C5306</f>
        <v>0</v>
      </c>
      <c r="D5308">
        <f>'Encoded Data '!D5306</f>
        <v>1</v>
      </c>
      <c r="E5308" s="70">
        <f>'Encoded Data '!E5306</f>
        <v>0</v>
      </c>
      <c r="F5308">
        <f t="shared" si="1067"/>
        <v>1</v>
      </c>
      <c r="G5308" s="71">
        <f t="shared" si="1068"/>
        <v>1</v>
      </c>
      <c r="H5308">
        <f t="shared" si="1069"/>
        <v>0</v>
      </c>
      <c r="I5308">
        <f t="shared" si="1070"/>
        <v>0.18904171798755889</v>
      </c>
      <c r="J5308" s="70">
        <f t="shared" si="1071"/>
        <v>0.18904171798755889</v>
      </c>
      <c r="K5308" s="71">
        <f t="shared" si="1072"/>
        <v>0.81095828201244113</v>
      </c>
      <c r="L5308" s="70">
        <f t="shared" si="1073"/>
        <v>-0.20953866637176247</v>
      </c>
      <c r="M5308" s="71">
        <f t="shared" si="1074"/>
        <v>100</v>
      </c>
      <c r="AH5308">
        <v>0.15333055096956003</v>
      </c>
      <c r="AI5308">
        <v>0</v>
      </c>
      <c r="AJ5308">
        <v>1</v>
      </c>
      <c r="AK5308">
        <f t="shared" si="1078"/>
        <v>4940</v>
      </c>
      <c r="AL5308">
        <f t="shared" si="1079"/>
        <v>364</v>
      </c>
      <c r="AM5308">
        <f t="shared" si="1075"/>
        <v>0.34914361001317518</v>
      </c>
      <c r="AN5308">
        <f t="shared" si="1076"/>
        <v>0.81294964028776984</v>
      </c>
      <c r="AO5308">
        <f t="shared" si="1077"/>
        <v>0</v>
      </c>
    </row>
    <row r="5309" spans="1:41">
      <c r="A5309">
        <f>'Encoded Data '!A5307</f>
        <v>38</v>
      </c>
      <c r="B5309">
        <f>'Encoded Data '!B5307</f>
        <v>0</v>
      </c>
      <c r="C5309">
        <f>'Encoded Data '!C5307</f>
        <v>1</v>
      </c>
      <c r="D5309">
        <f>'Encoded Data '!D5307</f>
        <v>0</v>
      </c>
      <c r="E5309" s="70">
        <f>'Encoded Data '!E5307</f>
        <v>0</v>
      </c>
      <c r="F5309">
        <f t="shared" si="1067"/>
        <v>1</v>
      </c>
      <c r="G5309" s="71">
        <f t="shared" si="1068"/>
        <v>1</v>
      </c>
      <c r="H5309">
        <f t="shared" si="1069"/>
        <v>0</v>
      </c>
      <c r="I5309">
        <f t="shared" si="1070"/>
        <v>0.34604149838225173</v>
      </c>
      <c r="J5309" s="70">
        <f t="shared" si="1071"/>
        <v>0.34604149838225173</v>
      </c>
      <c r="K5309" s="71">
        <f t="shared" si="1072"/>
        <v>0.65395850161774827</v>
      </c>
      <c r="L5309" s="70">
        <f t="shared" si="1073"/>
        <v>-0.42471138272204795</v>
      </c>
      <c r="M5309" s="71">
        <f t="shared" si="1074"/>
        <v>0</v>
      </c>
      <c r="AH5309">
        <v>0.15333055096956003</v>
      </c>
      <c r="AI5309">
        <v>0</v>
      </c>
      <c r="AJ5309">
        <v>1</v>
      </c>
      <c r="AK5309">
        <f t="shared" si="1078"/>
        <v>4940</v>
      </c>
      <c r="AL5309">
        <f t="shared" si="1079"/>
        <v>365</v>
      </c>
      <c r="AM5309">
        <f t="shared" si="1075"/>
        <v>0.34914361001317518</v>
      </c>
      <c r="AN5309">
        <f t="shared" si="1076"/>
        <v>0.81243576567317577</v>
      </c>
      <c r="AO5309">
        <f t="shared" si="1077"/>
        <v>0</v>
      </c>
    </row>
    <row r="5310" spans="1:41">
      <c r="A5310">
        <f>'Encoded Data '!A5308</f>
        <v>38</v>
      </c>
      <c r="B5310">
        <f>'Encoded Data '!B5308</f>
        <v>1</v>
      </c>
      <c r="C5310">
        <f>'Encoded Data '!C5308</f>
        <v>0</v>
      </c>
      <c r="D5310">
        <f>'Encoded Data '!D5308</f>
        <v>1</v>
      </c>
      <c r="E5310" s="70">
        <f>'Encoded Data '!E5308</f>
        <v>0</v>
      </c>
      <c r="F5310">
        <f t="shared" si="1067"/>
        <v>1</v>
      </c>
      <c r="G5310" s="71">
        <f t="shared" si="1068"/>
        <v>1</v>
      </c>
      <c r="H5310">
        <f t="shared" si="1069"/>
        <v>0</v>
      </c>
      <c r="I5310">
        <f t="shared" si="1070"/>
        <v>4.240612798804308E-2</v>
      </c>
      <c r="J5310" s="70">
        <f t="shared" si="1071"/>
        <v>4.240612798804308E-2</v>
      </c>
      <c r="K5310" s="71">
        <f t="shared" si="1072"/>
        <v>0.95759387201195689</v>
      </c>
      <c r="L5310" s="70">
        <f t="shared" si="1073"/>
        <v>-4.3331524078025568E-2</v>
      </c>
      <c r="M5310" s="71">
        <f t="shared" si="1074"/>
        <v>100</v>
      </c>
      <c r="AH5310">
        <v>0.15333055096956003</v>
      </c>
      <c r="AI5310">
        <v>0</v>
      </c>
      <c r="AJ5310">
        <v>1</v>
      </c>
      <c r="AK5310">
        <f t="shared" si="1078"/>
        <v>4940</v>
      </c>
      <c r="AL5310">
        <f t="shared" si="1079"/>
        <v>366</v>
      </c>
      <c r="AM5310">
        <f t="shared" si="1075"/>
        <v>0.34914361001317518</v>
      </c>
      <c r="AN5310">
        <f t="shared" si="1076"/>
        <v>0.8119218910585817</v>
      </c>
      <c r="AO5310">
        <f t="shared" si="1077"/>
        <v>0</v>
      </c>
    </row>
    <row r="5311" spans="1:41">
      <c r="A5311">
        <f>'Encoded Data '!A5309</f>
        <v>38</v>
      </c>
      <c r="B5311">
        <f>'Encoded Data '!B5309</f>
        <v>1</v>
      </c>
      <c r="C5311">
        <f>'Encoded Data '!C5309</f>
        <v>1</v>
      </c>
      <c r="D5311">
        <f>'Encoded Data '!D5309</f>
        <v>0</v>
      </c>
      <c r="E5311" s="70">
        <f>'Encoded Data '!E5309</f>
        <v>0</v>
      </c>
      <c r="F5311">
        <f t="shared" si="1067"/>
        <v>1</v>
      </c>
      <c r="G5311" s="71">
        <f t="shared" si="1068"/>
        <v>1</v>
      </c>
      <c r="H5311">
        <f t="shared" si="1069"/>
        <v>0</v>
      </c>
      <c r="I5311">
        <f t="shared" si="1070"/>
        <v>9.1341245369367871E-2</v>
      </c>
      <c r="J5311" s="70">
        <f t="shared" si="1071"/>
        <v>9.1341245369367871E-2</v>
      </c>
      <c r="K5311" s="71">
        <f t="shared" si="1072"/>
        <v>0.90865875463063217</v>
      </c>
      <c r="L5311" s="70">
        <f t="shared" si="1073"/>
        <v>-9.5785662734723637E-2</v>
      </c>
      <c r="M5311" s="71">
        <f t="shared" si="1074"/>
        <v>100</v>
      </c>
      <c r="AH5311">
        <v>0.15333055096956003</v>
      </c>
      <c r="AI5311">
        <v>0</v>
      </c>
      <c r="AJ5311">
        <v>1</v>
      </c>
      <c r="AK5311">
        <f t="shared" si="1078"/>
        <v>4940</v>
      </c>
      <c r="AL5311">
        <f t="shared" si="1079"/>
        <v>367</v>
      </c>
      <c r="AM5311">
        <f t="shared" si="1075"/>
        <v>0.34914361001317518</v>
      </c>
      <c r="AN5311">
        <f t="shared" si="1076"/>
        <v>0.81140801644398763</v>
      </c>
      <c r="AO5311">
        <f t="shared" si="1077"/>
        <v>1.0690487700181225E-4</v>
      </c>
    </row>
    <row r="5312" spans="1:41">
      <c r="A5312">
        <f>'Encoded Data '!A5310</f>
        <v>38</v>
      </c>
      <c r="B5312">
        <f>'Encoded Data '!B5310</f>
        <v>1</v>
      </c>
      <c r="C5312">
        <f>'Encoded Data '!C5310</f>
        <v>1</v>
      </c>
      <c r="D5312">
        <f>'Encoded Data '!D5310</f>
        <v>1</v>
      </c>
      <c r="E5312" s="70">
        <f>'Encoded Data '!E5310</f>
        <v>0</v>
      </c>
      <c r="F5312">
        <f t="shared" si="1067"/>
        <v>1</v>
      </c>
      <c r="G5312" s="71">
        <f t="shared" si="1068"/>
        <v>1</v>
      </c>
      <c r="H5312">
        <f t="shared" si="1069"/>
        <v>0</v>
      </c>
      <c r="I5312">
        <f t="shared" si="1070"/>
        <v>9.3715912214587388E-2</v>
      </c>
      <c r="J5312" s="70">
        <f t="shared" si="1071"/>
        <v>9.3715912214587388E-2</v>
      </c>
      <c r="K5312" s="71">
        <f t="shared" si="1072"/>
        <v>0.90628408778541258</v>
      </c>
      <c r="L5312" s="70">
        <f t="shared" si="1073"/>
        <v>-9.8402459412603865E-2</v>
      </c>
      <c r="M5312" s="71">
        <f t="shared" si="1074"/>
        <v>100</v>
      </c>
      <c r="AH5312">
        <v>0.15333055096956003</v>
      </c>
      <c r="AI5312">
        <v>1</v>
      </c>
      <c r="AJ5312">
        <v>0</v>
      </c>
      <c r="AK5312">
        <f t="shared" si="1078"/>
        <v>4941</v>
      </c>
      <c r="AL5312">
        <f t="shared" si="1079"/>
        <v>367</v>
      </c>
      <c r="AM5312">
        <f t="shared" si="1075"/>
        <v>0.34901185770750986</v>
      </c>
      <c r="AN5312">
        <f t="shared" si="1076"/>
        <v>0.81140801644398763</v>
      </c>
      <c r="AO5312">
        <f t="shared" si="1077"/>
        <v>1.0690487700181225E-4</v>
      </c>
    </row>
    <row r="5313" spans="1:41">
      <c r="A5313">
        <f>'Encoded Data '!A5311</f>
        <v>38</v>
      </c>
      <c r="B5313">
        <f>'Encoded Data '!B5311</f>
        <v>1</v>
      </c>
      <c r="C5313">
        <f>'Encoded Data '!C5311</f>
        <v>0</v>
      </c>
      <c r="D5313">
        <f>'Encoded Data '!D5311</f>
        <v>0</v>
      </c>
      <c r="E5313" s="70">
        <f>'Encoded Data '!E5311</f>
        <v>0</v>
      </c>
      <c r="F5313">
        <f t="shared" si="1067"/>
        <v>1</v>
      </c>
      <c r="G5313" s="71">
        <f t="shared" si="1068"/>
        <v>1</v>
      </c>
      <c r="H5313">
        <f t="shared" si="1069"/>
        <v>0</v>
      </c>
      <c r="I5313">
        <f t="shared" si="1070"/>
        <v>4.127239080430159E-2</v>
      </c>
      <c r="J5313" s="70">
        <f t="shared" si="1071"/>
        <v>4.127239080430159E-2</v>
      </c>
      <c r="K5313" s="71">
        <f t="shared" si="1072"/>
        <v>0.95872760919569844</v>
      </c>
      <c r="L5313" s="70">
        <f t="shared" si="1073"/>
        <v>-4.2148280736931748E-2</v>
      </c>
      <c r="M5313" s="71">
        <f t="shared" si="1074"/>
        <v>100</v>
      </c>
      <c r="AH5313">
        <v>0.15333055096956003</v>
      </c>
      <c r="AI5313">
        <v>1</v>
      </c>
      <c r="AJ5313">
        <v>0</v>
      </c>
      <c r="AK5313">
        <f t="shared" si="1078"/>
        <v>4942</v>
      </c>
      <c r="AL5313">
        <f t="shared" si="1079"/>
        <v>367</v>
      </c>
      <c r="AM5313">
        <f t="shared" si="1075"/>
        <v>0.34888010540184455</v>
      </c>
      <c r="AN5313">
        <f t="shared" si="1076"/>
        <v>0.81140801644398763</v>
      </c>
      <c r="AO5313">
        <f t="shared" si="1077"/>
        <v>1.0690487700190234E-4</v>
      </c>
    </row>
    <row r="5314" spans="1:41">
      <c r="A5314">
        <f>'Encoded Data '!A5312</f>
        <v>38</v>
      </c>
      <c r="B5314">
        <f>'Encoded Data '!B5312</f>
        <v>1</v>
      </c>
      <c r="C5314">
        <f>'Encoded Data '!C5312</f>
        <v>1</v>
      </c>
      <c r="D5314">
        <f>'Encoded Data '!D5312</f>
        <v>1</v>
      </c>
      <c r="E5314" s="70">
        <f>'Encoded Data '!E5312</f>
        <v>0</v>
      </c>
      <c r="F5314">
        <f t="shared" si="1067"/>
        <v>1</v>
      </c>
      <c r="G5314" s="71">
        <f t="shared" si="1068"/>
        <v>1</v>
      </c>
      <c r="H5314">
        <f t="shared" si="1069"/>
        <v>0</v>
      </c>
      <c r="I5314">
        <f t="shared" si="1070"/>
        <v>9.3715912214587388E-2</v>
      </c>
      <c r="J5314" s="70">
        <f t="shared" si="1071"/>
        <v>9.3715912214587388E-2</v>
      </c>
      <c r="K5314" s="71">
        <f t="shared" si="1072"/>
        <v>0.90628408778541258</v>
      </c>
      <c r="L5314" s="70">
        <f t="shared" si="1073"/>
        <v>-9.8402459412603865E-2</v>
      </c>
      <c r="M5314" s="71">
        <f t="shared" si="1074"/>
        <v>100</v>
      </c>
      <c r="AH5314">
        <v>0.15333055096956003</v>
      </c>
      <c r="AI5314">
        <v>1</v>
      </c>
      <c r="AJ5314">
        <v>0</v>
      </c>
      <c r="AK5314">
        <f t="shared" si="1078"/>
        <v>4943</v>
      </c>
      <c r="AL5314">
        <f t="shared" si="1079"/>
        <v>367</v>
      </c>
      <c r="AM5314">
        <f t="shared" si="1075"/>
        <v>0.34874835309617913</v>
      </c>
      <c r="AN5314">
        <f t="shared" si="1076"/>
        <v>0.81140801644398763</v>
      </c>
      <c r="AO5314">
        <f t="shared" si="1077"/>
        <v>0</v>
      </c>
    </row>
    <row r="5315" spans="1:41">
      <c r="A5315">
        <f>'Encoded Data '!A5313</f>
        <v>38</v>
      </c>
      <c r="B5315">
        <f>'Encoded Data '!B5313</f>
        <v>1</v>
      </c>
      <c r="C5315">
        <f>'Encoded Data '!C5313</f>
        <v>0</v>
      </c>
      <c r="D5315">
        <f>'Encoded Data '!D5313</f>
        <v>0</v>
      </c>
      <c r="E5315" s="70">
        <f>'Encoded Data '!E5313</f>
        <v>0</v>
      </c>
      <c r="F5315">
        <f t="shared" si="1067"/>
        <v>1</v>
      </c>
      <c r="G5315" s="71">
        <f t="shared" si="1068"/>
        <v>1</v>
      </c>
      <c r="H5315">
        <f t="shared" si="1069"/>
        <v>0</v>
      </c>
      <c r="I5315">
        <f t="shared" si="1070"/>
        <v>4.127239080430159E-2</v>
      </c>
      <c r="J5315" s="70">
        <f t="shared" si="1071"/>
        <v>4.127239080430159E-2</v>
      </c>
      <c r="K5315" s="71">
        <f t="shared" si="1072"/>
        <v>0.95872760919569844</v>
      </c>
      <c r="L5315" s="70">
        <f t="shared" si="1073"/>
        <v>-4.2148280736931748E-2</v>
      </c>
      <c r="M5315" s="71">
        <f t="shared" si="1074"/>
        <v>100</v>
      </c>
      <c r="AH5315">
        <v>0.15333055096956003</v>
      </c>
      <c r="AI5315">
        <v>0</v>
      </c>
      <c r="AJ5315">
        <v>1</v>
      </c>
      <c r="AK5315">
        <f t="shared" si="1078"/>
        <v>4943</v>
      </c>
      <c r="AL5315">
        <f t="shared" si="1079"/>
        <v>368</v>
      </c>
      <c r="AM5315">
        <f t="shared" si="1075"/>
        <v>0.34874835309617913</v>
      </c>
      <c r="AN5315">
        <f t="shared" si="1076"/>
        <v>0.81089414182939357</v>
      </c>
      <c r="AO5315">
        <f t="shared" si="1077"/>
        <v>1.0683717283651662E-4</v>
      </c>
    </row>
    <row r="5316" spans="1:41">
      <c r="A5316">
        <f>'Encoded Data '!A5314</f>
        <v>38</v>
      </c>
      <c r="B5316">
        <f>'Encoded Data '!B5314</f>
        <v>1</v>
      </c>
      <c r="C5316">
        <f>'Encoded Data '!C5314</f>
        <v>0</v>
      </c>
      <c r="D5316">
        <f>'Encoded Data '!D5314</f>
        <v>0</v>
      </c>
      <c r="E5316" s="70">
        <f>'Encoded Data '!E5314</f>
        <v>0</v>
      </c>
      <c r="F5316">
        <f t="shared" si="1067"/>
        <v>1</v>
      </c>
      <c r="G5316" s="71">
        <f t="shared" si="1068"/>
        <v>1</v>
      </c>
      <c r="H5316">
        <f t="shared" si="1069"/>
        <v>0</v>
      </c>
      <c r="I5316">
        <f t="shared" si="1070"/>
        <v>4.127239080430159E-2</v>
      </c>
      <c r="J5316" s="70">
        <f t="shared" si="1071"/>
        <v>4.127239080430159E-2</v>
      </c>
      <c r="K5316" s="71">
        <f t="shared" si="1072"/>
        <v>0.95872760919569844</v>
      </c>
      <c r="L5316" s="70">
        <f t="shared" si="1073"/>
        <v>-4.2148280736931748E-2</v>
      </c>
      <c r="M5316" s="71">
        <f t="shared" si="1074"/>
        <v>100</v>
      </c>
      <c r="AH5316">
        <v>0.15333055096956003</v>
      </c>
      <c r="AI5316">
        <v>1</v>
      </c>
      <c r="AJ5316">
        <v>0</v>
      </c>
      <c r="AK5316">
        <f t="shared" si="1078"/>
        <v>4944</v>
      </c>
      <c r="AL5316">
        <f t="shared" si="1079"/>
        <v>368</v>
      </c>
      <c r="AM5316">
        <f t="shared" si="1075"/>
        <v>0.34861660079051382</v>
      </c>
      <c r="AN5316">
        <f t="shared" si="1076"/>
        <v>0.81089414182939357</v>
      </c>
      <c r="AO5316">
        <f t="shared" si="1077"/>
        <v>0</v>
      </c>
    </row>
    <row r="5317" spans="1:41">
      <c r="A5317">
        <f>'Encoded Data '!A5315</f>
        <v>38</v>
      </c>
      <c r="B5317">
        <f>'Encoded Data '!B5315</f>
        <v>1</v>
      </c>
      <c r="C5317">
        <f>'Encoded Data '!C5315</f>
        <v>1</v>
      </c>
      <c r="D5317">
        <f>'Encoded Data '!D5315</f>
        <v>1</v>
      </c>
      <c r="E5317" s="70">
        <f>'Encoded Data '!E5315</f>
        <v>1</v>
      </c>
      <c r="F5317">
        <f t="shared" ref="F5317:F5380" si="1080">1-E5317</f>
        <v>0</v>
      </c>
      <c r="G5317" s="71">
        <f t="shared" ref="G5317:G5380" si="1081">E5317+F5317</f>
        <v>1</v>
      </c>
      <c r="H5317">
        <f t="shared" ref="H5317:H5380" si="1082">IF(G5317=0,"",E5317/G5317)</f>
        <v>1</v>
      </c>
      <c r="I5317">
        <f t="shared" ref="I5317:I5380" si="1083">1/(1+EXP(-$P$5-MMULT(A5317:D5317,$P$6:$P$9)))</f>
        <v>9.3715912214587388E-2</v>
      </c>
      <c r="J5317" s="70">
        <f t="shared" ref="J5317:J5380" si="1084">G5317*I5317</f>
        <v>9.3715912214587388E-2</v>
      </c>
      <c r="K5317" s="71">
        <f t="shared" ref="K5317:K5380" si="1085">G5317-J5317</f>
        <v>0.90628408778541258</v>
      </c>
      <c r="L5317" s="70">
        <f t="shared" ref="L5317:L5380" si="1086">IFERROR(G5317*(H5317*LN(I5317)+(1-H5317)*LN(1-I5317)),0)</f>
        <v>-2.3674872832956328</v>
      </c>
      <c r="M5317" s="71">
        <f t="shared" ref="M5317:M5380" si="1087">100*IF(I5317&gt;=$AD$10,E5317/G5317,F5317/G5317)</f>
        <v>0</v>
      </c>
      <c r="AH5317">
        <v>0.15333055096956003</v>
      </c>
      <c r="AI5317">
        <v>0</v>
      </c>
      <c r="AJ5317">
        <v>1</v>
      </c>
      <c r="AK5317">
        <f t="shared" si="1078"/>
        <v>4944</v>
      </c>
      <c r="AL5317">
        <f t="shared" si="1079"/>
        <v>369</v>
      </c>
      <c r="AM5317">
        <f t="shared" ref="AM5317:AM5380" si="1088">1-AK5317/AK$9540</f>
        <v>0.34861660079051382</v>
      </c>
      <c r="AN5317">
        <f t="shared" ref="AN5317:AN5380" si="1089">1-AL5317/AL$9540</f>
        <v>0.81038026721479961</v>
      </c>
      <c r="AO5317">
        <f t="shared" ref="AO5317:AO5380" si="1090">(AM5317-AM5318)*AN5317</f>
        <v>1.0676946867122099E-4</v>
      </c>
    </row>
    <row r="5318" spans="1:41">
      <c r="A5318">
        <f>'Encoded Data '!A5316</f>
        <v>38</v>
      </c>
      <c r="B5318">
        <f>'Encoded Data '!B5316</f>
        <v>1</v>
      </c>
      <c r="C5318">
        <f>'Encoded Data '!C5316</f>
        <v>0</v>
      </c>
      <c r="D5318">
        <f>'Encoded Data '!D5316</f>
        <v>0</v>
      </c>
      <c r="E5318" s="70">
        <f>'Encoded Data '!E5316</f>
        <v>0</v>
      </c>
      <c r="F5318">
        <f t="shared" si="1080"/>
        <v>1</v>
      </c>
      <c r="G5318" s="71">
        <f t="shared" si="1081"/>
        <v>1</v>
      </c>
      <c r="H5318">
        <f t="shared" si="1082"/>
        <v>0</v>
      </c>
      <c r="I5318">
        <f t="shared" si="1083"/>
        <v>4.127239080430159E-2</v>
      </c>
      <c r="J5318" s="70">
        <f t="shared" si="1084"/>
        <v>4.127239080430159E-2</v>
      </c>
      <c r="K5318" s="71">
        <f t="shared" si="1085"/>
        <v>0.95872760919569844</v>
      </c>
      <c r="L5318" s="70">
        <f t="shared" si="1086"/>
        <v>-4.2148280736931748E-2</v>
      </c>
      <c r="M5318" s="71">
        <f t="shared" si="1087"/>
        <v>100</v>
      </c>
      <c r="AH5318">
        <v>0.15333055096956003</v>
      </c>
      <c r="AI5318">
        <v>1</v>
      </c>
      <c r="AJ5318">
        <v>0</v>
      </c>
      <c r="AK5318">
        <f t="shared" ref="AK5318:AK5381" si="1091">AK5317+AI5318</f>
        <v>4945</v>
      </c>
      <c r="AL5318">
        <f t="shared" ref="AL5318:AL5381" si="1092">AL5317+AJ5318</f>
        <v>369</v>
      </c>
      <c r="AM5318">
        <f t="shared" si="1088"/>
        <v>0.34848484848484851</v>
      </c>
      <c r="AN5318">
        <f t="shared" si="1089"/>
        <v>0.81038026721479961</v>
      </c>
      <c r="AO5318">
        <f t="shared" si="1090"/>
        <v>1.0676946867131096E-4</v>
      </c>
    </row>
    <row r="5319" spans="1:41">
      <c r="A5319">
        <f>'Encoded Data '!A5317</f>
        <v>38</v>
      </c>
      <c r="B5319">
        <f>'Encoded Data '!B5317</f>
        <v>1</v>
      </c>
      <c r="C5319">
        <f>'Encoded Data '!C5317</f>
        <v>1</v>
      </c>
      <c r="D5319">
        <f>'Encoded Data '!D5317</f>
        <v>0</v>
      </c>
      <c r="E5319" s="70">
        <f>'Encoded Data '!E5317</f>
        <v>0</v>
      </c>
      <c r="F5319">
        <f t="shared" si="1080"/>
        <v>1</v>
      </c>
      <c r="G5319" s="71">
        <f t="shared" si="1081"/>
        <v>1</v>
      </c>
      <c r="H5319">
        <f t="shared" si="1082"/>
        <v>0</v>
      </c>
      <c r="I5319">
        <f t="shared" si="1083"/>
        <v>9.1341245369367871E-2</v>
      </c>
      <c r="J5319" s="70">
        <f t="shared" si="1084"/>
        <v>9.1341245369367871E-2</v>
      </c>
      <c r="K5319" s="71">
        <f t="shared" si="1085"/>
        <v>0.90865875463063217</v>
      </c>
      <c r="L5319" s="70">
        <f t="shared" si="1086"/>
        <v>-9.5785662734723637E-2</v>
      </c>
      <c r="M5319" s="71">
        <f t="shared" si="1087"/>
        <v>100</v>
      </c>
      <c r="AH5319">
        <v>0.15333055096956003</v>
      </c>
      <c r="AI5319">
        <v>1</v>
      </c>
      <c r="AJ5319">
        <v>0</v>
      </c>
      <c r="AK5319">
        <f t="shared" si="1091"/>
        <v>4946</v>
      </c>
      <c r="AL5319">
        <f t="shared" si="1092"/>
        <v>369</v>
      </c>
      <c r="AM5319">
        <f t="shared" si="1088"/>
        <v>0.34835309617918309</v>
      </c>
      <c r="AN5319">
        <f t="shared" si="1089"/>
        <v>0.81038026721479961</v>
      </c>
      <c r="AO5319">
        <f t="shared" si="1090"/>
        <v>1.0676946867122099E-4</v>
      </c>
    </row>
    <row r="5320" spans="1:41">
      <c r="A5320">
        <f>'Encoded Data '!A5318</f>
        <v>38</v>
      </c>
      <c r="B5320">
        <f>'Encoded Data '!B5318</f>
        <v>0</v>
      </c>
      <c r="C5320">
        <f>'Encoded Data '!C5318</f>
        <v>1</v>
      </c>
      <c r="D5320">
        <f>'Encoded Data '!D5318</f>
        <v>0</v>
      </c>
      <c r="E5320" s="70">
        <f>'Encoded Data '!E5318</f>
        <v>1</v>
      </c>
      <c r="F5320">
        <f t="shared" si="1080"/>
        <v>0</v>
      </c>
      <c r="G5320" s="71">
        <f t="shared" si="1081"/>
        <v>1</v>
      </c>
      <c r="H5320">
        <f t="shared" si="1082"/>
        <v>1</v>
      </c>
      <c r="I5320">
        <f t="shared" si="1083"/>
        <v>0.34604149838225173</v>
      </c>
      <c r="J5320" s="70">
        <f t="shared" si="1084"/>
        <v>0.34604149838225173</v>
      </c>
      <c r="K5320" s="71">
        <f t="shared" si="1085"/>
        <v>0.65395850161774827</v>
      </c>
      <c r="L5320" s="70">
        <f t="shared" si="1086"/>
        <v>-1.0611965735953834</v>
      </c>
      <c r="M5320" s="71">
        <f t="shared" si="1087"/>
        <v>100</v>
      </c>
      <c r="AH5320">
        <v>0.154245409365528</v>
      </c>
      <c r="AI5320">
        <v>1</v>
      </c>
      <c r="AJ5320">
        <v>0</v>
      </c>
      <c r="AK5320">
        <f t="shared" si="1091"/>
        <v>4947</v>
      </c>
      <c r="AL5320">
        <f t="shared" si="1092"/>
        <v>369</v>
      </c>
      <c r="AM5320">
        <f t="shared" si="1088"/>
        <v>0.34822134387351777</v>
      </c>
      <c r="AN5320">
        <f t="shared" si="1089"/>
        <v>0.81038026721479961</v>
      </c>
      <c r="AO5320">
        <f t="shared" si="1090"/>
        <v>1.0676946867122099E-4</v>
      </c>
    </row>
    <row r="5321" spans="1:41">
      <c r="A5321">
        <f>'Encoded Data '!A5319</f>
        <v>38</v>
      </c>
      <c r="B5321">
        <f>'Encoded Data '!B5319</f>
        <v>0</v>
      </c>
      <c r="C5321">
        <f>'Encoded Data '!C5319</f>
        <v>1</v>
      </c>
      <c r="D5321">
        <f>'Encoded Data '!D5319</f>
        <v>0</v>
      </c>
      <c r="E5321" s="70">
        <f>'Encoded Data '!E5319</f>
        <v>0</v>
      </c>
      <c r="F5321">
        <f t="shared" si="1080"/>
        <v>1</v>
      </c>
      <c r="G5321" s="71">
        <f t="shared" si="1081"/>
        <v>1</v>
      </c>
      <c r="H5321">
        <f t="shared" si="1082"/>
        <v>0</v>
      </c>
      <c r="I5321">
        <f t="shared" si="1083"/>
        <v>0.34604149838225173</v>
      </c>
      <c r="J5321" s="70">
        <f t="shared" si="1084"/>
        <v>0.34604149838225173</v>
      </c>
      <c r="K5321" s="71">
        <f t="shared" si="1085"/>
        <v>0.65395850161774827</v>
      </c>
      <c r="L5321" s="70">
        <f t="shared" si="1086"/>
        <v>-0.42471138272204795</v>
      </c>
      <c r="M5321" s="71">
        <f t="shared" si="1087"/>
        <v>0</v>
      </c>
      <c r="AH5321">
        <v>0.154245409365528</v>
      </c>
      <c r="AI5321">
        <v>1</v>
      </c>
      <c r="AJ5321">
        <v>0</v>
      </c>
      <c r="AK5321">
        <f t="shared" si="1091"/>
        <v>4948</v>
      </c>
      <c r="AL5321">
        <f t="shared" si="1092"/>
        <v>369</v>
      </c>
      <c r="AM5321">
        <f t="shared" si="1088"/>
        <v>0.34808959156785246</v>
      </c>
      <c r="AN5321">
        <f t="shared" si="1089"/>
        <v>0.81038026721479961</v>
      </c>
      <c r="AO5321">
        <f t="shared" si="1090"/>
        <v>1.0676946867131096E-4</v>
      </c>
    </row>
    <row r="5322" spans="1:41">
      <c r="A5322">
        <f>'Encoded Data '!A5320</f>
        <v>38</v>
      </c>
      <c r="B5322">
        <f>'Encoded Data '!B5320</f>
        <v>1</v>
      </c>
      <c r="C5322">
        <f>'Encoded Data '!C5320</f>
        <v>0</v>
      </c>
      <c r="D5322">
        <f>'Encoded Data '!D5320</f>
        <v>0</v>
      </c>
      <c r="E5322" s="70">
        <f>'Encoded Data '!E5320</f>
        <v>0</v>
      </c>
      <c r="F5322">
        <f t="shared" si="1080"/>
        <v>1</v>
      </c>
      <c r="G5322" s="71">
        <f t="shared" si="1081"/>
        <v>1</v>
      </c>
      <c r="H5322">
        <f t="shared" si="1082"/>
        <v>0</v>
      </c>
      <c r="I5322">
        <f t="shared" si="1083"/>
        <v>4.127239080430159E-2</v>
      </c>
      <c r="J5322" s="70">
        <f t="shared" si="1084"/>
        <v>4.127239080430159E-2</v>
      </c>
      <c r="K5322" s="71">
        <f t="shared" si="1085"/>
        <v>0.95872760919569844</v>
      </c>
      <c r="L5322" s="70">
        <f t="shared" si="1086"/>
        <v>-4.2148280736931748E-2</v>
      </c>
      <c r="M5322" s="71">
        <f t="shared" si="1087"/>
        <v>100</v>
      </c>
      <c r="AH5322">
        <v>0.154245409365528</v>
      </c>
      <c r="AI5322">
        <v>1</v>
      </c>
      <c r="AJ5322">
        <v>0</v>
      </c>
      <c r="AK5322">
        <f t="shared" si="1091"/>
        <v>4949</v>
      </c>
      <c r="AL5322">
        <f t="shared" si="1092"/>
        <v>369</v>
      </c>
      <c r="AM5322">
        <f t="shared" si="1088"/>
        <v>0.34795783926218704</v>
      </c>
      <c r="AN5322">
        <f t="shared" si="1089"/>
        <v>0.81038026721479961</v>
      </c>
      <c r="AO5322">
        <f t="shared" si="1090"/>
        <v>1.0676946867122099E-4</v>
      </c>
    </row>
    <row r="5323" spans="1:41">
      <c r="A5323">
        <f>'Encoded Data '!A5321</f>
        <v>38</v>
      </c>
      <c r="B5323">
        <f>'Encoded Data '!B5321</f>
        <v>1</v>
      </c>
      <c r="C5323">
        <f>'Encoded Data '!C5321</f>
        <v>1</v>
      </c>
      <c r="D5323">
        <f>'Encoded Data '!D5321</f>
        <v>0</v>
      </c>
      <c r="E5323" s="70">
        <f>'Encoded Data '!E5321</f>
        <v>0</v>
      </c>
      <c r="F5323">
        <f t="shared" si="1080"/>
        <v>1</v>
      </c>
      <c r="G5323" s="71">
        <f t="shared" si="1081"/>
        <v>1</v>
      </c>
      <c r="H5323">
        <f t="shared" si="1082"/>
        <v>0</v>
      </c>
      <c r="I5323">
        <f t="shared" si="1083"/>
        <v>9.1341245369367871E-2</v>
      </c>
      <c r="J5323" s="70">
        <f t="shared" si="1084"/>
        <v>9.1341245369367871E-2</v>
      </c>
      <c r="K5323" s="71">
        <f t="shared" si="1085"/>
        <v>0.90865875463063217</v>
      </c>
      <c r="L5323" s="70">
        <f t="shared" si="1086"/>
        <v>-9.5785662734723637E-2</v>
      </c>
      <c r="M5323" s="71">
        <f t="shared" si="1087"/>
        <v>100</v>
      </c>
      <c r="AH5323">
        <v>0.154245409365528</v>
      </c>
      <c r="AI5323">
        <v>1</v>
      </c>
      <c r="AJ5323">
        <v>0</v>
      </c>
      <c r="AK5323">
        <f t="shared" si="1091"/>
        <v>4950</v>
      </c>
      <c r="AL5323">
        <f t="shared" si="1092"/>
        <v>369</v>
      </c>
      <c r="AM5323">
        <f t="shared" si="1088"/>
        <v>0.34782608695652173</v>
      </c>
      <c r="AN5323">
        <f t="shared" si="1089"/>
        <v>0.81038026721479961</v>
      </c>
      <c r="AO5323">
        <f t="shared" si="1090"/>
        <v>1.0676946867122099E-4</v>
      </c>
    </row>
    <row r="5324" spans="1:41">
      <c r="A5324">
        <f>'Encoded Data '!A5322</f>
        <v>38</v>
      </c>
      <c r="B5324">
        <f>'Encoded Data '!B5322</f>
        <v>0</v>
      </c>
      <c r="C5324">
        <f>'Encoded Data '!C5322</f>
        <v>1</v>
      </c>
      <c r="D5324">
        <f>'Encoded Data '!D5322</f>
        <v>1</v>
      </c>
      <c r="E5324" s="70">
        <f>'Encoded Data '!E5322</f>
        <v>0</v>
      </c>
      <c r="F5324">
        <f t="shared" si="1080"/>
        <v>1</v>
      </c>
      <c r="G5324" s="71">
        <f t="shared" si="1081"/>
        <v>1</v>
      </c>
      <c r="H5324">
        <f t="shared" si="1082"/>
        <v>0</v>
      </c>
      <c r="I5324">
        <f t="shared" si="1083"/>
        <v>0.35246926318744914</v>
      </c>
      <c r="J5324" s="70">
        <f t="shared" si="1084"/>
        <v>0.35246926318744914</v>
      </c>
      <c r="K5324" s="71">
        <f t="shared" si="1085"/>
        <v>0.64753073681255091</v>
      </c>
      <c r="L5324" s="70">
        <f t="shared" si="1086"/>
        <v>-0.43458901655433452</v>
      </c>
      <c r="M5324" s="71">
        <f t="shared" si="1087"/>
        <v>0</v>
      </c>
      <c r="AH5324">
        <v>0.154245409365528</v>
      </c>
      <c r="AI5324">
        <v>1</v>
      </c>
      <c r="AJ5324">
        <v>0</v>
      </c>
      <c r="AK5324">
        <f t="shared" si="1091"/>
        <v>4951</v>
      </c>
      <c r="AL5324">
        <f t="shared" si="1092"/>
        <v>369</v>
      </c>
      <c r="AM5324">
        <f t="shared" si="1088"/>
        <v>0.34769433465085642</v>
      </c>
      <c r="AN5324">
        <f t="shared" si="1089"/>
        <v>0.81038026721479961</v>
      </c>
      <c r="AO5324">
        <f t="shared" si="1090"/>
        <v>1.0676946867131096E-4</v>
      </c>
    </row>
    <row r="5325" spans="1:41">
      <c r="A5325">
        <f>'Encoded Data '!A5323</f>
        <v>38</v>
      </c>
      <c r="B5325">
        <f>'Encoded Data '!B5323</f>
        <v>0</v>
      </c>
      <c r="C5325">
        <f>'Encoded Data '!C5323</f>
        <v>0</v>
      </c>
      <c r="D5325">
        <f>'Encoded Data '!D5323</f>
        <v>0</v>
      </c>
      <c r="E5325" s="70">
        <f>'Encoded Data '!E5323</f>
        <v>0</v>
      </c>
      <c r="F5325">
        <f t="shared" si="1080"/>
        <v>1</v>
      </c>
      <c r="G5325" s="71">
        <f t="shared" si="1081"/>
        <v>1</v>
      </c>
      <c r="H5325">
        <f t="shared" si="1082"/>
        <v>0</v>
      </c>
      <c r="I5325">
        <f t="shared" si="1083"/>
        <v>0.18474397730050129</v>
      </c>
      <c r="J5325" s="70">
        <f t="shared" si="1084"/>
        <v>0.18474397730050129</v>
      </c>
      <c r="K5325" s="71">
        <f t="shared" si="1085"/>
        <v>0.81525602269949871</v>
      </c>
      <c r="L5325" s="70">
        <f t="shared" si="1086"/>
        <v>-0.20425307679077989</v>
      </c>
      <c r="M5325" s="71">
        <f t="shared" si="1087"/>
        <v>100</v>
      </c>
      <c r="AH5325">
        <v>0.154245409365528</v>
      </c>
      <c r="AI5325">
        <v>1</v>
      </c>
      <c r="AJ5325">
        <v>0</v>
      </c>
      <c r="AK5325">
        <f t="shared" si="1091"/>
        <v>4952</v>
      </c>
      <c r="AL5325">
        <f t="shared" si="1092"/>
        <v>369</v>
      </c>
      <c r="AM5325">
        <f t="shared" si="1088"/>
        <v>0.347562582345191</v>
      </c>
      <c r="AN5325">
        <f t="shared" si="1089"/>
        <v>0.81038026721479961</v>
      </c>
      <c r="AO5325">
        <f t="shared" si="1090"/>
        <v>1.0676946867122099E-4</v>
      </c>
    </row>
    <row r="5326" spans="1:41">
      <c r="A5326">
        <f>'Encoded Data '!A5324</f>
        <v>38</v>
      </c>
      <c r="B5326">
        <f>'Encoded Data '!B5324</f>
        <v>0</v>
      </c>
      <c r="C5326">
        <f>'Encoded Data '!C5324</f>
        <v>1</v>
      </c>
      <c r="D5326">
        <f>'Encoded Data '!D5324</f>
        <v>0</v>
      </c>
      <c r="E5326" s="70">
        <f>'Encoded Data '!E5324</f>
        <v>0</v>
      </c>
      <c r="F5326">
        <f t="shared" si="1080"/>
        <v>1</v>
      </c>
      <c r="G5326" s="71">
        <f t="shared" si="1081"/>
        <v>1</v>
      </c>
      <c r="H5326">
        <f t="shared" si="1082"/>
        <v>0</v>
      </c>
      <c r="I5326">
        <f t="shared" si="1083"/>
        <v>0.34604149838225173</v>
      </c>
      <c r="J5326" s="70">
        <f t="shared" si="1084"/>
        <v>0.34604149838225173</v>
      </c>
      <c r="K5326" s="71">
        <f t="shared" si="1085"/>
        <v>0.65395850161774827</v>
      </c>
      <c r="L5326" s="70">
        <f t="shared" si="1086"/>
        <v>-0.42471138272204795</v>
      </c>
      <c r="M5326" s="71">
        <f t="shared" si="1087"/>
        <v>0</v>
      </c>
      <c r="AH5326">
        <v>0.154245409365528</v>
      </c>
      <c r="AI5326">
        <v>1</v>
      </c>
      <c r="AJ5326">
        <v>0</v>
      </c>
      <c r="AK5326">
        <f t="shared" si="1091"/>
        <v>4953</v>
      </c>
      <c r="AL5326">
        <f t="shared" si="1092"/>
        <v>369</v>
      </c>
      <c r="AM5326">
        <f t="shared" si="1088"/>
        <v>0.34743083003952568</v>
      </c>
      <c r="AN5326">
        <f t="shared" si="1089"/>
        <v>0.81038026721479961</v>
      </c>
      <c r="AO5326">
        <f t="shared" si="1090"/>
        <v>1.0676946867122099E-4</v>
      </c>
    </row>
    <row r="5327" spans="1:41">
      <c r="A5327">
        <f>'Encoded Data '!A5325</f>
        <v>38</v>
      </c>
      <c r="B5327">
        <f>'Encoded Data '!B5325</f>
        <v>1</v>
      </c>
      <c r="C5327">
        <f>'Encoded Data '!C5325</f>
        <v>1</v>
      </c>
      <c r="D5327">
        <f>'Encoded Data '!D5325</f>
        <v>0</v>
      </c>
      <c r="E5327" s="70">
        <f>'Encoded Data '!E5325</f>
        <v>0</v>
      </c>
      <c r="F5327">
        <f t="shared" si="1080"/>
        <v>1</v>
      </c>
      <c r="G5327" s="71">
        <f t="shared" si="1081"/>
        <v>1</v>
      </c>
      <c r="H5327">
        <f t="shared" si="1082"/>
        <v>0</v>
      </c>
      <c r="I5327">
        <f t="shared" si="1083"/>
        <v>9.1341245369367871E-2</v>
      </c>
      <c r="J5327" s="70">
        <f t="shared" si="1084"/>
        <v>9.1341245369367871E-2</v>
      </c>
      <c r="K5327" s="71">
        <f t="shared" si="1085"/>
        <v>0.90865875463063217</v>
      </c>
      <c r="L5327" s="70">
        <f t="shared" si="1086"/>
        <v>-9.5785662734723637E-2</v>
      </c>
      <c r="M5327" s="71">
        <f t="shared" si="1087"/>
        <v>100</v>
      </c>
      <c r="AH5327">
        <v>0.154245409365528</v>
      </c>
      <c r="AI5327">
        <v>1</v>
      </c>
      <c r="AJ5327">
        <v>0</v>
      </c>
      <c r="AK5327">
        <f t="shared" si="1091"/>
        <v>4954</v>
      </c>
      <c r="AL5327">
        <f t="shared" si="1092"/>
        <v>369</v>
      </c>
      <c r="AM5327">
        <f t="shared" si="1088"/>
        <v>0.34729907773386037</v>
      </c>
      <c r="AN5327">
        <f t="shared" si="1089"/>
        <v>0.81038026721479961</v>
      </c>
      <c r="AO5327">
        <f t="shared" si="1090"/>
        <v>1.0676946867131096E-4</v>
      </c>
    </row>
    <row r="5328" spans="1:41">
      <c r="A5328">
        <f>'Encoded Data '!A5326</f>
        <v>38</v>
      </c>
      <c r="B5328">
        <f>'Encoded Data '!B5326</f>
        <v>1</v>
      </c>
      <c r="C5328">
        <f>'Encoded Data '!C5326</f>
        <v>1</v>
      </c>
      <c r="D5328">
        <f>'Encoded Data '!D5326</f>
        <v>0</v>
      </c>
      <c r="E5328" s="70">
        <f>'Encoded Data '!E5326</f>
        <v>0</v>
      </c>
      <c r="F5328">
        <f t="shared" si="1080"/>
        <v>1</v>
      </c>
      <c r="G5328" s="71">
        <f t="shared" si="1081"/>
        <v>1</v>
      </c>
      <c r="H5328">
        <f t="shared" si="1082"/>
        <v>0</v>
      </c>
      <c r="I5328">
        <f t="shared" si="1083"/>
        <v>9.1341245369367871E-2</v>
      </c>
      <c r="J5328" s="70">
        <f t="shared" si="1084"/>
        <v>9.1341245369367871E-2</v>
      </c>
      <c r="K5328" s="71">
        <f t="shared" si="1085"/>
        <v>0.90865875463063217</v>
      </c>
      <c r="L5328" s="70">
        <f t="shared" si="1086"/>
        <v>-9.5785662734723637E-2</v>
      </c>
      <c r="M5328" s="71">
        <f t="shared" si="1087"/>
        <v>100</v>
      </c>
      <c r="AH5328">
        <v>0.154245409365528</v>
      </c>
      <c r="AI5328">
        <v>1</v>
      </c>
      <c r="AJ5328">
        <v>0</v>
      </c>
      <c r="AK5328">
        <f t="shared" si="1091"/>
        <v>4955</v>
      </c>
      <c r="AL5328">
        <f t="shared" si="1092"/>
        <v>369</v>
      </c>
      <c r="AM5328">
        <f t="shared" si="1088"/>
        <v>0.34716732542819495</v>
      </c>
      <c r="AN5328">
        <f t="shared" si="1089"/>
        <v>0.81038026721479961</v>
      </c>
      <c r="AO5328">
        <f t="shared" si="1090"/>
        <v>0</v>
      </c>
    </row>
    <row r="5329" spans="1:41">
      <c r="A5329">
        <f>'Encoded Data '!A5327</f>
        <v>38</v>
      </c>
      <c r="B5329">
        <f>'Encoded Data '!B5327</f>
        <v>0</v>
      </c>
      <c r="C5329">
        <f>'Encoded Data '!C5327</f>
        <v>1</v>
      </c>
      <c r="D5329">
        <f>'Encoded Data '!D5327</f>
        <v>0</v>
      </c>
      <c r="E5329" s="70">
        <f>'Encoded Data '!E5327</f>
        <v>1</v>
      </c>
      <c r="F5329">
        <f t="shared" si="1080"/>
        <v>0</v>
      </c>
      <c r="G5329" s="71">
        <f t="shared" si="1081"/>
        <v>1</v>
      </c>
      <c r="H5329">
        <f t="shared" si="1082"/>
        <v>1</v>
      </c>
      <c r="I5329">
        <f t="shared" si="1083"/>
        <v>0.34604149838225173</v>
      </c>
      <c r="J5329" s="70">
        <f t="shared" si="1084"/>
        <v>0.34604149838225173</v>
      </c>
      <c r="K5329" s="71">
        <f t="shared" si="1085"/>
        <v>0.65395850161774827</v>
      </c>
      <c r="L5329" s="70">
        <f t="shared" si="1086"/>
        <v>-1.0611965735953834</v>
      </c>
      <c r="M5329" s="71">
        <f t="shared" si="1087"/>
        <v>100</v>
      </c>
      <c r="AH5329">
        <v>0.154245409365528</v>
      </c>
      <c r="AI5329">
        <v>0</v>
      </c>
      <c r="AJ5329">
        <v>1</v>
      </c>
      <c r="AK5329">
        <f t="shared" si="1091"/>
        <v>4955</v>
      </c>
      <c r="AL5329">
        <f t="shared" si="1092"/>
        <v>370</v>
      </c>
      <c r="AM5329">
        <f t="shared" si="1088"/>
        <v>0.34716732542819495</v>
      </c>
      <c r="AN5329">
        <f t="shared" si="1089"/>
        <v>0.80986639260020554</v>
      </c>
      <c r="AO5329">
        <f t="shared" si="1090"/>
        <v>1.0670176450592534E-4</v>
      </c>
    </row>
    <row r="5330" spans="1:41">
      <c r="A5330">
        <f>'Encoded Data '!A5328</f>
        <v>38</v>
      </c>
      <c r="B5330">
        <f>'Encoded Data '!B5328</f>
        <v>0</v>
      </c>
      <c r="C5330">
        <f>'Encoded Data '!C5328</f>
        <v>1</v>
      </c>
      <c r="D5330">
        <f>'Encoded Data '!D5328</f>
        <v>0</v>
      </c>
      <c r="E5330" s="70">
        <f>'Encoded Data '!E5328</f>
        <v>0</v>
      </c>
      <c r="F5330">
        <f t="shared" si="1080"/>
        <v>1</v>
      </c>
      <c r="G5330" s="71">
        <f t="shared" si="1081"/>
        <v>1</v>
      </c>
      <c r="H5330">
        <f t="shared" si="1082"/>
        <v>0</v>
      </c>
      <c r="I5330">
        <f t="shared" si="1083"/>
        <v>0.34604149838225173</v>
      </c>
      <c r="J5330" s="70">
        <f t="shared" si="1084"/>
        <v>0.34604149838225173</v>
      </c>
      <c r="K5330" s="71">
        <f t="shared" si="1085"/>
        <v>0.65395850161774827</v>
      </c>
      <c r="L5330" s="70">
        <f t="shared" si="1086"/>
        <v>-0.42471138272204795</v>
      </c>
      <c r="M5330" s="71">
        <f t="shared" si="1087"/>
        <v>0</v>
      </c>
      <c r="AH5330">
        <v>0.154245409365528</v>
      </c>
      <c r="AI5330">
        <v>1</v>
      </c>
      <c r="AJ5330">
        <v>0</v>
      </c>
      <c r="AK5330">
        <f t="shared" si="1091"/>
        <v>4956</v>
      </c>
      <c r="AL5330">
        <f t="shared" si="1092"/>
        <v>370</v>
      </c>
      <c r="AM5330">
        <f t="shared" si="1088"/>
        <v>0.34703557312252964</v>
      </c>
      <c r="AN5330">
        <f t="shared" si="1089"/>
        <v>0.80986639260020554</v>
      </c>
      <c r="AO5330">
        <f t="shared" si="1090"/>
        <v>1.0670176450592534E-4</v>
      </c>
    </row>
    <row r="5331" spans="1:41">
      <c r="A5331">
        <f>'Encoded Data '!A5329</f>
        <v>38</v>
      </c>
      <c r="B5331">
        <f>'Encoded Data '!B5329</f>
        <v>1</v>
      </c>
      <c r="C5331">
        <f>'Encoded Data '!C5329</f>
        <v>1</v>
      </c>
      <c r="D5331">
        <f>'Encoded Data '!D5329</f>
        <v>1</v>
      </c>
      <c r="E5331" s="70">
        <f>'Encoded Data '!E5329</f>
        <v>0</v>
      </c>
      <c r="F5331">
        <f t="shared" si="1080"/>
        <v>1</v>
      </c>
      <c r="G5331" s="71">
        <f t="shared" si="1081"/>
        <v>1</v>
      </c>
      <c r="H5331">
        <f t="shared" si="1082"/>
        <v>0</v>
      </c>
      <c r="I5331">
        <f t="shared" si="1083"/>
        <v>9.3715912214587388E-2</v>
      </c>
      <c r="J5331" s="70">
        <f t="shared" si="1084"/>
        <v>9.3715912214587388E-2</v>
      </c>
      <c r="K5331" s="71">
        <f t="shared" si="1085"/>
        <v>0.90628408778541258</v>
      </c>
      <c r="L5331" s="70">
        <f t="shared" si="1086"/>
        <v>-9.8402459412603865E-2</v>
      </c>
      <c r="M5331" s="71">
        <f t="shared" si="1087"/>
        <v>100</v>
      </c>
      <c r="AH5331">
        <v>0.154245409365528</v>
      </c>
      <c r="AI5331">
        <v>1</v>
      </c>
      <c r="AJ5331">
        <v>0</v>
      </c>
      <c r="AK5331">
        <f t="shared" si="1091"/>
        <v>4957</v>
      </c>
      <c r="AL5331">
        <f t="shared" si="1092"/>
        <v>370</v>
      </c>
      <c r="AM5331">
        <f t="shared" si="1088"/>
        <v>0.34690382081686433</v>
      </c>
      <c r="AN5331">
        <f t="shared" si="1089"/>
        <v>0.80986639260020554</v>
      </c>
      <c r="AO5331">
        <f t="shared" si="1090"/>
        <v>1.0670176450601526E-4</v>
      </c>
    </row>
    <row r="5332" spans="1:41">
      <c r="A5332">
        <f>'Encoded Data '!A5330</f>
        <v>38</v>
      </c>
      <c r="B5332">
        <f>'Encoded Data '!B5330</f>
        <v>1</v>
      </c>
      <c r="C5332">
        <f>'Encoded Data '!C5330</f>
        <v>0</v>
      </c>
      <c r="D5332">
        <f>'Encoded Data '!D5330</f>
        <v>0</v>
      </c>
      <c r="E5332" s="70">
        <f>'Encoded Data '!E5330</f>
        <v>0</v>
      </c>
      <c r="F5332">
        <f t="shared" si="1080"/>
        <v>1</v>
      </c>
      <c r="G5332" s="71">
        <f t="shared" si="1081"/>
        <v>1</v>
      </c>
      <c r="H5332">
        <f t="shared" si="1082"/>
        <v>0</v>
      </c>
      <c r="I5332">
        <f t="shared" si="1083"/>
        <v>4.127239080430159E-2</v>
      </c>
      <c r="J5332" s="70">
        <f t="shared" si="1084"/>
        <v>4.127239080430159E-2</v>
      </c>
      <c r="K5332" s="71">
        <f t="shared" si="1085"/>
        <v>0.95872760919569844</v>
      </c>
      <c r="L5332" s="70">
        <f t="shared" si="1086"/>
        <v>-4.2148280736931748E-2</v>
      </c>
      <c r="M5332" s="71">
        <f t="shared" si="1087"/>
        <v>100</v>
      </c>
      <c r="AH5332">
        <v>0.154245409365528</v>
      </c>
      <c r="AI5332">
        <v>1</v>
      </c>
      <c r="AJ5332">
        <v>0</v>
      </c>
      <c r="AK5332">
        <f t="shared" si="1091"/>
        <v>4958</v>
      </c>
      <c r="AL5332">
        <f t="shared" si="1092"/>
        <v>370</v>
      </c>
      <c r="AM5332">
        <f t="shared" si="1088"/>
        <v>0.34677206851119891</v>
      </c>
      <c r="AN5332">
        <f t="shared" si="1089"/>
        <v>0.80986639260020554</v>
      </c>
      <c r="AO5332">
        <f t="shared" si="1090"/>
        <v>1.0670176450592534E-4</v>
      </c>
    </row>
    <row r="5333" spans="1:41">
      <c r="A5333">
        <f>'Encoded Data '!A5331</f>
        <v>38</v>
      </c>
      <c r="B5333">
        <f>'Encoded Data '!B5331</f>
        <v>1</v>
      </c>
      <c r="C5333">
        <f>'Encoded Data '!C5331</f>
        <v>0</v>
      </c>
      <c r="D5333">
        <f>'Encoded Data '!D5331</f>
        <v>0</v>
      </c>
      <c r="E5333" s="70">
        <f>'Encoded Data '!E5331</f>
        <v>0</v>
      </c>
      <c r="F5333">
        <f t="shared" si="1080"/>
        <v>1</v>
      </c>
      <c r="G5333" s="71">
        <f t="shared" si="1081"/>
        <v>1</v>
      </c>
      <c r="H5333">
        <f t="shared" si="1082"/>
        <v>0</v>
      </c>
      <c r="I5333">
        <f t="shared" si="1083"/>
        <v>4.127239080430159E-2</v>
      </c>
      <c r="J5333" s="70">
        <f t="shared" si="1084"/>
        <v>4.127239080430159E-2</v>
      </c>
      <c r="K5333" s="71">
        <f t="shared" si="1085"/>
        <v>0.95872760919569844</v>
      </c>
      <c r="L5333" s="70">
        <f t="shared" si="1086"/>
        <v>-4.2148280736931748E-2</v>
      </c>
      <c r="M5333" s="71">
        <f t="shared" si="1087"/>
        <v>100</v>
      </c>
      <c r="AH5333">
        <v>0.154245409365528</v>
      </c>
      <c r="AI5333">
        <v>1</v>
      </c>
      <c r="AJ5333">
        <v>0</v>
      </c>
      <c r="AK5333">
        <f t="shared" si="1091"/>
        <v>4959</v>
      </c>
      <c r="AL5333">
        <f t="shared" si="1092"/>
        <v>370</v>
      </c>
      <c r="AM5333">
        <f t="shared" si="1088"/>
        <v>0.34664031620553359</v>
      </c>
      <c r="AN5333">
        <f t="shared" si="1089"/>
        <v>0.80986639260020554</v>
      </c>
      <c r="AO5333">
        <f t="shared" si="1090"/>
        <v>1.0670176450592534E-4</v>
      </c>
    </row>
    <row r="5334" spans="1:41">
      <c r="A5334">
        <f>'Encoded Data '!A5332</f>
        <v>38</v>
      </c>
      <c r="B5334">
        <f>'Encoded Data '!B5332</f>
        <v>1</v>
      </c>
      <c r="C5334">
        <f>'Encoded Data '!C5332</f>
        <v>0</v>
      </c>
      <c r="D5334">
        <f>'Encoded Data '!D5332</f>
        <v>1</v>
      </c>
      <c r="E5334" s="70">
        <f>'Encoded Data '!E5332</f>
        <v>0</v>
      </c>
      <c r="F5334">
        <f t="shared" si="1080"/>
        <v>1</v>
      </c>
      <c r="G5334" s="71">
        <f t="shared" si="1081"/>
        <v>1</v>
      </c>
      <c r="H5334">
        <f t="shared" si="1082"/>
        <v>0</v>
      </c>
      <c r="I5334">
        <f t="shared" si="1083"/>
        <v>4.240612798804308E-2</v>
      </c>
      <c r="J5334" s="70">
        <f t="shared" si="1084"/>
        <v>4.240612798804308E-2</v>
      </c>
      <c r="K5334" s="71">
        <f t="shared" si="1085"/>
        <v>0.95759387201195689</v>
      </c>
      <c r="L5334" s="70">
        <f t="shared" si="1086"/>
        <v>-4.3331524078025568E-2</v>
      </c>
      <c r="M5334" s="71">
        <f t="shared" si="1087"/>
        <v>100</v>
      </c>
      <c r="AH5334">
        <v>0.154245409365528</v>
      </c>
      <c r="AI5334">
        <v>1</v>
      </c>
      <c r="AJ5334">
        <v>0</v>
      </c>
      <c r="AK5334">
        <f t="shared" si="1091"/>
        <v>4960</v>
      </c>
      <c r="AL5334">
        <f t="shared" si="1092"/>
        <v>370</v>
      </c>
      <c r="AM5334">
        <f t="shared" si="1088"/>
        <v>0.34650856389986828</v>
      </c>
      <c r="AN5334">
        <f t="shared" si="1089"/>
        <v>0.80986639260020554</v>
      </c>
      <c r="AO5334">
        <f t="shared" si="1090"/>
        <v>1.0670176450601526E-4</v>
      </c>
    </row>
    <row r="5335" spans="1:41">
      <c r="A5335">
        <f>'Encoded Data '!A5333</f>
        <v>38</v>
      </c>
      <c r="B5335">
        <f>'Encoded Data '!B5333</f>
        <v>1</v>
      </c>
      <c r="C5335">
        <f>'Encoded Data '!C5333</f>
        <v>1</v>
      </c>
      <c r="D5335">
        <f>'Encoded Data '!D5333</f>
        <v>1</v>
      </c>
      <c r="E5335" s="70">
        <f>'Encoded Data '!E5333</f>
        <v>0</v>
      </c>
      <c r="F5335">
        <f t="shared" si="1080"/>
        <v>1</v>
      </c>
      <c r="G5335" s="71">
        <f t="shared" si="1081"/>
        <v>1</v>
      </c>
      <c r="H5335">
        <f t="shared" si="1082"/>
        <v>0</v>
      </c>
      <c r="I5335">
        <f t="shared" si="1083"/>
        <v>9.3715912214587388E-2</v>
      </c>
      <c r="J5335" s="70">
        <f t="shared" si="1084"/>
        <v>9.3715912214587388E-2</v>
      </c>
      <c r="K5335" s="71">
        <f t="shared" si="1085"/>
        <v>0.90628408778541258</v>
      </c>
      <c r="L5335" s="70">
        <f t="shared" si="1086"/>
        <v>-9.8402459412603865E-2</v>
      </c>
      <c r="M5335" s="71">
        <f t="shared" si="1087"/>
        <v>100</v>
      </c>
      <c r="AH5335">
        <v>0.154245409365528</v>
      </c>
      <c r="AI5335">
        <v>1</v>
      </c>
      <c r="AJ5335">
        <v>0</v>
      </c>
      <c r="AK5335">
        <f t="shared" si="1091"/>
        <v>4961</v>
      </c>
      <c r="AL5335">
        <f t="shared" si="1092"/>
        <v>370</v>
      </c>
      <c r="AM5335">
        <f t="shared" si="1088"/>
        <v>0.34637681159420286</v>
      </c>
      <c r="AN5335">
        <f t="shared" si="1089"/>
        <v>0.80986639260020554</v>
      </c>
      <c r="AO5335">
        <f t="shared" si="1090"/>
        <v>1.0670176450592534E-4</v>
      </c>
    </row>
    <row r="5336" spans="1:41">
      <c r="A5336">
        <f>'Encoded Data '!A5334</f>
        <v>38</v>
      </c>
      <c r="B5336">
        <f>'Encoded Data '!B5334</f>
        <v>0</v>
      </c>
      <c r="C5336">
        <f>'Encoded Data '!C5334</f>
        <v>1</v>
      </c>
      <c r="D5336">
        <f>'Encoded Data '!D5334</f>
        <v>1</v>
      </c>
      <c r="E5336" s="70">
        <f>'Encoded Data '!E5334</f>
        <v>1</v>
      </c>
      <c r="F5336">
        <f t="shared" si="1080"/>
        <v>0</v>
      </c>
      <c r="G5336" s="71">
        <f t="shared" si="1081"/>
        <v>1</v>
      </c>
      <c r="H5336">
        <f t="shared" si="1082"/>
        <v>1</v>
      </c>
      <c r="I5336">
        <f t="shared" si="1083"/>
        <v>0.35246926318744914</v>
      </c>
      <c r="J5336" s="70">
        <f t="shared" si="1084"/>
        <v>0.35246926318744914</v>
      </c>
      <c r="K5336" s="71">
        <f t="shared" si="1085"/>
        <v>0.64753073681255091</v>
      </c>
      <c r="L5336" s="70">
        <f t="shared" si="1086"/>
        <v>-1.0427918571630108</v>
      </c>
      <c r="M5336" s="71">
        <f t="shared" si="1087"/>
        <v>100</v>
      </c>
      <c r="AH5336">
        <v>0.154245409365528</v>
      </c>
      <c r="AI5336">
        <v>1</v>
      </c>
      <c r="AJ5336">
        <v>0</v>
      </c>
      <c r="AK5336">
        <f t="shared" si="1091"/>
        <v>4962</v>
      </c>
      <c r="AL5336">
        <f t="shared" si="1092"/>
        <v>370</v>
      </c>
      <c r="AM5336">
        <f t="shared" si="1088"/>
        <v>0.34624505928853755</v>
      </c>
      <c r="AN5336">
        <f t="shared" si="1089"/>
        <v>0.80986639260020554</v>
      </c>
      <c r="AO5336">
        <f t="shared" si="1090"/>
        <v>1.0670176450592534E-4</v>
      </c>
    </row>
    <row r="5337" spans="1:41">
      <c r="A5337">
        <f>'Encoded Data '!A5335</f>
        <v>38</v>
      </c>
      <c r="B5337">
        <f>'Encoded Data '!B5335</f>
        <v>0</v>
      </c>
      <c r="C5337">
        <f>'Encoded Data '!C5335</f>
        <v>1</v>
      </c>
      <c r="D5337">
        <f>'Encoded Data '!D5335</f>
        <v>0</v>
      </c>
      <c r="E5337" s="70">
        <f>'Encoded Data '!E5335</f>
        <v>0</v>
      </c>
      <c r="F5337">
        <f t="shared" si="1080"/>
        <v>1</v>
      </c>
      <c r="G5337" s="71">
        <f t="shared" si="1081"/>
        <v>1</v>
      </c>
      <c r="H5337">
        <f t="shared" si="1082"/>
        <v>0</v>
      </c>
      <c r="I5337">
        <f t="shared" si="1083"/>
        <v>0.34604149838225173</v>
      </c>
      <c r="J5337" s="70">
        <f t="shared" si="1084"/>
        <v>0.34604149838225173</v>
      </c>
      <c r="K5337" s="71">
        <f t="shared" si="1085"/>
        <v>0.65395850161774827</v>
      </c>
      <c r="L5337" s="70">
        <f t="shared" si="1086"/>
        <v>-0.42471138272204795</v>
      </c>
      <c r="M5337" s="71">
        <f t="shared" si="1087"/>
        <v>0</v>
      </c>
      <c r="AH5337">
        <v>0.154245409365528</v>
      </c>
      <c r="AI5337">
        <v>1</v>
      </c>
      <c r="AJ5337">
        <v>0</v>
      </c>
      <c r="AK5337">
        <f t="shared" si="1091"/>
        <v>4963</v>
      </c>
      <c r="AL5337">
        <f t="shared" si="1092"/>
        <v>370</v>
      </c>
      <c r="AM5337">
        <f t="shared" si="1088"/>
        <v>0.34611330698287224</v>
      </c>
      <c r="AN5337">
        <f t="shared" si="1089"/>
        <v>0.80986639260020554</v>
      </c>
      <c r="AO5337">
        <f t="shared" si="1090"/>
        <v>1.0670176450601526E-4</v>
      </c>
    </row>
    <row r="5338" spans="1:41">
      <c r="A5338">
        <f>'Encoded Data '!A5336</f>
        <v>38</v>
      </c>
      <c r="B5338">
        <f>'Encoded Data '!B5336</f>
        <v>1</v>
      </c>
      <c r="C5338">
        <f>'Encoded Data '!C5336</f>
        <v>0</v>
      </c>
      <c r="D5338">
        <f>'Encoded Data '!D5336</f>
        <v>0</v>
      </c>
      <c r="E5338" s="70">
        <f>'Encoded Data '!E5336</f>
        <v>0</v>
      </c>
      <c r="F5338">
        <f t="shared" si="1080"/>
        <v>1</v>
      </c>
      <c r="G5338" s="71">
        <f t="shared" si="1081"/>
        <v>1</v>
      </c>
      <c r="H5338">
        <f t="shared" si="1082"/>
        <v>0</v>
      </c>
      <c r="I5338">
        <f t="shared" si="1083"/>
        <v>4.127239080430159E-2</v>
      </c>
      <c r="J5338" s="70">
        <f t="shared" si="1084"/>
        <v>4.127239080430159E-2</v>
      </c>
      <c r="K5338" s="71">
        <f t="shared" si="1085"/>
        <v>0.95872760919569844</v>
      </c>
      <c r="L5338" s="70">
        <f t="shared" si="1086"/>
        <v>-4.2148280736931748E-2</v>
      </c>
      <c r="M5338" s="71">
        <f t="shared" si="1087"/>
        <v>100</v>
      </c>
      <c r="AH5338">
        <v>0.154245409365528</v>
      </c>
      <c r="AI5338">
        <v>1</v>
      </c>
      <c r="AJ5338">
        <v>0</v>
      </c>
      <c r="AK5338">
        <f t="shared" si="1091"/>
        <v>4964</v>
      </c>
      <c r="AL5338">
        <f t="shared" si="1092"/>
        <v>370</v>
      </c>
      <c r="AM5338">
        <f t="shared" si="1088"/>
        <v>0.34598155467720682</v>
      </c>
      <c r="AN5338">
        <f t="shared" si="1089"/>
        <v>0.80986639260020554</v>
      </c>
      <c r="AO5338">
        <f t="shared" si="1090"/>
        <v>1.0670176450592534E-4</v>
      </c>
    </row>
    <row r="5339" spans="1:41">
      <c r="A5339">
        <f>'Encoded Data '!A5337</f>
        <v>38</v>
      </c>
      <c r="B5339">
        <f>'Encoded Data '!B5337</f>
        <v>0</v>
      </c>
      <c r="C5339">
        <f>'Encoded Data '!C5337</f>
        <v>0</v>
      </c>
      <c r="D5339">
        <f>'Encoded Data '!D5337</f>
        <v>0</v>
      </c>
      <c r="E5339" s="70">
        <f>'Encoded Data '!E5337</f>
        <v>1</v>
      </c>
      <c r="F5339">
        <f t="shared" si="1080"/>
        <v>0</v>
      </c>
      <c r="G5339" s="71">
        <f t="shared" si="1081"/>
        <v>1</v>
      </c>
      <c r="H5339">
        <f t="shared" si="1082"/>
        <v>1</v>
      </c>
      <c r="I5339">
        <f t="shared" si="1083"/>
        <v>0.18474397730050129</v>
      </c>
      <c r="J5339" s="70">
        <f t="shared" si="1084"/>
        <v>0.18474397730050129</v>
      </c>
      <c r="K5339" s="71">
        <f t="shared" si="1085"/>
        <v>0.81525602269949871</v>
      </c>
      <c r="L5339" s="70">
        <f t="shared" si="1086"/>
        <v>-1.6887843188705696</v>
      </c>
      <c r="M5339" s="71">
        <f t="shared" si="1087"/>
        <v>0</v>
      </c>
      <c r="AH5339">
        <v>0.154245409365528</v>
      </c>
      <c r="AI5339">
        <v>1</v>
      </c>
      <c r="AJ5339">
        <v>0</v>
      </c>
      <c r="AK5339">
        <f t="shared" si="1091"/>
        <v>4965</v>
      </c>
      <c r="AL5339">
        <f t="shared" si="1092"/>
        <v>370</v>
      </c>
      <c r="AM5339">
        <f t="shared" si="1088"/>
        <v>0.3458498023715415</v>
      </c>
      <c r="AN5339">
        <f t="shared" si="1089"/>
        <v>0.80986639260020554</v>
      </c>
      <c r="AO5339">
        <f t="shared" si="1090"/>
        <v>0</v>
      </c>
    </row>
    <row r="5340" spans="1:41">
      <c r="A5340">
        <f>'Encoded Data '!A5338</f>
        <v>38</v>
      </c>
      <c r="B5340">
        <f>'Encoded Data '!B5338</f>
        <v>0</v>
      </c>
      <c r="C5340">
        <f>'Encoded Data '!C5338</f>
        <v>0</v>
      </c>
      <c r="D5340">
        <f>'Encoded Data '!D5338</f>
        <v>0</v>
      </c>
      <c r="E5340" s="70">
        <f>'Encoded Data '!E5338</f>
        <v>0</v>
      </c>
      <c r="F5340">
        <f t="shared" si="1080"/>
        <v>1</v>
      </c>
      <c r="G5340" s="71">
        <f t="shared" si="1081"/>
        <v>1</v>
      </c>
      <c r="H5340">
        <f t="shared" si="1082"/>
        <v>0</v>
      </c>
      <c r="I5340">
        <f t="shared" si="1083"/>
        <v>0.18474397730050129</v>
      </c>
      <c r="J5340" s="70">
        <f t="shared" si="1084"/>
        <v>0.18474397730050129</v>
      </c>
      <c r="K5340" s="71">
        <f t="shared" si="1085"/>
        <v>0.81525602269949871</v>
      </c>
      <c r="L5340" s="70">
        <f t="shared" si="1086"/>
        <v>-0.20425307679077989</v>
      </c>
      <c r="M5340" s="71">
        <f t="shared" si="1087"/>
        <v>100</v>
      </c>
      <c r="AH5340">
        <v>0.154245409365528</v>
      </c>
      <c r="AI5340">
        <v>0</v>
      </c>
      <c r="AJ5340">
        <v>1</v>
      </c>
      <c r="AK5340">
        <f t="shared" si="1091"/>
        <v>4965</v>
      </c>
      <c r="AL5340">
        <f t="shared" si="1092"/>
        <v>371</v>
      </c>
      <c r="AM5340">
        <f t="shared" si="1088"/>
        <v>0.3458498023715415</v>
      </c>
      <c r="AN5340">
        <f t="shared" si="1089"/>
        <v>0.80935251798561147</v>
      </c>
      <c r="AO5340">
        <f t="shared" si="1090"/>
        <v>1.0663406034062971E-4</v>
      </c>
    </row>
    <row r="5341" spans="1:41">
      <c r="A5341">
        <f>'Encoded Data '!A5339</f>
        <v>38</v>
      </c>
      <c r="B5341">
        <f>'Encoded Data '!B5339</f>
        <v>1</v>
      </c>
      <c r="C5341">
        <f>'Encoded Data '!C5339</f>
        <v>0</v>
      </c>
      <c r="D5341">
        <f>'Encoded Data '!D5339</f>
        <v>0</v>
      </c>
      <c r="E5341" s="70">
        <f>'Encoded Data '!E5339</f>
        <v>0</v>
      </c>
      <c r="F5341">
        <f t="shared" si="1080"/>
        <v>1</v>
      </c>
      <c r="G5341" s="71">
        <f t="shared" si="1081"/>
        <v>1</v>
      </c>
      <c r="H5341">
        <f t="shared" si="1082"/>
        <v>0</v>
      </c>
      <c r="I5341">
        <f t="shared" si="1083"/>
        <v>4.127239080430159E-2</v>
      </c>
      <c r="J5341" s="70">
        <f t="shared" si="1084"/>
        <v>4.127239080430159E-2</v>
      </c>
      <c r="K5341" s="71">
        <f t="shared" si="1085"/>
        <v>0.95872760919569844</v>
      </c>
      <c r="L5341" s="70">
        <f t="shared" si="1086"/>
        <v>-4.2148280736931748E-2</v>
      </c>
      <c r="M5341" s="71">
        <f t="shared" si="1087"/>
        <v>100</v>
      </c>
      <c r="AH5341">
        <v>0.154245409365528</v>
      </c>
      <c r="AI5341">
        <v>1</v>
      </c>
      <c r="AJ5341">
        <v>0</v>
      </c>
      <c r="AK5341">
        <f t="shared" si="1091"/>
        <v>4966</v>
      </c>
      <c r="AL5341">
        <f t="shared" si="1092"/>
        <v>371</v>
      </c>
      <c r="AM5341">
        <f t="shared" si="1088"/>
        <v>0.34571805006587619</v>
      </c>
      <c r="AN5341">
        <f t="shared" si="1089"/>
        <v>0.80935251798561147</v>
      </c>
      <c r="AO5341">
        <f t="shared" si="1090"/>
        <v>1.0663406034071956E-4</v>
      </c>
    </row>
    <row r="5342" spans="1:41">
      <c r="A5342">
        <f>'Encoded Data '!A5340</f>
        <v>38</v>
      </c>
      <c r="B5342">
        <f>'Encoded Data '!B5340</f>
        <v>0</v>
      </c>
      <c r="C5342">
        <f>'Encoded Data '!C5340</f>
        <v>1</v>
      </c>
      <c r="D5342">
        <f>'Encoded Data '!D5340</f>
        <v>0</v>
      </c>
      <c r="E5342" s="70">
        <f>'Encoded Data '!E5340</f>
        <v>1</v>
      </c>
      <c r="F5342">
        <f t="shared" si="1080"/>
        <v>0</v>
      </c>
      <c r="G5342" s="71">
        <f t="shared" si="1081"/>
        <v>1</v>
      </c>
      <c r="H5342">
        <f t="shared" si="1082"/>
        <v>1</v>
      </c>
      <c r="I5342">
        <f t="shared" si="1083"/>
        <v>0.34604149838225173</v>
      </c>
      <c r="J5342" s="70">
        <f t="shared" si="1084"/>
        <v>0.34604149838225173</v>
      </c>
      <c r="K5342" s="71">
        <f t="shared" si="1085"/>
        <v>0.65395850161774827</v>
      </c>
      <c r="L5342" s="70">
        <f t="shared" si="1086"/>
        <v>-1.0611965735953834</v>
      </c>
      <c r="M5342" s="71">
        <f t="shared" si="1087"/>
        <v>100</v>
      </c>
      <c r="AH5342">
        <v>0.154245409365528</v>
      </c>
      <c r="AI5342">
        <v>1</v>
      </c>
      <c r="AJ5342">
        <v>0</v>
      </c>
      <c r="AK5342">
        <f t="shared" si="1091"/>
        <v>4967</v>
      </c>
      <c r="AL5342">
        <f t="shared" si="1092"/>
        <v>371</v>
      </c>
      <c r="AM5342">
        <f t="shared" si="1088"/>
        <v>0.34558629776021077</v>
      </c>
      <c r="AN5342">
        <f t="shared" si="1089"/>
        <v>0.80935251798561147</v>
      </c>
      <c r="AO5342">
        <f t="shared" si="1090"/>
        <v>1.0663406034062971E-4</v>
      </c>
    </row>
    <row r="5343" spans="1:41">
      <c r="A5343">
        <f>'Encoded Data '!A5341</f>
        <v>38</v>
      </c>
      <c r="B5343">
        <f>'Encoded Data '!B5341</f>
        <v>0</v>
      </c>
      <c r="C5343">
        <f>'Encoded Data '!C5341</f>
        <v>0</v>
      </c>
      <c r="D5343">
        <f>'Encoded Data '!D5341</f>
        <v>0</v>
      </c>
      <c r="E5343" s="70">
        <f>'Encoded Data '!E5341</f>
        <v>0</v>
      </c>
      <c r="F5343">
        <f t="shared" si="1080"/>
        <v>1</v>
      </c>
      <c r="G5343" s="71">
        <f t="shared" si="1081"/>
        <v>1</v>
      </c>
      <c r="H5343">
        <f t="shared" si="1082"/>
        <v>0</v>
      </c>
      <c r="I5343">
        <f t="shared" si="1083"/>
        <v>0.18474397730050129</v>
      </c>
      <c r="J5343" s="70">
        <f t="shared" si="1084"/>
        <v>0.18474397730050129</v>
      </c>
      <c r="K5343" s="71">
        <f t="shared" si="1085"/>
        <v>0.81525602269949871</v>
      </c>
      <c r="L5343" s="70">
        <f t="shared" si="1086"/>
        <v>-0.20425307679077989</v>
      </c>
      <c r="M5343" s="71">
        <f t="shared" si="1087"/>
        <v>100</v>
      </c>
      <c r="AH5343">
        <v>0.154245409365528</v>
      </c>
      <c r="AI5343">
        <v>1</v>
      </c>
      <c r="AJ5343">
        <v>0</v>
      </c>
      <c r="AK5343">
        <f t="shared" si="1091"/>
        <v>4968</v>
      </c>
      <c r="AL5343">
        <f t="shared" si="1092"/>
        <v>371</v>
      </c>
      <c r="AM5343">
        <f t="shared" si="1088"/>
        <v>0.34545454545454546</v>
      </c>
      <c r="AN5343">
        <f t="shared" si="1089"/>
        <v>0.80935251798561147</v>
      </c>
      <c r="AO5343">
        <f t="shared" si="1090"/>
        <v>1.0663406034062971E-4</v>
      </c>
    </row>
    <row r="5344" spans="1:41">
      <c r="A5344">
        <f>'Encoded Data '!A5342</f>
        <v>38</v>
      </c>
      <c r="B5344">
        <f>'Encoded Data '!B5342</f>
        <v>0</v>
      </c>
      <c r="C5344">
        <f>'Encoded Data '!C5342</f>
        <v>1</v>
      </c>
      <c r="D5344">
        <f>'Encoded Data '!D5342</f>
        <v>1</v>
      </c>
      <c r="E5344" s="70">
        <f>'Encoded Data '!E5342</f>
        <v>0</v>
      </c>
      <c r="F5344">
        <f t="shared" si="1080"/>
        <v>1</v>
      </c>
      <c r="G5344" s="71">
        <f t="shared" si="1081"/>
        <v>1</v>
      </c>
      <c r="H5344">
        <f t="shared" si="1082"/>
        <v>0</v>
      </c>
      <c r="I5344">
        <f t="shared" si="1083"/>
        <v>0.35246926318744914</v>
      </c>
      <c r="J5344" s="70">
        <f t="shared" si="1084"/>
        <v>0.35246926318744914</v>
      </c>
      <c r="K5344" s="71">
        <f t="shared" si="1085"/>
        <v>0.64753073681255091</v>
      </c>
      <c r="L5344" s="70">
        <f t="shared" si="1086"/>
        <v>-0.43458901655433452</v>
      </c>
      <c r="M5344" s="71">
        <f t="shared" si="1087"/>
        <v>0</v>
      </c>
      <c r="AH5344">
        <v>0.154245409365528</v>
      </c>
      <c r="AI5344">
        <v>1</v>
      </c>
      <c r="AJ5344">
        <v>0</v>
      </c>
      <c r="AK5344">
        <f t="shared" si="1091"/>
        <v>4969</v>
      </c>
      <c r="AL5344">
        <f t="shared" si="1092"/>
        <v>371</v>
      </c>
      <c r="AM5344">
        <f t="shared" si="1088"/>
        <v>0.34532279314888015</v>
      </c>
      <c r="AN5344">
        <f t="shared" si="1089"/>
        <v>0.80935251798561147</v>
      </c>
      <c r="AO5344">
        <f t="shared" si="1090"/>
        <v>1.0663406034071956E-4</v>
      </c>
    </row>
    <row r="5345" spans="1:41">
      <c r="A5345">
        <f>'Encoded Data '!A5343</f>
        <v>38</v>
      </c>
      <c r="B5345">
        <f>'Encoded Data '!B5343</f>
        <v>0</v>
      </c>
      <c r="C5345">
        <f>'Encoded Data '!C5343</f>
        <v>0</v>
      </c>
      <c r="D5345">
        <f>'Encoded Data '!D5343</f>
        <v>1</v>
      </c>
      <c r="E5345" s="70">
        <f>'Encoded Data '!E5343</f>
        <v>1</v>
      </c>
      <c r="F5345">
        <f t="shared" si="1080"/>
        <v>0</v>
      </c>
      <c r="G5345" s="71">
        <f t="shared" si="1081"/>
        <v>1</v>
      </c>
      <c r="H5345">
        <f t="shared" si="1082"/>
        <v>1</v>
      </c>
      <c r="I5345">
        <f t="shared" si="1083"/>
        <v>0.18904171798755889</v>
      </c>
      <c r="J5345" s="70">
        <f t="shared" si="1084"/>
        <v>0.18904171798755889</v>
      </c>
      <c r="K5345" s="71">
        <f t="shared" si="1085"/>
        <v>0.81095828201244113</v>
      </c>
      <c r="L5345" s="70">
        <f t="shared" si="1086"/>
        <v>-1.6657875581868933</v>
      </c>
      <c r="M5345" s="71">
        <f t="shared" si="1087"/>
        <v>0</v>
      </c>
      <c r="AH5345">
        <v>0.154245409365528</v>
      </c>
      <c r="AI5345">
        <v>1</v>
      </c>
      <c r="AJ5345">
        <v>0</v>
      </c>
      <c r="AK5345">
        <f t="shared" si="1091"/>
        <v>4970</v>
      </c>
      <c r="AL5345">
        <f t="shared" si="1092"/>
        <v>371</v>
      </c>
      <c r="AM5345">
        <f t="shared" si="1088"/>
        <v>0.34519104084321472</v>
      </c>
      <c r="AN5345">
        <f t="shared" si="1089"/>
        <v>0.80935251798561147</v>
      </c>
      <c r="AO5345">
        <f t="shared" si="1090"/>
        <v>0</v>
      </c>
    </row>
    <row r="5346" spans="1:41">
      <c r="A5346">
        <f>'Encoded Data '!A5344</f>
        <v>38</v>
      </c>
      <c r="B5346">
        <f>'Encoded Data '!B5344</f>
        <v>1</v>
      </c>
      <c r="C5346">
        <f>'Encoded Data '!C5344</f>
        <v>0</v>
      </c>
      <c r="D5346">
        <f>'Encoded Data '!D5344</f>
        <v>1</v>
      </c>
      <c r="E5346" s="70">
        <f>'Encoded Data '!E5344</f>
        <v>0</v>
      </c>
      <c r="F5346">
        <f t="shared" si="1080"/>
        <v>1</v>
      </c>
      <c r="G5346" s="71">
        <f t="shared" si="1081"/>
        <v>1</v>
      </c>
      <c r="H5346">
        <f t="shared" si="1082"/>
        <v>0</v>
      </c>
      <c r="I5346">
        <f t="shared" si="1083"/>
        <v>4.240612798804308E-2</v>
      </c>
      <c r="J5346" s="70">
        <f t="shared" si="1084"/>
        <v>4.240612798804308E-2</v>
      </c>
      <c r="K5346" s="71">
        <f t="shared" si="1085"/>
        <v>0.95759387201195689</v>
      </c>
      <c r="L5346" s="70">
        <f t="shared" si="1086"/>
        <v>-4.3331524078025568E-2</v>
      </c>
      <c r="M5346" s="71">
        <f t="shared" si="1087"/>
        <v>100</v>
      </c>
      <c r="AH5346">
        <v>0.154245409365528</v>
      </c>
      <c r="AI5346">
        <v>0</v>
      </c>
      <c r="AJ5346">
        <v>1</v>
      </c>
      <c r="AK5346">
        <f t="shared" si="1091"/>
        <v>4970</v>
      </c>
      <c r="AL5346">
        <f t="shared" si="1092"/>
        <v>372</v>
      </c>
      <c r="AM5346">
        <f t="shared" si="1088"/>
        <v>0.34519104084321472</v>
      </c>
      <c r="AN5346">
        <f t="shared" si="1089"/>
        <v>0.80883864337101752</v>
      </c>
      <c r="AO5346">
        <f t="shared" si="1090"/>
        <v>1.0656635617533408E-4</v>
      </c>
    </row>
    <row r="5347" spans="1:41">
      <c r="A5347">
        <f>'Encoded Data '!A5345</f>
        <v>38</v>
      </c>
      <c r="B5347">
        <f>'Encoded Data '!B5345</f>
        <v>1</v>
      </c>
      <c r="C5347">
        <f>'Encoded Data '!C5345</f>
        <v>0</v>
      </c>
      <c r="D5347">
        <f>'Encoded Data '!D5345</f>
        <v>0</v>
      </c>
      <c r="E5347" s="70">
        <f>'Encoded Data '!E5345</f>
        <v>0</v>
      </c>
      <c r="F5347">
        <f t="shared" si="1080"/>
        <v>1</v>
      </c>
      <c r="G5347" s="71">
        <f t="shared" si="1081"/>
        <v>1</v>
      </c>
      <c r="H5347">
        <f t="shared" si="1082"/>
        <v>0</v>
      </c>
      <c r="I5347">
        <f t="shared" si="1083"/>
        <v>4.127239080430159E-2</v>
      </c>
      <c r="J5347" s="70">
        <f t="shared" si="1084"/>
        <v>4.127239080430159E-2</v>
      </c>
      <c r="K5347" s="71">
        <f t="shared" si="1085"/>
        <v>0.95872760919569844</v>
      </c>
      <c r="L5347" s="70">
        <f t="shared" si="1086"/>
        <v>-4.2148280736931748E-2</v>
      </c>
      <c r="M5347" s="71">
        <f t="shared" si="1087"/>
        <v>100</v>
      </c>
      <c r="AH5347">
        <v>0.154245409365528</v>
      </c>
      <c r="AI5347">
        <v>1</v>
      </c>
      <c r="AJ5347">
        <v>0</v>
      </c>
      <c r="AK5347">
        <f t="shared" si="1091"/>
        <v>4971</v>
      </c>
      <c r="AL5347">
        <f t="shared" si="1092"/>
        <v>372</v>
      </c>
      <c r="AM5347">
        <f t="shared" si="1088"/>
        <v>0.34505928853754941</v>
      </c>
      <c r="AN5347">
        <f t="shared" si="1089"/>
        <v>0.80883864337101752</v>
      </c>
      <c r="AO5347">
        <f t="shared" si="1090"/>
        <v>0</v>
      </c>
    </row>
    <row r="5348" spans="1:41">
      <c r="A5348">
        <f>'Encoded Data '!A5346</f>
        <v>38</v>
      </c>
      <c r="B5348">
        <f>'Encoded Data '!B5346</f>
        <v>0</v>
      </c>
      <c r="C5348">
        <f>'Encoded Data '!C5346</f>
        <v>1</v>
      </c>
      <c r="D5348">
        <f>'Encoded Data '!D5346</f>
        <v>1</v>
      </c>
      <c r="E5348" s="70">
        <f>'Encoded Data '!E5346</f>
        <v>0</v>
      </c>
      <c r="F5348">
        <f t="shared" si="1080"/>
        <v>1</v>
      </c>
      <c r="G5348" s="71">
        <f t="shared" si="1081"/>
        <v>1</v>
      </c>
      <c r="H5348">
        <f t="shared" si="1082"/>
        <v>0</v>
      </c>
      <c r="I5348">
        <f t="shared" si="1083"/>
        <v>0.35246926318744914</v>
      </c>
      <c r="J5348" s="70">
        <f t="shared" si="1084"/>
        <v>0.35246926318744914</v>
      </c>
      <c r="K5348" s="71">
        <f t="shared" si="1085"/>
        <v>0.64753073681255091</v>
      </c>
      <c r="L5348" s="70">
        <f t="shared" si="1086"/>
        <v>-0.43458901655433452</v>
      </c>
      <c r="M5348" s="71">
        <f t="shared" si="1087"/>
        <v>0</v>
      </c>
      <c r="AH5348">
        <v>0.154245409365528</v>
      </c>
      <c r="AI5348">
        <v>0</v>
      </c>
      <c r="AJ5348">
        <v>1</v>
      </c>
      <c r="AK5348">
        <f t="shared" si="1091"/>
        <v>4971</v>
      </c>
      <c r="AL5348">
        <f t="shared" si="1092"/>
        <v>373</v>
      </c>
      <c r="AM5348">
        <f t="shared" si="1088"/>
        <v>0.34505928853754941</v>
      </c>
      <c r="AN5348">
        <f t="shared" si="1089"/>
        <v>0.80832476875642345</v>
      </c>
      <c r="AO5348">
        <f t="shared" si="1090"/>
        <v>1.0649865201003843E-4</v>
      </c>
    </row>
    <row r="5349" spans="1:41">
      <c r="A5349">
        <f>'Encoded Data '!A5347</f>
        <v>38</v>
      </c>
      <c r="B5349">
        <f>'Encoded Data '!B5347</f>
        <v>0</v>
      </c>
      <c r="C5349">
        <f>'Encoded Data '!C5347</f>
        <v>1</v>
      </c>
      <c r="D5349">
        <f>'Encoded Data '!D5347</f>
        <v>0</v>
      </c>
      <c r="E5349" s="70">
        <f>'Encoded Data '!E5347</f>
        <v>0</v>
      </c>
      <c r="F5349">
        <f t="shared" si="1080"/>
        <v>1</v>
      </c>
      <c r="G5349" s="71">
        <f t="shared" si="1081"/>
        <v>1</v>
      </c>
      <c r="H5349">
        <f t="shared" si="1082"/>
        <v>0</v>
      </c>
      <c r="I5349">
        <f t="shared" si="1083"/>
        <v>0.34604149838225173</v>
      </c>
      <c r="J5349" s="70">
        <f t="shared" si="1084"/>
        <v>0.34604149838225173</v>
      </c>
      <c r="K5349" s="71">
        <f t="shared" si="1085"/>
        <v>0.65395850161774827</v>
      </c>
      <c r="L5349" s="70">
        <f t="shared" si="1086"/>
        <v>-0.42471138272204795</v>
      </c>
      <c r="M5349" s="71">
        <f t="shared" si="1087"/>
        <v>0</v>
      </c>
      <c r="AH5349">
        <v>0.154245409365528</v>
      </c>
      <c r="AI5349">
        <v>1</v>
      </c>
      <c r="AJ5349">
        <v>0</v>
      </c>
      <c r="AK5349">
        <f t="shared" si="1091"/>
        <v>4972</v>
      </c>
      <c r="AL5349">
        <f t="shared" si="1092"/>
        <v>373</v>
      </c>
      <c r="AM5349">
        <f t="shared" si="1088"/>
        <v>0.3449275362318841</v>
      </c>
      <c r="AN5349">
        <f t="shared" si="1089"/>
        <v>0.80832476875642345</v>
      </c>
      <c r="AO5349">
        <f t="shared" si="1090"/>
        <v>1.0649865201012818E-4</v>
      </c>
    </row>
    <row r="5350" spans="1:41">
      <c r="A5350">
        <f>'Encoded Data '!A5348</f>
        <v>38</v>
      </c>
      <c r="B5350">
        <f>'Encoded Data '!B5348</f>
        <v>0</v>
      </c>
      <c r="C5350">
        <f>'Encoded Data '!C5348</f>
        <v>1</v>
      </c>
      <c r="D5350">
        <f>'Encoded Data '!D5348</f>
        <v>1</v>
      </c>
      <c r="E5350" s="70">
        <f>'Encoded Data '!E5348</f>
        <v>1</v>
      </c>
      <c r="F5350">
        <f t="shared" si="1080"/>
        <v>0</v>
      </c>
      <c r="G5350" s="71">
        <f t="shared" si="1081"/>
        <v>1</v>
      </c>
      <c r="H5350">
        <f t="shared" si="1082"/>
        <v>1</v>
      </c>
      <c r="I5350">
        <f t="shared" si="1083"/>
        <v>0.35246926318744914</v>
      </c>
      <c r="J5350" s="70">
        <f t="shared" si="1084"/>
        <v>0.35246926318744914</v>
      </c>
      <c r="K5350" s="71">
        <f t="shared" si="1085"/>
        <v>0.64753073681255091</v>
      </c>
      <c r="L5350" s="70">
        <f t="shared" si="1086"/>
        <v>-1.0427918571630108</v>
      </c>
      <c r="M5350" s="71">
        <f t="shared" si="1087"/>
        <v>100</v>
      </c>
      <c r="AH5350">
        <v>0.154245409365528</v>
      </c>
      <c r="AI5350">
        <v>1</v>
      </c>
      <c r="AJ5350">
        <v>0</v>
      </c>
      <c r="AK5350">
        <f t="shared" si="1091"/>
        <v>4973</v>
      </c>
      <c r="AL5350">
        <f t="shared" si="1092"/>
        <v>373</v>
      </c>
      <c r="AM5350">
        <f t="shared" si="1088"/>
        <v>0.34479578392621868</v>
      </c>
      <c r="AN5350">
        <f t="shared" si="1089"/>
        <v>0.80832476875642345</v>
      </c>
      <c r="AO5350">
        <f t="shared" si="1090"/>
        <v>1.0649865201003843E-4</v>
      </c>
    </row>
    <row r="5351" spans="1:41">
      <c r="A5351">
        <f>'Encoded Data '!A5349</f>
        <v>38</v>
      </c>
      <c r="B5351">
        <f>'Encoded Data '!B5349</f>
        <v>0</v>
      </c>
      <c r="C5351">
        <f>'Encoded Data '!C5349</f>
        <v>1</v>
      </c>
      <c r="D5351">
        <f>'Encoded Data '!D5349</f>
        <v>0</v>
      </c>
      <c r="E5351" s="70">
        <f>'Encoded Data '!E5349</f>
        <v>0</v>
      </c>
      <c r="F5351">
        <f t="shared" si="1080"/>
        <v>1</v>
      </c>
      <c r="G5351" s="71">
        <f t="shared" si="1081"/>
        <v>1</v>
      </c>
      <c r="H5351">
        <f t="shared" si="1082"/>
        <v>0</v>
      </c>
      <c r="I5351">
        <f t="shared" si="1083"/>
        <v>0.34604149838225173</v>
      </c>
      <c r="J5351" s="70">
        <f t="shared" si="1084"/>
        <v>0.34604149838225173</v>
      </c>
      <c r="K5351" s="71">
        <f t="shared" si="1085"/>
        <v>0.65395850161774827</v>
      </c>
      <c r="L5351" s="70">
        <f t="shared" si="1086"/>
        <v>-0.42471138272204795</v>
      </c>
      <c r="M5351" s="71">
        <f t="shared" si="1087"/>
        <v>0</v>
      </c>
      <c r="AH5351">
        <v>0.154245409365528</v>
      </c>
      <c r="AI5351">
        <v>1</v>
      </c>
      <c r="AJ5351">
        <v>0</v>
      </c>
      <c r="AK5351">
        <f t="shared" si="1091"/>
        <v>4974</v>
      </c>
      <c r="AL5351">
        <f t="shared" si="1092"/>
        <v>373</v>
      </c>
      <c r="AM5351">
        <f t="shared" si="1088"/>
        <v>0.34466403162055337</v>
      </c>
      <c r="AN5351">
        <f t="shared" si="1089"/>
        <v>0.80832476875642345</v>
      </c>
      <c r="AO5351">
        <f t="shared" si="1090"/>
        <v>1.0649865201003843E-4</v>
      </c>
    </row>
    <row r="5352" spans="1:41">
      <c r="A5352">
        <f>'Encoded Data '!A5350</f>
        <v>38</v>
      </c>
      <c r="B5352">
        <f>'Encoded Data '!B5350</f>
        <v>0</v>
      </c>
      <c r="C5352">
        <f>'Encoded Data '!C5350</f>
        <v>0</v>
      </c>
      <c r="D5352">
        <f>'Encoded Data '!D5350</f>
        <v>0</v>
      </c>
      <c r="E5352" s="70">
        <f>'Encoded Data '!E5350</f>
        <v>0</v>
      </c>
      <c r="F5352">
        <f t="shared" si="1080"/>
        <v>1</v>
      </c>
      <c r="G5352" s="71">
        <f t="shared" si="1081"/>
        <v>1</v>
      </c>
      <c r="H5352">
        <f t="shared" si="1082"/>
        <v>0</v>
      </c>
      <c r="I5352">
        <f t="shared" si="1083"/>
        <v>0.18474397730050129</v>
      </c>
      <c r="J5352" s="70">
        <f t="shared" si="1084"/>
        <v>0.18474397730050129</v>
      </c>
      <c r="K5352" s="71">
        <f t="shared" si="1085"/>
        <v>0.81525602269949871</v>
      </c>
      <c r="L5352" s="70">
        <f t="shared" si="1086"/>
        <v>-0.20425307679077989</v>
      </c>
      <c r="M5352" s="71">
        <f t="shared" si="1087"/>
        <v>100</v>
      </c>
      <c r="AH5352">
        <v>0.154245409365528</v>
      </c>
      <c r="AI5352">
        <v>1</v>
      </c>
      <c r="AJ5352">
        <v>0</v>
      </c>
      <c r="AK5352">
        <f t="shared" si="1091"/>
        <v>4975</v>
      </c>
      <c r="AL5352">
        <f t="shared" si="1092"/>
        <v>373</v>
      </c>
      <c r="AM5352">
        <f t="shared" si="1088"/>
        <v>0.34453227931488806</v>
      </c>
      <c r="AN5352">
        <f t="shared" si="1089"/>
        <v>0.80832476875642345</v>
      </c>
      <c r="AO5352">
        <f t="shared" si="1090"/>
        <v>1.0649865201012818E-4</v>
      </c>
    </row>
    <row r="5353" spans="1:41">
      <c r="A5353">
        <f>'Encoded Data '!A5351</f>
        <v>38</v>
      </c>
      <c r="B5353">
        <f>'Encoded Data '!B5351</f>
        <v>1</v>
      </c>
      <c r="C5353">
        <f>'Encoded Data '!C5351</f>
        <v>1</v>
      </c>
      <c r="D5353">
        <f>'Encoded Data '!D5351</f>
        <v>0</v>
      </c>
      <c r="E5353" s="70">
        <f>'Encoded Data '!E5351</f>
        <v>0</v>
      </c>
      <c r="F5353">
        <f t="shared" si="1080"/>
        <v>1</v>
      </c>
      <c r="G5353" s="71">
        <f t="shared" si="1081"/>
        <v>1</v>
      </c>
      <c r="H5353">
        <f t="shared" si="1082"/>
        <v>0</v>
      </c>
      <c r="I5353">
        <f t="shared" si="1083"/>
        <v>9.1341245369367871E-2</v>
      </c>
      <c r="J5353" s="70">
        <f t="shared" si="1084"/>
        <v>9.1341245369367871E-2</v>
      </c>
      <c r="K5353" s="71">
        <f t="shared" si="1085"/>
        <v>0.90865875463063217</v>
      </c>
      <c r="L5353" s="70">
        <f t="shared" si="1086"/>
        <v>-9.5785662734723637E-2</v>
      </c>
      <c r="M5353" s="71">
        <f t="shared" si="1087"/>
        <v>100</v>
      </c>
      <c r="AH5353">
        <v>0.154245409365528</v>
      </c>
      <c r="AI5353">
        <v>1</v>
      </c>
      <c r="AJ5353">
        <v>0</v>
      </c>
      <c r="AK5353">
        <f t="shared" si="1091"/>
        <v>4976</v>
      </c>
      <c r="AL5353">
        <f t="shared" si="1092"/>
        <v>373</v>
      </c>
      <c r="AM5353">
        <f t="shared" si="1088"/>
        <v>0.34440052700922263</v>
      </c>
      <c r="AN5353">
        <f t="shared" si="1089"/>
        <v>0.80832476875642345</v>
      </c>
      <c r="AO5353">
        <f t="shared" si="1090"/>
        <v>1.0649865201003843E-4</v>
      </c>
    </row>
    <row r="5354" spans="1:41">
      <c r="A5354">
        <f>'Encoded Data '!A5352</f>
        <v>38</v>
      </c>
      <c r="B5354">
        <f>'Encoded Data '!B5352</f>
        <v>1</v>
      </c>
      <c r="C5354">
        <f>'Encoded Data '!C5352</f>
        <v>1</v>
      </c>
      <c r="D5354">
        <f>'Encoded Data '!D5352</f>
        <v>1</v>
      </c>
      <c r="E5354" s="70">
        <f>'Encoded Data '!E5352</f>
        <v>0</v>
      </c>
      <c r="F5354">
        <f t="shared" si="1080"/>
        <v>1</v>
      </c>
      <c r="G5354" s="71">
        <f t="shared" si="1081"/>
        <v>1</v>
      </c>
      <c r="H5354">
        <f t="shared" si="1082"/>
        <v>0</v>
      </c>
      <c r="I5354">
        <f t="shared" si="1083"/>
        <v>9.3715912214587388E-2</v>
      </c>
      <c r="J5354" s="70">
        <f t="shared" si="1084"/>
        <v>9.3715912214587388E-2</v>
      </c>
      <c r="K5354" s="71">
        <f t="shared" si="1085"/>
        <v>0.90628408778541258</v>
      </c>
      <c r="L5354" s="70">
        <f t="shared" si="1086"/>
        <v>-9.8402459412603865E-2</v>
      </c>
      <c r="M5354" s="71">
        <f t="shared" si="1087"/>
        <v>100</v>
      </c>
      <c r="AH5354">
        <v>0.154245409365528</v>
      </c>
      <c r="AI5354">
        <v>1</v>
      </c>
      <c r="AJ5354">
        <v>0</v>
      </c>
      <c r="AK5354">
        <f t="shared" si="1091"/>
        <v>4977</v>
      </c>
      <c r="AL5354">
        <f t="shared" si="1092"/>
        <v>373</v>
      </c>
      <c r="AM5354">
        <f t="shared" si="1088"/>
        <v>0.34426877470355732</v>
      </c>
      <c r="AN5354">
        <f t="shared" si="1089"/>
        <v>0.80832476875642345</v>
      </c>
      <c r="AO5354">
        <f t="shared" si="1090"/>
        <v>1.0649865201003843E-4</v>
      </c>
    </row>
    <row r="5355" spans="1:41">
      <c r="A5355">
        <f>'Encoded Data '!A5353</f>
        <v>38</v>
      </c>
      <c r="B5355">
        <f>'Encoded Data '!B5353</f>
        <v>0</v>
      </c>
      <c r="C5355">
        <f>'Encoded Data '!C5353</f>
        <v>1</v>
      </c>
      <c r="D5355">
        <f>'Encoded Data '!D5353</f>
        <v>1</v>
      </c>
      <c r="E5355" s="70">
        <f>'Encoded Data '!E5353</f>
        <v>0</v>
      </c>
      <c r="F5355">
        <f t="shared" si="1080"/>
        <v>1</v>
      </c>
      <c r="G5355" s="71">
        <f t="shared" si="1081"/>
        <v>1</v>
      </c>
      <c r="H5355">
        <f t="shared" si="1082"/>
        <v>0</v>
      </c>
      <c r="I5355">
        <f t="shared" si="1083"/>
        <v>0.35246926318744914</v>
      </c>
      <c r="J5355" s="70">
        <f t="shared" si="1084"/>
        <v>0.35246926318744914</v>
      </c>
      <c r="K5355" s="71">
        <f t="shared" si="1085"/>
        <v>0.64753073681255091</v>
      </c>
      <c r="L5355" s="70">
        <f t="shared" si="1086"/>
        <v>-0.43458901655433452</v>
      </c>
      <c r="M5355" s="71">
        <f t="shared" si="1087"/>
        <v>0</v>
      </c>
      <c r="AH5355">
        <v>0.154245409365528</v>
      </c>
      <c r="AI5355">
        <v>1</v>
      </c>
      <c r="AJ5355">
        <v>0</v>
      </c>
      <c r="AK5355">
        <f t="shared" si="1091"/>
        <v>4978</v>
      </c>
      <c r="AL5355">
        <f t="shared" si="1092"/>
        <v>373</v>
      </c>
      <c r="AM5355">
        <f t="shared" si="1088"/>
        <v>0.34413702239789201</v>
      </c>
      <c r="AN5355">
        <f t="shared" si="1089"/>
        <v>0.80832476875642345</v>
      </c>
      <c r="AO5355">
        <f t="shared" si="1090"/>
        <v>1.0649865201012818E-4</v>
      </c>
    </row>
    <row r="5356" spans="1:41">
      <c r="A5356">
        <f>'Encoded Data '!A5354</f>
        <v>38</v>
      </c>
      <c r="B5356">
        <f>'Encoded Data '!B5354</f>
        <v>1</v>
      </c>
      <c r="C5356">
        <f>'Encoded Data '!C5354</f>
        <v>0</v>
      </c>
      <c r="D5356">
        <f>'Encoded Data '!D5354</f>
        <v>0</v>
      </c>
      <c r="E5356" s="70">
        <f>'Encoded Data '!E5354</f>
        <v>0</v>
      </c>
      <c r="F5356">
        <f t="shared" si="1080"/>
        <v>1</v>
      </c>
      <c r="G5356" s="71">
        <f t="shared" si="1081"/>
        <v>1</v>
      </c>
      <c r="H5356">
        <f t="shared" si="1082"/>
        <v>0</v>
      </c>
      <c r="I5356">
        <f t="shared" si="1083"/>
        <v>4.127239080430159E-2</v>
      </c>
      <c r="J5356" s="70">
        <f t="shared" si="1084"/>
        <v>4.127239080430159E-2</v>
      </c>
      <c r="K5356" s="71">
        <f t="shared" si="1085"/>
        <v>0.95872760919569844</v>
      </c>
      <c r="L5356" s="70">
        <f t="shared" si="1086"/>
        <v>-4.2148280736931748E-2</v>
      </c>
      <c r="M5356" s="71">
        <f t="shared" si="1087"/>
        <v>100</v>
      </c>
      <c r="AH5356">
        <v>0.154245409365528</v>
      </c>
      <c r="AI5356">
        <v>1</v>
      </c>
      <c r="AJ5356">
        <v>0</v>
      </c>
      <c r="AK5356">
        <f t="shared" si="1091"/>
        <v>4979</v>
      </c>
      <c r="AL5356">
        <f t="shared" si="1092"/>
        <v>373</v>
      </c>
      <c r="AM5356">
        <f t="shared" si="1088"/>
        <v>0.34400527009222659</v>
      </c>
      <c r="AN5356">
        <f t="shared" si="1089"/>
        <v>0.80832476875642345</v>
      </c>
      <c r="AO5356">
        <f t="shared" si="1090"/>
        <v>1.0649865201003843E-4</v>
      </c>
    </row>
    <row r="5357" spans="1:41">
      <c r="A5357">
        <f>'Encoded Data '!A5355</f>
        <v>38</v>
      </c>
      <c r="B5357">
        <f>'Encoded Data '!B5355</f>
        <v>1</v>
      </c>
      <c r="C5357">
        <f>'Encoded Data '!C5355</f>
        <v>0</v>
      </c>
      <c r="D5357">
        <f>'Encoded Data '!D5355</f>
        <v>0</v>
      </c>
      <c r="E5357" s="70">
        <f>'Encoded Data '!E5355</f>
        <v>0</v>
      </c>
      <c r="F5357">
        <f t="shared" si="1080"/>
        <v>1</v>
      </c>
      <c r="G5357" s="71">
        <f t="shared" si="1081"/>
        <v>1</v>
      </c>
      <c r="H5357">
        <f t="shared" si="1082"/>
        <v>0</v>
      </c>
      <c r="I5357">
        <f t="shared" si="1083"/>
        <v>4.127239080430159E-2</v>
      </c>
      <c r="J5357" s="70">
        <f t="shared" si="1084"/>
        <v>4.127239080430159E-2</v>
      </c>
      <c r="K5357" s="71">
        <f t="shared" si="1085"/>
        <v>0.95872760919569844</v>
      </c>
      <c r="L5357" s="70">
        <f t="shared" si="1086"/>
        <v>-4.2148280736931748E-2</v>
      </c>
      <c r="M5357" s="71">
        <f t="shared" si="1087"/>
        <v>100</v>
      </c>
      <c r="AH5357">
        <v>0.154245409365528</v>
      </c>
      <c r="AI5357">
        <v>1</v>
      </c>
      <c r="AJ5357">
        <v>0</v>
      </c>
      <c r="AK5357">
        <f t="shared" si="1091"/>
        <v>4980</v>
      </c>
      <c r="AL5357">
        <f t="shared" si="1092"/>
        <v>373</v>
      </c>
      <c r="AM5357">
        <f t="shared" si="1088"/>
        <v>0.34387351778656128</v>
      </c>
      <c r="AN5357">
        <f t="shared" si="1089"/>
        <v>0.80832476875642345</v>
      </c>
      <c r="AO5357">
        <f t="shared" si="1090"/>
        <v>1.0649865201003843E-4</v>
      </c>
    </row>
    <row r="5358" spans="1:41">
      <c r="A5358">
        <f>'Encoded Data '!A5356</f>
        <v>38</v>
      </c>
      <c r="B5358">
        <f>'Encoded Data '!B5356</f>
        <v>0</v>
      </c>
      <c r="C5358">
        <f>'Encoded Data '!C5356</f>
        <v>0</v>
      </c>
      <c r="D5358">
        <f>'Encoded Data '!D5356</f>
        <v>1</v>
      </c>
      <c r="E5358" s="70">
        <f>'Encoded Data '!E5356</f>
        <v>0</v>
      </c>
      <c r="F5358">
        <f t="shared" si="1080"/>
        <v>1</v>
      </c>
      <c r="G5358" s="71">
        <f t="shared" si="1081"/>
        <v>1</v>
      </c>
      <c r="H5358">
        <f t="shared" si="1082"/>
        <v>0</v>
      </c>
      <c r="I5358">
        <f t="shared" si="1083"/>
        <v>0.18904171798755889</v>
      </c>
      <c r="J5358" s="70">
        <f t="shared" si="1084"/>
        <v>0.18904171798755889</v>
      </c>
      <c r="K5358" s="71">
        <f t="shared" si="1085"/>
        <v>0.81095828201244113</v>
      </c>
      <c r="L5358" s="70">
        <f t="shared" si="1086"/>
        <v>-0.20953866637176247</v>
      </c>
      <c r="M5358" s="71">
        <f t="shared" si="1087"/>
        <v>100</v>
      </c>
      <c r="AH5358">
        <v>0.154245409365528</v>
      </c>
      <c r="AI5358">
        <v>1</v>
      </c>
      <c r="AJ5358">
        <v>0</v>
      </c>
      <c r="AK5358">
        <f t="shared" si="1091"/>
        <v>4981</v>
      </c>
      <c r="AL5358">
        <f t="shared" si="1092"/>
        <v>373</v>
      </c>
      <c r="AM5358">
        <f t="shared" si="1088"/>
        <v>0.34374176548089597</v>
      </c>
      <c r="AN5358">
        <f t="shared" si="1089"/>
        <v>0.80832476875642345</v>
      </c>
      <c r="AO5358">
        <f t="shared" si="1090"/>
        <v>1.0649865201012818E-4</v>
      </c>
    </row>
    <row r="5359" spans="1:41">
      <c r="A5359">
        <f>'Encoded Data '!A5357</f>
        <v>38</v>
      </c>
      <c r="B5359">
        <f>'Encoded Data '!B5357</f>
        <v>1</v>
      </c>
      <c r="C5359">
        <f>'Encoded Data '!C5357</f>
        <v>0</v>
      </c>
      <c r="D5359">
        <f>'Encoded Data '!D5357</f>
        <v>1</v>
      </c>
      <c r="E5359" s="70">
        <f>'Encoded Data '!E5357</f>
        <v>0</v>
      </c>
      <c r="F5359">
        <f t="shared" si="1080"/>
        <v>1</v>
      </c>
      <c r="G5359" s="71">
        <f t="shared" si="1081"/>
        <v>1</v>
      </c>
      <c r="H5359">
        <f t="shared" si="1082"/>
        <v>0</v>
      </c>
      <c r="I5359">
        <f t="shared" si="1083"/>
        <v>4.240612798804308E-2</v>
      </c>
      <c r="J5359" s="70">
        <f t="shared" si="1084"/>
        <v>4.240612798804308E-2</v>
      </c>
      <c r="K5359" s="71">
        <f t="shared" si="1085"/>
        <v>0.95759387201195689</v>
      </c>
      <c r="L5359" s="70">
        <f t="shared" si="1086"/>
        <v>-4.3331524078025568E-2</v>
      </c>
      <c r="M5359" s="71">
        <f t="shared" si="1087"/>
        <v>100</v>
      </c>
      <c r="AH5359">
        <v>0.154245409365528</v>
      </c>
      <c r="AI5359">
        <v>1</v>
      </c>
      <c r="AJ5359">
        <v>0</v>
      </c>
      <c r="AK5359">
        <f t="shared" si="1091"/>
        <v>4982</v>
      </c>
      <c r="AL5359">
        <f t="shared" si="1092"/>
        <v>373</v>
      </c>
      <c r="AM5359">
        <f t="shared" si="1088"/>
        <v>0.34361001317523054</v>
      </c>
      <c r="AN5359">
        <f t="shared" si="1089"/>
        <v>0.80832476875642345</v>
      </c>
      <c r="AO5359">
        <f t="shared" si="1090"/>
        <v>1.0649865201003843E-4</v>
      </c>
    </row>
    <row r="5360" spans="1:41">
      <c r="A5360">
        <f>'Encoded Data '!A5358</f>
        <v>38</v>
      </c>
      <c r="B5360">
        <f>'Encoded Data '!B5358</f>
        <v>0</v>
      </c>
      <c r="C5360">
        <f>'Encoded Data '!C5358</f>
        <v>1</v>
      </c>
      <c r="D5360">
        <f>'Encoded Data '!D5358</f>
        <v>0</v>
      </c>
      <c r="E5360" s="70">
        <f>'Encoded Data '!E5358</f>
        <v>0</v>
      </c>
      <c r="F5360">
        <f t="shared" si="1080"/>
        <v>1</v>
      </c>
      <c r="G5360" s="71">
        <f t="shared" si="1081"/>
        <v>1</v>
      </c>
      <c r="H5360">
        <f t="shared" si="1082"/>
        <v>0</v>
      </c>
      <c r="I5360">
        <f t="shared" si="1083"/>
        <v>0.34604149838225173</v>
      </c>
      <c r="J5360" s="70">
        <f t="shared" si="1084"/>
        <v>0.34604149838225173</v>
      </c>
      <c r="K5360" s="71">
        <f t="shared" si="1085"/>
        <v>0.65395850161774827</v>
      </c>
      <c r="L5360" s="70">
        <f t="shared" si="1086"/>
        <v>-0.42471138272204795</v>
      </c>
      <c r="M5360" s="71">
        <f t="shared" si="1087"/>
        <v>0</v>
      </c>
      <c r="AH5360">
        <v>0.154245409365528</v>
      </c>
      <c r="AI5360">
        <v>1</v>
      </c>
      <c r="AJ5360">
        <v>0</v>
      </c>
      <c r="AK5360">
        <f t="shared" si="1091"/>
        <v>4983</v>
      </c>
      <c r="AL5360">
        <f t="shared" si="1092"/>
        <v>373</v>
      </c>
      <c r="AM5360">
        <f t="shared" si="1088"/>
        <v>0.34347826086956523</v>
      </c>
      <c r="AN5360">
        <f t="shared" si="1089"/>
        <v>0.80832476875642345</v>
      </c>
      <c r="AO5360">
        <f t="shared" si="1090"/>
        <v>1.0649865201003843E-4</v>
      </c>
    </row>
    <row r="5361" spans="1:41">
      <c r="A5361">
        <f>'Encoded Data '!A5359</f>
        <v>38</v>
      </c>
      <c r="B5361">
        <f>'Encoded Data '!B5359</f>
        <v>0</v>
      </c>
      <c r="C5361">
        <f>'Encoded Data '!C5359</f>
        <v>1</v>
      </c>
      <c r="D5361">
        <f>'Encoded Data '!D5359</f>
        <v>0</v>
      </c>
      <c r="E5361" s="70">
        <f>'Encoded Data '!E5359</f>
        <v>0</v>
      </c>
      <c r="F5361">
        <f t="shared" si="1080"/>
        <v>1</v>
      </c>
      <c r="G5361" s="71">
        <f t="shared" si="1081"/>
        <v>1</v>
      </c>
      <c r="H5361">
        <f t="shared" si="1082"/>
        <v>0</v>
      </c>
      <c r="I5361">
        <f t="shared" si="1083"/>
        <v>0.34604149838225173</v>
      </c>
      <c r="J5361" s="70">
        <f t="shared" si="1084"/>
        <v>0.34604149838225173</v>
      </c>
      <c r="K5361" s="71">
        <f t="shared" si="1085"/>
        <v>0.65395850161774827</v>
      </c>
      <c r="L5361" s="70">
        <f t="shared" si="1086"/>
        <v>-0.42471138272204795</v>
      </c>
      <c r="M5361" s="71">
        <f t="shared" si="1087"/>
        <v>0</v>
      </c>
      <c r="AH5361">
        <v>0.154245409365528</v>
      </c>
      <c r="AI5361">
        <v>1</v>
      </c>
      <c r="AJ5361">
        <v>0</v>
      </c>
      <c r="AK5361">
        <f t="shared" si="1091"/>
        <v>4984</v>
      </c>
      <c r="AL5361">
        <f t="shared" si="1092"/>
        <v>373</v>
      </c>
      <c r="AM5361">
        <f t="shared" si="1088"/>
        <v>0.34334650856389992</v>
      </c>
      <c r="AN5361">
        <f t="shared" si="1089"/>
        <v>0.80832476875642345</v>
      </c>
      <c r="AO5361">
        <f t="shared" si="1090"/>
        <v>1.0649865201012818E-4</v>
      </c>
    </row>
    <row r="5362" spans="1:41">
      <c r="A5362">
        <f>'Encoded Data '!A5360</f>
        <v>38</v>
      </c>
      <c r="B5362">
        <f>'Encoded Data '!B5360</f>
        <v>0</v>
      </c>
      <c r="C5362">
        <f>'Encoded Data '!C5360</f>
        <v>1</v>
      </c>
      <c r="D5362">
        <f>'Encoded Data '!D5360</f>
        <v>0</v>
      </c>
      <c r="E5362" s="70">
        <f>'Encoded Data '!E5360</f>
        <v>1</v>
      </c>
      <c r="F5362">
        <f t="shared" si="1080"/>
        <v>0</v>
      </c>
      <c r="G5362" s="71">
        <f t="shared" si="1081"/>
        <v>1</v>
      </c>
      <c r="H5362">
        <f t="shared" si="1082"/>
        <v>1</v>
      </c>
      <c r="I5362">
        <f t="shared" si="1083"/>
        <v>0.34604149838225173</v>
      </c>
      <c r="J5362" s="70">
        <f t="shared" si="1084"/>
        <v>0.34604149838225173</v>
      </c>
      <c r="K5362" s="71">
        <f t="shared" si="1085"/>
        <v>0.65395850161774827</v>
      </c>
      <c r="L5362" s="70">
        <f t="shared" si="1086"/>
        <v>-1.0611965735953834</v>
      </c>
      <c r="M5362" s="71">
        <f t="shared" si="1087"/>
        <v>100</v>
      </c>
      <c r="AH5362">
        <v>0.154245409365528</v>
      </c>
      <c r="AI5362">
        <v>1</v>
      </c>
      <c r="AJ5362">
        <v>0</v>
      </c>
      <c r="AK5362">
        <f t="shared" si="1091"/>
        <v>4985</v>
      </c>
      <c r="AL5362">
        <f t="shared" si="1092"/>
        <v>373</v>
      </c>
      <c r="AM5362">
        <f t="shared" si="1088"/>
        <v>0.3432147562582345</v>
      </c>
      <c r="AN5362">
        <f t="shared" si="1089"/>
        <v>0.80832476875642345</v>
      </c>
      <c r="AO5362">
        <f t="shared" si="1090"/>
        <v>0</v>
      </c>
    </row>
    <row r="5363" spans="1:41">
      <c r="A5363">
        <f>'Encoded Data '!A5361</f>
        <v>38</v>
      </c>
      <c r="B5363">
        <f>'Encoded Data '!B5361</f>
        <v>1</v>
      </c>
      <c r="C5363">
        <f>'Encoded Data '!C5361</f>
        <v>1</v>
      </c>
      <c r="D5363">
        <f>'Encoded Data '!D5361</f>
        <v>0</v>
      </c>
      <c r="E5363" s="70">
        <f>'Encoded Data '!E5361</f>
        <v>0</v>
      </c>
      <c r="F5363">
        <f t="shared" si="1080"/>
        <v>1</v>
      </c>
      <c r="G5363" s="71">
        <f t="shared" si="1081"/>
        <v>1</v>
      </c>
      <c r="H5363">
        <f t="shared" si="1082"/>
        <v>0</v>
      </c>
      <c r="I5363">
        <f t="shared" si="1083"/>
        <v>9.1341245369367871E-2</v>
      </c>
      <c r="J5363" s="70">
        <f t="shared" si="1084"/>
        <v>9.1341245369367871E-2</v>
      </c>
      <c r="K5363" s="71">
        <f t="shared" si="1085"/>
        <v>0.90865875463063217</v>
      </c>
      <c r="L5363" s="70">
        <f t="shared" si="1086"/>
        <v>-9.5785662734723637E-2</v>
      </c>
      <c r="M5363" s="71">
        <f t="shared" si="1087"/>
        <v>100</v>
      </c>
      <c r="AH5363">
        <v>0.154245409365528</v>
      </c>
      <c r="AI5363">
        <v>0</v>
      </c>
      <c r="AJ5363">
        <v>1</v>
      </c>
      <c r="AK5363">
        <f t="shared" si="1091"/>
        <v>4985</v>
      </c>
      <c r="AL5363">
        <f t="shared" si="1092"/>
        <v>374</v>
      </c>
      <c r="AM5363">
        <f t="shared" si="1088"/>
        <v>0.3432147562582345</v>
      </c>
      <c r="AN5363">
        <f t="shared" si="1089"/>
        <v>0.80781089414182938</v>
      </c>
      <c r="AO5363">
        <f t="shared" si="1090"/>
        <v>1.0643094784474279E-4</v>
      </c>
    </row>
    <row r="5364" spans="1:41">
      <c r="A5364">
        <f>'Encoded Data '!A5362</f>
        <v>38</v>
      </c>
      <c r="B5364">
        <f>'Encoded Data '!B5362</f>
        <v>0</v>
      </c>
      <c r="C5364">
        <f>'Encoded Data '!C5362</f>
        <v>1</v>
      </c>
      <c r="D5364">
        <f>'Encoded Data '!D5362</f>
        <v>0</v>
      </c>
      <c r="E5364" s="70">
        <f>'Encoded Data '!E5362</f>
        <v>0</v>
      </c>
      <c r="F5364">
        <f t="shared" si="1080"/>
        <v>1</v>
      </c>
      <c r="G5364" s="71">
        <f t="shared" si="1081"/>
        <v>1</v>
      </c>
      <c r="H5364">
        <f t="shared" si="1082"/>
        <v>0</v>
      </c>
      <c r="I5364">
        <f t="shared" si="1083"/>
        <v>0.34604149838225173</v>
      </c>
      <c r="J5364" s="70">
        <f t="shared" si="1084"/>
        <v>0.34604149838225173</v>
      </c>
      <c r="K5364" s="71">
        <f t="shared" si="1085"/>
        <v>0.65395850161774827</v>
      </c>
      <c r="L5364" s="70">
        <f t="shared" si="1086"/>
        <v>-0.42471138272204795</v>
      </c>
      <c r="M5364" s="71">
        <f t="shared" si="1087"/>
        <v>0</v>
      </c>
      <c r="AH5364">
        <v>0.154245409365528</v>
      </c>
      <c r="AI5364">
        <v>1</v>
      </c>
      <c r="AJ5364">
        <v>0</v>
      </c>
      <c r="AK5364">
        <f t="shared" si="1091"/>
        <v>4986</v>
      </c>
      <c r="AL5364">
        <f t="shared" si="1092"/>
        <v>374</v>
      </c>
      <c r="AM5364">
        <f t="shared" si="1088"/>
        <v>0.34308300395256919</v>
      </c>
      <c r="AN5364">
        <f t="shared" si="1089"/>
        <v>0.80781089414182938</v>
      </c>
      <c r="AO5364">
        <f t="shared" si="1090"/>
        <v>1.0643094784483248E-4</v>
      </c>
    </row>
    <row r="5365" spans="1:41">
      <c r="A5365">
        <f>'Encoded Data '!A5363</f>
        <v>38</v>
      </c>
      <c r="B5365">
        <f>'Encoded Data '!B5363</f>
        <v>1</v>
      </c>
      <c r="C5365">
        <f>'Encoded Data '!C5363</f>
        <v>1</v>
      </c>
      <c r="D5365">
        <f>'Encoded Data '!D5363</f>
        <v>0</v>
      </c>
      <c r="E5365" s="70">
        <f>'Encoded Data '!E5363</f>
        <v>0</v>
      </c>
      <c r="F5365">
        <f t="shared" si="1080"/>
        <v>1</v>
      </c>
      <c r="G5365" s="71">
        <f t="shared" si="1081"/>
        <v>1</v>
      </c>
      <c r="H5365">
        <f t="shared" si="1082"/>
        <v>0</v>
      </c>
      <c r="I5365">
        <f t="shared" si="1083"/>
        <v>9.1341245369367871E-2</v>
      </c>
      <c r="J5365" s="70">
        <f t="shared" si="1084"/>
        <v>9.1341245369367871E-2</v>
      </c>
      <c r="K5365" s="71">
        <f t="shared" si="1085"/>
        <v>0.90865875463063217</v>
      </c>
      <c r="L5365" s="70">
        <f t="shared" si="1086"/>
        <v>-9.5785662734723637E-2</v>
      </c>
      <c r="M5365" s="71">
        <f t="shared" si="1087"/>
        <v>100</v>
      </c>
      <c r="AH5365">
        <v>0.154245409365528</v>
      </c>
      <c r="AI5365">
        <v>1</v>
      </c>
      <c r="AJ5365">
        <v>0</v>
      </c>
      <c r="AK5365">
        <f t="shared" si="1091"/>
        <v>4987</v>
      </c>
      <c r="AL5365">
        <f t="shared" si="1092"/>
        <v>374</v>
      </c>
      <c r="AM5365">
        <f t="shared" si="1088"/>
        <v>0.34295125164690377</v>
      </c>
      <c r="AN5365">
        <f t="shared" si="1089"/>
        <v>0.80781089414182938</v>
      </c>
      <c r="AO5365">
        <f t="shared" si="1090"/>
        <v>1.0643094784474279E-4</v>
      </c>
    </row>
    <row r="5366" spans="1:41">
      <c r="A5366">
        <f>'Encoded Data '!A5364</f>
        <v>38</v>
      </c>
      <c r="B5366">
        <f>'Encoded Data '!B5364</f>
        <v>1</v>
      </c>
      <c r="C5366">
        <f>'Encoded Data '!C5364</f>
        <v>0</v>
      </c>
      <c r="D5366">
        <f>'Encoded Data '!D5364</f>
        <v>0</v>
      </c>
      <c r="E5366" s="70">
        <f>'Encoded Data '!E5364</f>
        <v>0</v>
      </c>
      <c r="F5366">
        <f t="shared" si="1080"/>
        <v>1</v>
      </c>
      <c r="G5366" s="71">
        <f t="shared" si="1081"/>
        <v>1</v>
      </c>
      <c r="H5366">
        <f t="shared" si="1082"/>
        <v>0</v>
      </c>
      <c r="I5366">
        <f t="shared" si="1083"/>
        <v>4.127239080430159E-2</v>
      </c>
      <c r="J5366" s="70">
        <f t="shared" si="1084"/>
        <v>4.127239080430159E-2</v>
      </c>
      <c r="K5366" s="71">
        <f t="shared" si="1085"/>
        <v>0.95872760919569844</v>
      </c>
      <c r="L5366" s="70">
        <f t="shared" si="1086"/>
        <v>-4.2148280736931748E-2</v>
      </c>
      <c r="M5366" s="71">
        <f t="shared" si="1087"/>
        <v>100</v>
      </c>
      <c r="AH5366">
        <v>0.154245409365528</v>
      </c>
      <c r="AI5366">
        <v>1</v>
      </c>
      <c r="AJ5366">
        <v>0</v>
      </c>
      <c r="AK5366">
        <f t="shared" si="1091"/>
        <v>4988</v>
      </c>
      <c r="AL5366">
        <f t="shared" si="1092"/>
        <v>374</v>
      </c>
      <c r="AM5366">
        <f t="shared" si="1088"/>
        <v>0.34281949934123845</v>
      </c>
      <c r="AN5366">
        <f t="shared" si="1089"/>
        <v>0.80781089414182938</v>
      </c>
      <c r="AO5366">
        <f t="shared" si="1090"/>
        <v>1.0643094784474279E-4</v>
      </c>
    </row>
    <row r="5367" spans="1:41">
      <c r="A5367">
        <f>'Encoded Data '!A5365</f>
        <v>38</v>
      </c>
      <c r="B5367">
        <f>'Encoded Data '!B5365</f>
        <v>1</v>
      </c>
      <c r="C5367">
        <f>'Encoded Data '!C5365</f>
        <v>1</v>
      </c>
      <c r="D5367">
        <f>'Encoded Data '!D5365</f>
        <v>0</v>
      </c>
      <c r="E5367" s="70">
        <f>'Encoded Data '!E5365</f>
        <v>0</v>
      </c>
      <c r="F5367">
        <f t="shared" si="1080"/>
        <v>1</v>
      </c>
      <c r="G5367" s="71">
        <f t="shared" si="1081"/>
        <v>1</v>
      </c>
      <c r="H5367">
        <f t="shared" si="1082"/>
        <v>0</v>
      </c>
      <c r="I5367">
        <f t="shared" si="1083"/>
        <v>9.1341245369367871E-2</v>
      </c>
      <c r="J5367" s="70">
        <f t="shared" si="1084"/>
        <v>9.1341245369367871E-2</v>
      </c>
      <c r="K5367" s="71">
        <f t="shared" si="1085"/>
        <v>0.90865875463063217</v>
      </c>
      <c r="L5367" s="70">
        <f t="shared" si="1086"/>
        <v>-9.5785662734723637E-2</v>
      </c>
      <c r="M5367" s="71">
        <f t="shared" si="1087"/>
        <v>100</v>
      </c>
      <c r="AH5367">
        <v>0.154245409365528</v>
      </c>
      <c r="AI5367">
        <v>1</v>
      </c>
      <c r="AJ5367">
        <v>0</v>
      </c>
      <c r="AK5367">
        <f t="shared" si="1091"/>
        <v>4989</v>
      </c>
      <c r="AL5367">
        <f t="shared" si="1092"/>
        <v>374</v>
      </c>
      <c r="AM5367">
        <f t="shared" si="1088"/>
        <v>0.34268774703557314</v>
      </c>
      <c r="AN5367">
        <f t="shared" si="1089"/>
        <v>0.80781089414182938</v>
      </c>
      <c r="AO5367">
        <f t="shared" si="1090"/>
        <v>1.0643094784483248E-4</v>
      </c>
    </row>
    <row r="5368" spans="1:41">
      <c r="A5368">
        <f>'Encoded Data '!A5366</f>
        <v>38</v>
      </c>
      <c r="B5368">
        <f>'Encoded Data '!B5366</f>
        <v>0</v>
      </c>
      <c r="C5368">
        <f>'Encoded Data '!C5366</f>
        <v>1</v>
      </c>
      <c r="D5368">
        <f>'Encoded Data '!D5366</f>
        <v>0</v>
      </c>
      <c r="E5368" s="70">
        <f>'Encoded Data '!E5366</f>
        <v>0</v>
      </c>
      <c r="F5368">
        <f t="shared" si="1080"/>
        <v>1</v>
      </c>
      <c r="G5368" s="71">
        <f t="shared" si="1081"/>
        <v>1</v>
      </c>
      <c r="H5368">
        <f t="shared" si="1082"/>
        <v>0</v>
      </c>
      <c r="I5368">
        <f t="shared" si="1083"/>
        <v>0.34604149838225173</v>
      </c>
      <c r="J5368" s="70">
        <f t="shared" si="1084"/>
        <v>0.34604149838225173</v>
      </c>
      <c r="K5368" s="71">
        <f t="shared" si="1085"/>
        <v>0.65395850161774827</v>
      </c>
      <c r="L5368" s="70">
        <f t="shared" si="1086"/>
        <v>-0.42471138272204795</v>
      </c>
      <c r="M5368" s="71">
        <f t="shared" si="1087"/>
        <v>0</v>
      </c>
      <c r="AH5368">
        <v>0.154245409365528</v>
      </c>
      <c r="AI5368">
        <v>1</v>
      </c>
      <c r="AJ5368">
        <v>0</v>
      </c>
      <c r="AK5368">
        <f t="shared" si="1091"/>
        <v>4990</v>
      </c>
      <c r="AL5368">
        <f t="shared" si="1092"/>
        <v>374</v>
      </c>
      <c r="AM5368">
        <f t="shared" si="1088"/>
        <v>0.34255599472990772</v>
      </c>
      <c r="AN5368">
        <f t="shared" si="1089"/>
        <v>0.80781089414182938</v>
      </c>
      <c r="AO5368">
        <f t="shared" si="1090"/>
        <v>1.0643094784474279E-4</v>
      </c>
    </row>
    <row r="5369" spans="1:41">
      <c r="A5369">
        <f>'Encoded Data '!A5367</f>
        <v>38</v>
      </c>
      <c r="B5369">
        <f>'Encoded Data '!B5367</f>
        <v>1</v>
      </c>
      <c r="C5369">
        <f>'Encoded Data '!C5367</f>
        <v>1</v>
      </c>
      <c r="D5369">
        <f>'Encoded Data '!D5367</f>
        <v>1</v>
      </c>
      <c r="E5369" s="70">
        <f>'Encoded Data '!E5367</f>
        <v>0</v>
      </c>
      <c r="F5369">
        <f t="shared" si="1080"/>
        <v>1</v>
      </c>
      <c r="G5369" s="71">
        <f t="shared" si="1081"/>
        <v>1</v>
      </c>
      <c r="H5369">
        <f t="shared" si="1082"/>
        <v>0</v>
      </c>
      <c r="I5369">
        <f t="shared" si="1083"/>
        <v>9.3715912214587388E-2</v>
      </c>
      <c r="J5369" s="70">
        <f t="shared" si="1084"/>
        <v>9.3715912214587388E-2</v>
      </c>
      <c r="K5369" s="71">
        <f t="shared" si="1085"/>
        <v>0.90628408778541258</v>
      </c>
      <c r="L5369" s="70">
        <f t="shared" si="1086"/>
        <v>-9.8402459412603865E-2</v>
      </c>
      <c r="M5369" s="71">
        <f t="shared" si="1087"/>
        <v>100</v>
      </c>
      <c r="AH5369">
        <v>0.154245409365528</v>
      </c>
      <c r="AI5369">
        <v>1</v>
      </c>
      <c r="AJ5369">
        <v>0</v>
      </c>
      <c r="AK5369">
        <f t="shared" si="1091"/>
        <v>4991</v>
      </c>
      <c r="AL5369">
        <f t="shared" si="1092"/>
        <v>374</v>
      </c>
      <c r="AM5369">
        <f t="shared" si="1088"/>
        <v>0.34242424242424241</v>
      </c>
      <c r="AN5369">
        <f t="shared" si="1089"/>
        <v>0.80781089414182938</v>
      </c>
      <c r="AO5369">
        <f t="shared" si="1090"/>
        <v>1.0643094784474279E-4</v>
      </c>
    </row>
    <row r="5370" spans="1:41">
      <c r="A5370">
        <f>'Encoded Data '!A5368</f>
        <v>38</v>
      </c>
      <c r="B5370">
        <f>'Encoded Data '!B5368</f>
        <v>1</v>
      </c>
      <c r="C5370">
        <f>'Encoded Data '!C5368</f>
        <v>0</v>
      </c>
      <c r="D5370">
        <f>'Encoded Data '!D5368</f>
        <v>0</v>
      </c>
      <c r="E5370" s="70">
        <f>'Encoded Data '!E5368</f>
        <v>1</v>
      </c>
      <c r="F5370">
        <f t="shared" si="1080"/>
        <v>0</v>
      </c>
      <c r="G5370" s="71">
        <f t="shared" si="1081"/>
        <v>1</v>
      </c>
      <c r="H5370">
        <f t="shared" si="1082"/>
        <v>1</v>
      </c>
      <c r="I5370">
        <f t="shared" si="1083"/>
        <v>4.127239080430159E-2</v>
      </c>
      <c r="J5370" s="70">
        <f t="shared" si="1084"/>
        <v>4.127239080430159E-2</v>
      </c>
      <c r="K5370" s="71">
        <f t="shared" si="1085"/>
        <v>0.95872760919569844</v>
      </c>
      <c r="L5370" s="70">
        <f t="shared" si="1086"/>
        <v>-3.187561506091074</v>
      </c>
      <c r="M5370" s="71">
        <f t="shared" si="1087"/>
        <v>0</v>
      </c>
      <c r="AH5370">
        <v>0.154245409365528</v>
      </c>
      <c r="AI5370">
        <v>1</v>
      </c>
      <c r="AJ5370">
        <v>0</v>
      </c>
      <c r="AK5370">
        <f t="shared" si="1091"/>
        <v>4992</v>
      </c>
      <c r="AL5370">
        <f t="shared" si="1092"/>
        <v>374</v>
      </c>
      <c r="AM5370">
        <f t="shared" si="1088"/>
        <v>0.3422924901185771</v>
      </c>
      <c r="AN5370">
        <f t="shared" si="1089"/>
        <v>0.80781089414182938</v>
      </c>
      <c r="AO5370">
        <f t="shared" si="1090"/>
        <v>0</v>
      </c>
    </row>
    <row r="5371" spans="1:41">
      <c r="A5371">
        <f>'Encoded Data '!A5369</f>
        <v>38</v>
      </c>
      <c r="B5371">
        <f>'Encoded Data '!B5369</f>
        <v>0</v>
      </c>
      <c r="C5371">
        <f>'Encoded Data '!C5369</f>
        <v>0</v>
      </c>
      <c r="D5371">
        <f>'Encoded Data '!D5369</f>
        <v>0</v>
      </c>
      <c r="E5371" s="70">
        <f>'Encoded Data '!E5369</f>
        <v>0</v>
      </c>
      <c r="F5371">
        <f t="shared" si="1080"/>
        <v>1</v>
      </c>
      <c r="G5371" s="71">
        <f t="shared" si="1081"/>
        <v>1</v>
      </c>
      <c r="H5371">
        <f t="shared" si="1082"/>
        <v>0</v>
      </c>
      <c r="I5371">
        <f t="shared" si="1083"/>
        <v>0.18474397730050129</v>
      </c>
      <c r="J5371" s="70">
        <f t="shared" si="1084"/>
        <v>0.18474397730050129</v>
      </c>
      <c r="K5371" s="71">
        <f t="shared" si="1085"/>
        <v>0.81525602269949871</v>
      </c>
      <c r="L5371" s="70">
        <f t="shared" si="1086"/>
        <v>-0.20425307679077989</v>
      </c>
      <c r="M5371" s="71">
        <f t="shared" si="1087"/>
        <v>100</v>
      </c>
      <c r="AH5371">
        <v>0.15518207474092735</v>
      </c>
      <c r="AI5371">
        <v>0</v>
      </c>
      <c r="AJ5371">
        <v>1</v>
      </c>
      <c r="AK5371">
        <f t="shared" si="1091"/>
        <v>4992</v>
      </c>
      <c r="AL5371">
        <f t="shared" si="1092"/>
        <v>375</v>
      </c>
      <c r="AM5371">
        <f t="shared" si="1088"/>
        <v>0.3422924901185771</v>
      </c>
      <c r="AN5371">
        <f t="shared" si="1089"/>
        <v>0.80729701952723532</v>
      </c>
      <c r="AO5371">
        <f t="shared" si="1090"/>
        <v>1.0636324367953678E-4</v>
      </c>
    </row>
    <row r="5372" spans="1:41">
      <c r="A5372">
        <f>'Encoded Data '!A5370</f>
        <v>38</v>
      </c>
      <c r="B5372">
        <f>'Encoded Data '!B5370</f>
        <v>0</v>
      </c>
      <c r="C5372">
        <f>'Encoded Data '!C5370</f>
        <v>1</v>
      </c>
      <c r="D5372">
        <f>'Encoded Data '!D5370</f>
        <v>0</v>
      </c>
      <c r="E5372" s="70">
        <f>'Encoded Data '!E5370</f>
        <v>1</v>
      </c>
      <c r="F5372">
        <f t="shared" si="1080"/>
        <v>0</v>
      </c>
      <c r="G5372" s="71">
        <f t="shared" si="1081"/>
        <v>1</v>
      </c>
      <c r="H5372">
        <f t="shared" si="1082"/>
        <v>1</v>
      </c>
      <c r="I5372">
        <f t="shared" si="1083"/>
        <v>0.34604149838225173</v>
      </c>
      <c r="J5372" s="70">
        <f t="shared" si="1084"/>
        <v>0.34604149838225173</v>
      </c>
      <c r="K5372" s="71">
        <f t="shared" si="1085"/>
        <v>0.65395850161774827</v>
      </c>
      <c r="L5372" s="70">
        <f t="shared" si="1086"/>
        <v>-1.0611965735953834</v>
      </c>
      <c r="M5372" s="71">
        <f t="shared" si="1087"/>
        <v>100</v>
      </c>
      <c r="AH5372">
        <v>0.15518207474092735</v>
      </c>
      <c r="AI5372">
        <v>1</v>
      </c>
      <c r="AJ5372">
        <v>0</v>
      </c>
      <c r="AK5372">
        <f t="shared" si="1091"/>
        <v>4993</v>
      </c>
      <c r="AL5372">
        <f t="shared" si="1092"/>
        <v>375</v>
      </c>
      <c r="AM5372">
        <f t="shared" si="1088"/>
        <v>0.34216073781291167</v>
      </c>
      <c r="AN5372">
        <f t="shared" si="1089"/>
        <v>0.80729701952723532</v>
      </c>
      <c r="AO5372">
        <f t="shared" si="1090"/>
        <v>1.0636324367944716E-4</v>
      </c>
    </row>
    <row r="5373" spans="1:41">
      <c r="A5373">
        <f>'Encoded Data '!A5371</f>
        <v>38</v>
      </c>
      <c r="B5373">
        <f>'Encoded Data '!B5371</f>
        <v>1</v>
      </c>
      <c r="C5373">
        <f>'Encoded Data '!C5371</f>
        <v>1</v>
      </c>
      <c r="D5373">
        <f>'Encoded Data '!D5371</f>
        <v>1</v>
      </c>
      <c r="E5373" s="70">
        <f>'Encoded Data '!E5371</f>
        <v>0</v>
      </c>
      <c r="F5373">
        <f t="shared" si="1080"/>
        <v>1</v>
      </c>
      <c r="G5373" s="71">
        <f t="shared" si="1081"/>
        <v>1</v>
      </c>
      <c r="H5373">
        <f t="shared" si="1082"/>
        <v>0</v>
      </c>
      <c r="I5373">
        <f t="shared" si="1083"/>
        <v>9.3715912214587388E-2</v>
      </c>
      <c r="J5373" s="70">
        <f t="shared" si="1084"/>
        <v>9.3715912214587388E-2</v>
      </c>
      <c r="K5373" s="71">
        <f t="shared" si="1085"/>
        <v>0.90628408778541258</v>
      </c>
      <c r="L5373" s="70">
        <f t="shared" si="1086"/>
        <v>-9.8402459412603865E-2</v>
      </c>
      <c r="M5373" s="71">
        <f t="shared" si="1087"/>
        <v>100</v>
      </c>
      <c r="AH5373">
        <v>0.15518207474092735</v>
      </c>
      <c r="AI5373">
        <v>1</v>
      </c>
      <c r="AJ5373">
        <v>0</v>
      </c>
      <c r="AK5373">
        <f t="shared" si="1091"/>
        <v>4994</v>
      </c>
      <c r="AL5373">
        <f t="shared" si="1092"/>
        <v>375</v>
      </c>
      <c r="AM5373">
        <f t="shared" si="1088"/>
        <v>0.34202898550724636</v>
      </c>
      <c r="AN5373">
        <f t="shared" si="1089"/>
        <v>0.80729701952723532</v>
      </c>
      <c r="AO5373">
        <f t="shared" si="1090"/>
        <v>1.0636324367944716E-4</v>
      </c>
    </row>
    <row r="5374" spans="1:41">
      <c r="A5374">
        <f>'Encoded Data '!A5372</f>
        <v>38</v>
      </c>
      <c r="B5374">
        <f>'Encoded Data '!B5372</f>
        <v>1</v>
      </c>
      <c r="C5374">
        <f>'Encoded Data '!C5372</f>
        <v>1</v>
      </c>
      <c r="D5374">
        <f>'Encoded Data '!D5372</f>
        <v>1</v>
      </c>
      <c r="E5374" s="70">
        <f>'Encoded Data '!E5372</f>
        <v>0</v>
      </c>
      <c r="F5374">
        <f t="shared" si="1080"/>
        <v>1</v>
      </c>
      <c r="G5374" s="71">
        <f t="shared" si="1081"/>
        <v>1</v>
      </c>
      <c r="H5374">
        <f t="shared" si="1082"/>
        <v>0</v>
      </c>
      <c r="I5374">
        <f t="shared" si="1083"/>
        <v>9.3715912214587388E-2</v>
      </c>
      <c r="J5374" s="70">
        <f t="shared" si="1084"/>
        <v>9.3715912214587388E-2</v>
      </c>
      <c r="K5374" s="71">
        <f t="shared" si="1085"/>
        <v>0.90628408778541258</v>
      </c>
      <c r="L5374" s="70">
        <f t="shared" si="1086"/>
        <v>-9.8402459412603865E-2</v>
      </c>
      <c r="M5374" s="71">
        <f t="shared" si="1087"/>
        <v>100</v>
      </c>
      <c r="AH5374">
        <v>0.15518207474092735</v>
      </c>
      <c r="AI5374">
        <v>1</v>
      </c>
      <c r="AJ5374">
        <v>0</v>
      </c>
      <c r="AK5374">
        <f t="shared" si="1091"/>
        <v>4995</v>
      </c>
      <c r="AL5374">
        <f t="shared" si="1092"/>
        <v>375</v>
      </c>
      <c r="AM5374">
        <f t="shared" si="1088"/>
        <v>0.34189723320158105</v>
      </c>
      <c r="AN5374">
        <f t="shared" si="1089"/>
        <v>0.80729701952723532</v>
      </c>
      <c r="AO5374">
        <f t="shared" si="1090"/>
        <v>1.0636324367953678E-4</v>
      </c>
    </row>
    <row r="5375" spans="1:41">
      <c r="A5375">
        <f>'Encoded Data '!A5373</f>
        <v>38</v>
      </c>
      <c r="B5375">
        <f>'Encoded Data '!B5373</f>
        <v>0</v>
      </c>
      <c r="C5375">
        <f>'Encoded Data '!C5373</f>
        <v>1</v>
      </c>
      <c r="D5375">
        <f>'Encoded Data '!D5373</f>
        <v>1</v>
      </c>
      <c r="E5375" s="70">
        <f>'Encoded Data '!E5373</f>
        <v>0</v>
      </c>
      <c r="F5375">
        <f t="shared" si="1080"/>
        <v>1</v>
      </c>
      <c r="G5375" s="71">
        <f t="shared" si="1081"/>
        <v>1</v>
      </c>
      <c r="H5375">
        <f t="shared" si="1082"/>
        <v>0</v>
      </c>
      <c r="I5375">
        <f t="shared" si="1083"/>
        <v>0.35246926318744914</v>
      </c>
      <c r="J5375" s="70">
        <f t="shared" si="1084"/>
        <v>0.35246926318744914</v>
      </c>
      <c r="K5375" s="71">
        <f t="shared" si="1085"/>
        <v>0.64753073681255091</v>
      </c>
      <c r="L5375" s="70">
        <f t="shared" si="1086"/>
        <v>-0.43458901655433452</v>
      </c>
      <c r="M5375" s="71">
        <f t="shared" si="1087"/>
        <v>0</v>
      </c>
      <c r="AH5375">
        <v>0.15518207474092735</v>
      </c>
      <c r="AI5375">
        <v>1</v>
      </c>
      <c r="AJ5375">
        <v>0</v>
      </c>
      <c r="AK5375">
        <f t="shared" si="1091"/>
        <v>4996</v>
      </c>
      <c r="AL5375">
        <f t="shared" si="1092"/>
        <v>375</v>
      </c>
      <c r="AM5375">
        <f t="shared" si="1088"/>
        <v>0.34176548089591563</v>
      </c>
      <c r="AN5375">
        <f t="shared" si="1089"/>
        <v>0.80729701952723532</v>
      </c>
      <c r="AO5375">
        <f t="shared" si="1090"/>
        <v>1.0636324367944716E-4</v>
      </c>
    </row>
    <row r="5376" spans="1:41">
      <c r="A5376">
        <f>'Encoded Data '!A5374</f>
        <v>38</v>
      </c>
      <c r="B5376">
        <f>'Encoded Data '!B5374</f>
        <v>0</v>
      </c>
      <c r="C5376">
        <f>'Encoded Data '!C5374</f>
        <v>0</v>
      </c>
      <c r="D5376">
        <f>'Encoded Data '!D5374</f>
        <v>1</v>
      </c>
      <c r="E5376" s="70">
        <f>'Encoded Data '!E5374</f>
        <v>0</v>
      </c>
      <c r="F5376">
        <f t="shared" si="1080"/>
        <v>1</v>
      </c>
      <c r="G5376" s="71">
        <f t="shared" si="1081"/>
        <v>1</v>
      </c>
      <c r="H5376">
        <f t="shared" si="1082"/>
        <v>0</v>
      </c>
      <c r="I5376">
        <f t="shared" si="1083"/>
        <v>0.18904171798755889</v>
      </c>
      <c r="J5376" s="70">
        <f t="shared" si="1084"/>
        <v>0.18904171798755889</v>
      </c>
      <c r="K5376" s="71">
        <f t="shared" si="1085"/>
        <v>0.81095828201244113</v>
      </c>
      <c r="L5376" s="70">
        <f t="shared" si="1086"/>
        <v>-0.20953866637176247</v>
      </c>
      <c r="M5376" s="71">
        <f t="shared" si="1087"/>
        <v>100</v>
      </c>
      <c r="AH5376">
        <v>0.15518207474092735</v>
      </c>
      <c r="AI5376">
        <v>1</v>
      </c>
      <c r="AJ5376">
        <v>0</v>
      </c>
      <c r="AK5376">
        <f t="shared" si="1091"/>
        <v>4997</v>
      </c>
      <c r="AL5376">
        <f t="shared" si="1092"/>
        <v>375</v>
      </c>
      <c r="AM5376">
        <f t="shared" si="1088"/>
        <v>0.34163372859025032</v>
      </c>
      <c r="AN5376">
        <f t="shared" si="1089"/>
        <v>0.80729701952723532</v>
      </c>
      <c r="AO5376">
        <f t="shared" si="1090"/>
        <v>1.0636324367944716E-4</v>
      </c>
    </row>
    <row r="5377" spans="1:41">
      <c r="A5377">
        <f>'Encoded Data '!A5375</f>
        <v>38</v>
      </c>
      <c r="B5377">
        <f>'Encoded Data '!B5375</f>
        <v>1</v>
      </c>
      <c r="C5377">
        <f>'Encoded Data '!C5375</f>
        <v>0</v>
      </c>
      <c r="D5377">
        <f>'Encoded Data '!D5375</f>
        <v>0</v>
      </c>
      <c r="E5377" s="70">
        <f>'Encoded Data '!E5375</f>
        <v>0</v>
      </c>
      <c r="F5377">
        <f t="shared" si="1080"/>
        <v>1</v>
      </c>
      <c r="G5377" s="71">
        <f t="shared" si="1081"/>
        <v>1</v>
      </c>
      <c r="H5377">
        <f t="shared" si="1082"/>
        <v>0</v>
      </c>
      <c r="I5377">
        <f t="shared" si="1083"/>
        <v>4.127239080430159E-2</v>
      </c>
      <c r="J5377" s="70">
        <f t="shared" si="1084"/>
        <v>4.127239080430159E-2</v>
      </c>
      <c r="K5377" s="71">
        <f t="shared" si="1085"/>
        <v>0.95872760919569844</v>
      </c>
      <c r="L5377" s="70">
        <f t="shared" si="1086"/>
        <v>-4.2148280736931748E-2</v>
      </c>
      <c r="M5377" s="71">
        <f t="shared" si="1087"/>
        <v>100</v>
      </c>
      <c r="AH5377">
        <v>0.15518207474092735</v>
      </c>
      <c r="AI5377">
        <v>1</v>
      </c>
      <c r="AJ5377">
        <v>0</v>
      </c>
      <c r="AK5377">
        <f t="shared" si="1091"/>
        <v>4998</v>
      </c>
      <c r="AL5377">
        <f t="shared" si="1092"/>
        <v>375</v>
      </c>
      <c r="AM5377">
        <f t="shared" si="1088"/>
        <v>0.34150197628458501</v>
      </c>
      <c r="AN5377">
        <f t="shared" si="1089"/>
        <v>0.80729701952723532</v>
      </c>
      <c r="AO5377">
        <f t="shared" si="1090"/>
        <v>0</v>
      </c>
    </row>
    <row r="5378" spans="1:41">
      <c r="A5378">
        <f>'Encoded Data '!A5376</f>
        <v>38</v>
      </c>
      <c r="B5378">
        <f>'Encoded Data '!B5376</f>
        <v>0</v>
      </c>
      <c r="C5378">
        <f>'Encoded Data '!C5376</f>
        <v>0</v>
      </c>
      <c r="D5378">
        <f>'Encoded Data '!D5376</f>
        <v>1</v>
      </c>
      <c r="E5378" s="70">
        <f>'Encoded Data '!E5376</f>
        <v>0</v>
      </c>
      <c r="F5378">
        <f t="shared" si="1080"/>
        <v>1</v>
      </c>
      <c r="G5378" s="71">
        <f t="shared" si="1081"/>
        <v>1</v>
      </c>
      <c r="H5378">
        <f t="shared" si="1082"/>
        <v>0</v>
      </c>
      <c r="I5378">
        <f t="shared" si="1083"/>
        <v>0.18904171798755889</v>
      </c>
      <c r="J5378" s="70">
        <f t="shared" si="1084"/>
        <v>0.18904171798755889</v>
      </c>
      <c r="K5378" s="71">
        <f t="shared" si="1085"/>
        <v>0.81095828201244113</v>
      </c>
      <c r="L5378" s="70">
        <f t="shared" si="1086"/>
        <v>-0.20953866637176247</v>
      </c>
      <c r="M5378" s="71">
        <f t="shared" si="1087"/>
        <v>100</v>
      </c>
      <c r="AH5378">
        <v>0.15518207474092735</v>
      </c>
      <c r="AI5378">
        <v>0</v>
      </c>
      <c r="AJ5378">
        <v>1</v>
      </c>
      <c r="AK5378">
        <f t="shared" si="1091"/>
        <v>4998</v>
      </c>
      <c r="AL5378">
        <f t="shared" si="1092"/>
        <v>376</v>
      </c>
      <c r="AM5378">
        <f t="shared" si="1088"/>
        <v>0.34150197628458501</v>
      </c>
      <c r="AN5378">
        <f t="shared" si="1089"/>
        <v>0.80678314491264125</v>
      </c>
      <c r="AO5378">
        <f t="shared" si="1090"/>
        <v>1.0629553951424109E-4</v>
      </c>
    </row>
    <row r="5379" spans="1:41">
      <c r="A5379">
        <f>'Encoded Data '!A5377</f>
        <v>38</v>
      </c>
      <c r="B5379">
        <f>'Encoded Data '!B5377</f>
        <v>1</v>
      </c>
      <c r="C5379">
        <f>'Encoded Data '!C5377</f>
        <v>1</v>
      </c>
      <c r="D5379">
        <f>'Encoded Data '!D5377</f>
        <v>0</v>
      </c>
      <c r="E5379" s="70">
        <f>'Encoded Data '!E5377</f>
        <v>0</v>
      </c>
      <c r="F5379">
        <f t="shared" si="1080"/>
        <v>1</v>
      </c>
      <c r="G5379" s="71">
        <f t="shared" si="1081"/>
        <v>1</v>
      </c>
      <c r="H5379">
        <f t="shared" si="1082"/>
        <v>0</v>
      </c>
      <c r="I5379">
        <f t="shared" si="1083"/>
        <v>9.1341245369367871E-2</v>
      </c>
      <c r="J5379" s="70">
        <f t="shared" si="1084"/>
        <v>9.1341245369367871E-2</v>
      </c>
      <c r="K5379" s="71">
        <f t="shared" si="1085"/>
        <v>0.90865875463063217</v>
      </c>
      <c r="L5379" s="70">
        <f t="shared" si="1086"/>
        <v>-9.5785662734723637E-2</v>
      </c>
      <c r="M5379" s="71">
        <f t="shared" si="1087"/>
        <v>100</v>
      </c>
      <c r="AH5379">
        <v>0.15518207474092735</v>
      </c>
      <c r="AI5379">
        <v>1</v>
      </c>
      <c r="AJ5379">
        <v>0</v>
      </c>
      <c r="AK5379">
        <f t="shared" si="1091"/>
        <v>4999</v>
      </c>
      <c r="AL5379">
        <f t="shared" si="1092"/>
        <v>376</v>
      </c>
      <c r="AM5379">
        <f t="shared" si="1088"/>
        <v>0.34137022397891958</v>
      </c>
      <c r="AN5379">
        <f t="shared" si="1089"/>
        <v>0.80678314491264125</v>
      </c>
      <c r="AO5379">
        <f t="shared" si="1090"/>
        <v>1.0629553951415151E-4</v>
      </c>
    </row>
    <row r="5380" spans="1:41">
      <c r="A5380">
        <f>'Encoded Data '!A5378</f>
        <v>38</v>
      </c>
      <c r="B5380">
        <f>'Encoded Data '!B5378</f>
        <v>0</v>
      </c>
      <c r="C5380">
        <f>'Encoded Data '!C5378</f>
        <v>1</v>
      </c>
      <c r="D5380">
        <f>'Encoded Data '!D5378</f>
        <v>0</v>
      </c>
      <c r="E5380" s="70">
        <f>'Encoded Data '!E5378</f>
        <v>1</v>
      </c>
      <c r="F5380">
        <f t="shared" si="1080"/>
        <v>0</v>
      </c>
      <c r="G5380" s="71">
        <f t="shared" si="1081"/>
        <v>1</v>
      </c>
      <c r="H5380">
        <f t="shared" si="1082"/>
        <v>1</v>
      </c>
      <c r="I5380">
        <f t="shared" si="1083"/>
        <v>0.34604149838225173</v>
      </c>
      <c r="J5380" s="70">
        <f t="shared" si="1084"/>
        <v>0.34604149838225173</v>
      </c>
      <c r="K5380" s="71">
        <f t="shared" si="1085"/>
        <v>0.65395850161774827</v>
      </c>
      <c r="L5380" s="70">
        <f t="shared" si="1086"/>
        <v>-1.0611965735953834</v>
      </c>
      <c r="M5380" s="71">
        <f t="shared" si="1087"/>
        <v>100</v>
      </c>
      <c r="AH5380">
        <v>0.15518207474092735</v>
      </c>
      <c r="AI5380">
        <v>1</v>
      </c>
      <c r="AJ5380">
        <v>0</v>
      </c>
      <c r="AK5380">
        <f t="shared" si="1091"/>
        <v>5000</v>
      </c>
      <c r="AL5380">
        <f t="shared" si="1092"/>
        <v>376</v>
      </c>
      <c r="AM5380">
        <f t="shared" si="1088"/>
        <v>0.34123847167325427</v>
      </c>
      <c r="AN5380">
        <f t="shared" si="1089"/>
        <v>0.80678314491264125</v>
      </c>
      <c r="AO5380">
        <f t="shared" si="1090"/>
        <v>1.0629553951415151E-4</v>
      </c>
    </row>
    <row r="5381" spans="1:41">
      <c r="A5381">
        <f>'Encoded Data '!A5379</f>
        <v>38</v>
      </c>
      <c r="B5381">
        <f>'Encoded Data '!B5379</f>
        <v>1</v>
      </c>
      <c r="C5381">
        <f>'Encoded Data '!C5379</f>
        <v>0</v>
      </c>
      <c r="D5381">
        <f>'Encoded Data '!D5379</f>
        <v>1</v>
      </c>
      <c r="E5381" s="70">
        <f>'Encoded Data '!E5379</f>
        <v>0</v>
      </c>
      <c r="F5381">
        <f t="shared" ref="F5381:F5444" si="1093">1-E5381</f>
        <v>1</v>
      </c>
      <c r="G5381" s="71">
        <f t="shared" ref="G5381:G5444" si="1094">E5381+F5381</f>
        <v>1</v>
      </c>
      <c r="H5381">
        <f t="shared" ref="H5381:H5444" si="1095">IF(G5381=0,"",E5381/G5381)</f>
        <v>0</v>
      </c>
      <c r="I5381">
        <f t="shared" ref="I5381:I5444" si="1096">1/(1+EXP(-$P$5-MMULT(A5381:D5381,$P$6:$P$9)))</f>
        <v>4.240612798804308E-2</v>
      </c>
      <c r="J5381" s="70">
        <f t="shared" ref="J5381:J5444" si="1097">G5381*I5381</f>
        <v>4.240612798804308E-2</v>
      </c>
      <c r="K5381" s="71">
        <f t="shared" ref="K5381:K5444" si="1098">G5381-J5381</f>
        <v>0.95759387201195689</v>
      </c>
      <c r="L5381" s="70">
        <f t="shared" ref="L5381:L5444" si="1099">IFERROR(G5381*(H5381*LN(I5381)+(1-H5381)*LN(1-I5381)),0)</f>
        <v>-4.3331524078025568E-2</v>
      </c>
      <c r="M5381" s="71">
        <f t="shared" ref="M5381:M5444" si="1100">100*IF(I5381&gt;=$AD$10,E5381/G5381,F5381/G5381)</f>
        <v>100</v>
      </c>
      <c r="AH5381">
        <v>0.15518207474092735</v>
      </c>
      <c r="AI5381">
        <v>1</v>
      </c>
      <c r="AJ5381">
        <v>0</v>
      </c>
      <c r="AK5381">
        <f t="shared" si="1091"/>
        <v>5001</v>
      </c>
      <c r="AL5381">
        <f t="shared" si="1092"/>
        <v>376</v>
      </c>
      <c r="AM5381">
        <f t="shared" ref="AM5381:AM5444" si="1101">1-AK5381/AK$9540</f>
        <v>0.34110671936758896</v>
      </c>
      <c r="AN5381">
        <f t="shared" ref="AN5381:AN5444" si="1102">1-AL5381/AL$9540</f>
        <v>0.80678314491264125</v>
      </c>
      <c r="AO5381">
        <f t="shared" ref="AO5381:AO5444" si="1103">(AM5381-AM5382)*AN5381</f>
        <v>1.0629553951424109E-4</v>
      </c>
    </row>
    <row r="5382" spans="1:41">
      <c r="A5382">
        <f>'Encoded Data '!A5380</f>
        <v>38</v>
      </c>
      <c r="B5382">
        <f>'Encoded Data '!B5380</f>
        <v>0</v>
      </c>
      <c r="C5382">
        <f>'Encoded Data '!C5380</f>
        <v>1</v>
      </c>
      <c r="D5382">
        <f>'Encoded Data '!D5380</f>
        <v>0</v>
      </c>
      <c r="E5382" s="70">
        <f>'Encoded Data '!E5380</f>
        <v>0</v>
      </c>
      <c r="F5382">
        <f t="shared" si="1093"/>
        <v>1</v>
      </c>
      <c r="G5382" s="71">
        <f t="shared" si="1094"/>
        <v>1</v>
      </c>
      <c r="H5382">
        <f t="shared" si="1095"/>
        <v>0</v>
      </c>
      <c r="I5382">
        <f t="shared" si="1096"/>
        <v>0.34604149838225173</v>
      </c>
      <c r="J5382" s="70">
        <f t="shared" si="1097"/>
        <v>0.34604149838225173</v>
      </c>
      <c r="K5382" s="71">
        <f t="shared" si="1098"/>
        <v>0.65395850161774827</v>
      </c>
      <c r="L5382" s="70">
        <f t="shared" si="1099"/>
        <v>-0.42471138272204795</v>
      </c>
      <c r="M5382" s="71">
        <f t="shared" si="1100"/>
        <v>0</v>
      </c>
      <c r="AH5382">
        <v>0.15518207474092735</v>
      </c>
      <c r="AI5382">
        <v>1</v>
      </c>
      <c r="AJ5382">
        <v>0</v>
      </c>
      <c r="AK5382">
        <f t="shared" ref="AK5382:AK5445" si="1104">AK5381+AI5382</f>
        <v>5002</v>
      </c>
      <c r="AL5382">
        <f t="shared" ref="AL5382:AL5445" si="1105">AL5381+AJ5382</f>
        <v>376</v>
      </c>
      <c r="AM5382">
        <f t="shared" si="1101"/>
        <v>0.34097496706192354</v>
      </c>
      <c r="AN5382">
        <f t="shared" si="1102"/>
        <v>0.80678314491264125</v>
      </c>
      <c r="AO5382">
        <f t="shared" si="1103"/>
        <v>1.0629553951415151E-4</v>
      </c>
    </row>
    <row r="5383" spans="1:41">
      <c r="A5383">
        <f>'Encoded Data '!A5381</f>
        <v>38</v>
      </c>
      <c r="B5383">
        <f>'Encoded Data '!B5381</f>
        <v>0</v>
      </c>
      <c r="C5383">
        <f>'Encoded Data '!C5381</f>
        <v>1</v>
      </c>
      <c r="D5383">
        <f>'Encoded Data '!D5381</f>
        <v>1</v>
      </c>
      <c r="E5383" s="70">
        <f>'Encoded Data '!E5381</f>
        <v>0</v>
      </c>
      <c r="F5383">
        <f t="shared" si="1093"/>
        <v>1</v>
      </c>
      <c r="G5383" s="71">
        <f t="shared" si="1094"/>
        <v>1</v>
      </c>
      <c r="H5383">
        <f t="shared" si="1095"/>
        <v>0</v>
      </c>
      <c r="I5383">
        <f t="shared" si="1096"/>
        <v>0.35246926318744914</v>
      </c>
      <c r="J5383" s="70">
        <f t="shared" si="1097"/>
        <v>0.35246926318744914</v>
      </c>
      <c r="K5383" s="71">
        <f t="shared" si="1098"/>
        <v>0.64753073681255091</v>
      </c>
      <c r="L5383" s="70">
        <f t="shared" si="1099"/>
        <v>-0.43458901655433452</v>
      </c>
      <c r="M5383" s="71">
        <f t="shared" si="1100"/>
        <v>0</v>
      </c>
      <c r="AH5383">
        <v>0.15518207474092735</v>
      </c>
      <c r="AI5383">
        <v>1</v>
      </c>
      <c r="AJ5383">
        <v>0</v>
      </c>
      <c r="AK5383">
        <f t="shared" si="1104"/>
        <v>5003</v>
      </c>
      <c r="AL5383">
        <f t="shared" si="1105"/>
        <v>376</v>
      </c>
      <c r="AM5383">
        <f t="shared" si="1101"/>
        <v>0.34084321475625823</v>
      </c>
      <c r="AN5383">
        <f t="shared" si="1102"/>
        <v>0.80678314491264125</v>
      </c>
      <c r="AO5383">
        <f t="shared" si="1103"/>
        <v>1.0629553951415151E-4</v>
      </c>
    </row>
    <row r="5384" spans="1:41">
      <c r="A5384">
        <f>'Encoded Data '!A5382</f>
        <v>38</v>
      </c>
      <c r="B5384">
        <f>'Encoded Data '!B5382</f>
        <v>1</v>
      </c>
      <c r="C5384">
        <f>'Encoded Data '!C5382</f>
        <v>0</v>
      </c>
      <c r="D5384">
        <f>'Encoded Data '!D5382</f>
        <v>0</v>
      </c>
      <c r="E5384" s="70">
        <f>'Encoded Data '!E5382</f>
        <v>0</v>
      </c>
      <c r="F5384">
        <f t="shared" si="1093"/>
        <v>1</v>
      </c>
      <c r="G5384" s="71">
        <f t="shared" si="1094"/>
        <v>1</v>
      </c>
      <c r="H5384">
        <f t="shared" si="1095"/>
        <v>0</v>
      </c>
      <c r="I5384">
        <f t="shared" si="1096"/>
        <v>4.127239080430159E-2</v>
      </c>
      <c r="J5384" s="70">
        <f t="shared" si="1097"/>
        <v>4.127239080430159E-2</v>
      </c>
      <c r="K5384" s="71">
        <f t="shared" si="1098"/>
        <v>0.95872760919569844</v>
      </c>
      <c r="L5384" s="70">
        <f t="shared" si="1099"/>
        <v>-4.2148280736931748E-2</v>
      </c>
      <c r="M5384" s="71">
        <f t="shared" si="1100"/>
        <v>100</v>
      </c>
      <c r="AH5384">
        <v>0.15518207474092735</v>
      </c>
      <c r="AI5384">
        <v>1</v>
      </c>
      <c r="AJ5384">
        <v>0</v>
      </c>
      <c r="AK5384">
        <f t="shared" si="1104"/>
        <v>5004</v>
      </c>
      <c r="AL5384">
        <f t="shared" si="1105"/>
        <v>376</v>
      </c>
      <c r="AM5384">
        <f t="shared" si="1101"/>
        <v>0.34071146245059292</v>
      </c>
      <c r="AN5384">
        <f t="shared" si="1102"/>
        <v>0.80678314491264125</v>
      </c>
      <c r="AO5384">
        <f t="shared" si="1103"/>
        <v>0</v>
      </c>
    </row>
    <row r="5385" spans="1:41">
      <c r="A5385">
        <f>'Encoded Data '!A5383</f>
        <v>38</v>
      </c>
      <c r="B5385">
        <f>'Encoded Data '!B5383</f>
        <v>1</v>
      </c>
      <c r="C5385">
        <f>'Encoded Data '!C5383</f>
        <v>1</v>
      </c>
      <c r="D5385">
        <f>'Encoded Data '!D5383</f>
        <v>0</v>
      </c>
      <c r="E5385" s="70">
        <f>'Encoded Data '!E5383</f>
        <v>0</v>
      </c>
      <c r="F5385">
        <f t="shared" si="1093"/>
        <v>1</v>
      </c>
      <c r="G5385" s="71">
        <f t="shared" si="1094"/>
        <v>1</v>
      </c>
      <c r="H5385">
        <f t="shared" si="1095"/>
        <v>0</v>
      </c>
      <c r="I5385">
        <f t="shared" si="1096"/>
        <v>9.1341245369367871E-2</v>
      </c>
      <c r="J5385" s="70">
        <f t="shared" si="1097"/>
        <v>9.1341245369367871E-2</v>
      </c>
      <c r="K5385" s="71">
        <f t="shared" si="1098"/>
        <v>0.90865875463063217</v>
      </c>
      <c r="L5385" s="70">
        <f t="shared" si="1099"/>
        <v>-9.5785662734723637E-2</v>
      </c>
      <c r="M5385" s="71">
        <f t="shared" si="1100"/>
        <v>100</v>
      </c>
      <c r="AH5385">
        <v>0.15518207474092735</v>
      </c>
      <c r="AI5385">
        <v>0</v>
      </c>
      <c r="AJ5385">
        <v>1</v>
      </c>
      <c r="AK5385">
        <f t="shared" si="1104"/>
        <v>5004</v>
      </c>
      <c r="AL5385">
        <f t="shared" si="1105"/>
        <v>377</v>
      </c>
      <c r="AM5385">
        <f t="shared" si="1101"/>
        <v>0.34071146245059292</v>
      </c>
      <c r="AN5385">
        <f t="shared" si="1102"/>
        <v>0.80626927029804729</v>
      </c>
      <c r="AO5385">
        <f t="shared" si="1103"/>
        <v>1.062278353489454E-4</v>
      </c>
    </row>
    <row r="5386" spans="1:41">
      <c r="A5386">
        <f>'Encoded Data '!A5384</f>
        <v>38</v>
      </c>
      <c r="B5386">
        <f>'Encoded Data '!B5384</f>
        <v>1</v>
      </c>
      <c r="C5386">
        <f>'Encoded Data '!C5384</f>
        <v>1</v>
      </c>
      <c r="D5386">
        <f>'Encoded Data '!D5384</f>
        <v>0</v>
      </c>
      <c r="E5386" s="70">
        <f>'Encoded Data '!E5384</f>
        <v>0</v>
      </c>
      <c r="F5386">
        <f t="shared" si="1093"/>
        <v>1</v>
      </c>
      <c r="G5386" s="71">
        <f t="shared" si="1094"/>
        <v>1</v>
      </c>
      <c r="H5386">
        <f t="shared" si="1095"/>
        <v>0</v>
      </c>
      <c r="I5386">
        <f t="shared" si="1096"/>
        <v>9.1341245369367871E-2</v>
      </c>
      <c r="J5386" s="70">
        <f t="shared" si="1097"/>
        <v>9.1341245369367871E-2</v>
      </c>
      <c r="K5386" s="71">
        <f t="shared" si="1098"/>
        <v>0.90865875463063217</v>
      </c>
      <c r="L5386" s="70">
        <f t="shared" si="1099"/>
        <v>-9.5785662734723637E-2</v>
      </c>
      <c r="M5386" s="71">
        <f t="shared" si="1100"/>
        <v>100</v>
      </c>
      <c r="AH5386">
        <v>0.15518207474092735</v>
      </c>
      <c r="AI5386">
        <v>1</v>
      </c>
      <c r="AJ5386">
        <v>0</v>
      </c>
      <c r="AK5386">
        <f t="shared" si="1104"/>
        <v>5005</v>
      </c>
      <c r="AL5386">
        <f t="shared" si="1105"/>
        <v>377</v>
      </c>
      <c r="AM5386">
        <f t="shared" si="1101"/>
        <v>0.34057971014492749</v>
      </c>
      <c r="AN5386">
        <f t="shared" si="1102"/>
        <v>0.80626927029804729</v>
      </c>
      <c r="AO5386">
        <f t="shared" si="1103"/>
        <v>1.0622783534885588E-4</v>
      </c>
    </row>
    <row r="5387" spans="1:41">
      <c r="A5387">
        <f>'Encoded Data '!A5385</f>
        <v>38</v>
      </c>
      <c r="B5387">
        <f>'Encoded Data '!B5385</f>
        <v>0</v>
      </c>
      <c r="C5387">
        <f>'Encoded Data '!C5385</f>
        <v>0</v>
      </c>
      <c r="D5387">
        <f>'Encoded Data '!D5385</f>
        <v>0</v>
      </c>
      <c r="E5387" s="70">
        <f>'Encoded Data '!E5385</f>
        <v>0</v>
      </c>
      <c r="F5387">
        <f t="shared" si="1093"/>
        <v>1</v>
      </c>
      <c r="G5387" s="71">
        <f t="shared" si="1094"/>
        <v>1</v>
      </c>
      <c r="H5387">
        <f t="shared" si="1095"/>
        <v>0</v>
      </c>
      <c r="I5387">
        <f t="shared" si="1096"/>
        <v>0.18474397730050129</v>
      </c>
      <c r="J5387" s="70">
        <f t="shared" si="1097"/>
        <v>0.18474397730050129</v>
      </c>
      <c r="K5387" s="71">
        <f t="shared" si="1098"/>
        <v>0.81525602269949871</v>
      </c>
      <c r="L5387" s="70">
        <f t="shared" si="1099"/>
        <v>-0.20425307679077989</v>
      </c>
      <c r="M5387" s="71">
        <f t="shared" si="1100"/>
        <v>100</v>
      </c>
      <c r="AH5387">
        <v>0.15518207474092735</v>
      </c>
      <c r="AI5387">
        <v>1</v>
      </c>
      <c r="AJ5387">
        <v>0</v>
      </c>
      <c r="AK5387">
        <f t="shared" si="1104"/>
        <v>5006</v>
      </c>
      <c r="AL5387">
        <f t="shared" si="1105"/>
        <v>377</v>
      </c>
      <c r="AM5387">
        <f t="shared" si="1101"/>
        <v>0.34044795783926218</v>
      </c>
      <c r="AN5387">
        <f t="shared" si="1102"/>
        <v>0.80626927029804729</v>
      </c>
      <c r="AO5387">
        <f t="shared" si="1103"/>
        <v>1.0622783534885588E-4</v>
      </c>
    </row>
    <row r="5388" spans="1:41">
      <c r="A5388">
        <f>'Encoded Data '!A5386</f>
        <v>38</v>
      </c>
      <c r="B5388">
        <f>'Encoded Data '!B5386</f>
        <v>0</v>
      </c>
      <c r="C5388">
        <f>'Encoded Data '!C5386</f>
        <v>0</v>
      </c>
      <c r="D5388">
        <f>'Encoded Data '!D5386</f>
        <v>1</v>
      </c>
      <c r="E5388" s="70">
        <f>'Encoded Data '!E5386</f>
        <v>0</v>
      </c>
      <c r="F5388">
        <f t="shared" si="1093"/>
        <v>1</v>
      </c>
      <c r="G5388" s="71">
        <f t="shared" si="1094"/>
        <v>1</v>
      </c>
      <c r="H5388">
        <f t="shared" si="1095"/>
        <v>0</v>
      </c>
      <c r="I5388">
        <f t="shared" si="1096"/>
        <v>0.18904171798755889</v>
      </c>
      <c r="J5388" s="70">
        <f t="shared" si="1097"/>
        <v>0.18904171798755889</v>
      </c>
      <c r="K5388" s="71">
        <f t="shared" si="1098"/>
        <v>0.81095828201244113</v>
      </c>
      <c r="L5388" s="70">
        <f t="shared" si="1099"/>
        <v>-0.20953866637176247</v>
      </c>
      <c r="M5388" s="71">
        <f t="shared" si="1100"/>
        <v>100</v>
      </c>
      <c r="AH5388">
        <v>0.15518207474092735</v>
      </c>
      <c r="AI5388">
        <v>1</v>
      </c>
      <c r="AJ5388">
        <v>0</v>
      </c>
      <c r="AK5388">
        <f t="shared" si="1104"/>
        <v>5007</v>
      </c>
      <c r="AL5388">
        <f t="shared" si="1105"/>
        <v>377</v>
      </c>
      <c r="AM5388">
        <f t="shared" si="1101"/>
        <v>0.34031620553359687</v>
      </c>
      <c r="AN5388">
        <f t="shared" si="1102"/>
        <v>0.80626927029804729</v>
      </c>
      <c r="AO5388">
        <f t="shared" si="1103"/>
        <v>1.062278353489454E-4</v>
      </c>
    </row>
    <row r="5389" spans="1:41">
      <c r="A5389">
        <f>'Encoded Data '!A5387</f>
        <v>38</v>
      </c>
      <c r="B5389">
        <f>'Encoded Data '!B5387</f>
        <v>0</v>
      </c>
      <c r="C5389">
        <f>'Encoded Data '!C5387</f>
        <v>1</v>
      </c>
      <c r="D5389">
        <f>'Encoded Data '!D5387</f>
        <v>0</v>
      </c>
      <c r="E5389" s="70">
        <f>'Encoded Data '!E5387</f>
        <v>0</v>
      </c>
      <c r="F5389">
        <f t="shared" si="1093"/>
        <v>1</v>
      </c>
      <c r="G5389" s="71">
        <f t="shared" si="1094"/>
        <v>1</v>
      </c>
      <c r="H5389">
        <f t="shared" si="1095"/>
        <v>0</v>
      </c>
      <c r="I5389">
        <f t="shared" si="1096"/>
        <v>0.34604149838225173</v>
      </c>
      <c r="J5389" s="70">
        <f t="shared" si="1097"/>
        <v>0.34604149838225173</v>
      </c>
      <c r="K5389" s="71">
        <f t="shared" si="1098"/>
        <v>0.65395850161774827</v>
      </c>
      <c r="L5389" s="70">
        <f t="shared" si="1099"/>
        <v>-0.42471138272204795</v>
      </c>
      <c r="M5389" s="71">
        <f t="shared" si="1100"/>
        <v>0</v>
      </c>
      <c r="AH5389">
        <v>0.15518207474092735</v>
      </c>
      <c r="AI5389">
        <v>1</v>
      </c>
      <c r="AJ5389">
        <v>0</v>
      </c>
      <c r="AK5389">
        <f t="shared" si="1104"/>
        <v>5008</v>
      </c>
      <c r="AL5389">
        <f t="shared" si="1105"/>
        <v>377</v>
      </c>
      <c r="AM5389">
        <f t="shared" si="1101"/>
        <v>0.34018445322793145</v>
      </c>
      <c r="AN5389">
        <f t="shared" si="1102"/>
        <v>0.80626927029804729</v>
      </c>
      <c r="AO5389">
        <f t="shared" si="1103"/>
        <v>1.0622783534885588E-4</v>
      </c>
    </row>
    <row r="5390" spans="1:41">
      <c r="A5390">
        <f>'Encoded Data '!A5388</f>
        <v>38</v>
      </c>
      <c r="B5390">
        <f>'Encoded Data '!B5388</f>
        <v>1</v>
      </c>
      <c r="C5390">
        <f>'Encoded Data '!C5388</f>
        <v>0</v>
      </c>
      <c r="D5390">
        <f>'Encoded Data '!D5388</f>
        <v>1</v>
      </c>
      <c r="E5390" s="70">
        <f>'Encoded Data '!E5388</f>
        <v>0</v>
      </c>
      <c r="F5390">
        <f t="shared" si="1093"/>
        <v>1</v>
      </c>
      <c r="G5390" s="71">
        <f t="shared" si="1094"/>
        <v>1</v>
      </c>
      <c r="H5390">
        <f t="shared" si="1095"/>
        <v>0</v>
      </c>
      <c r="I5390">
        <f t="shared" si="1096"/>
        <v>4.240612798804308E-2</v>
      </c>
      <c r="J5390" s="70">
        <f t="shared" si="1097"/>
        <v>4.240612798804308E-2</v>
      </c>
      <c r="K5390" s="71">
        <f t="shared" si="1098"/>
        <v>0.95759387201195689</v>
      </c>
      <c r="L5390" s="70">
        <f t="shared" si="1099"/>
        <v>-4.3331524078025568E-2</v>
      </c>
      <c r="M5390" s="71">
        <f t="shared" si="1100"/>
        <v>100</v>
      </c>
      <c r="AH5390">
        <v>0.15518207474092735</v>
      </c>
      <c r="AI5390">
        <v>1</v>
      </c>
      <c r="AJ5390">
        <v>0</v>
      </c>
      <c r="AK5390">
        <f t="shared" si="1104"/>
        <v>5009</v>
      </c>
      <c r="AL5390">
        <f t="shared" si="1105"/>
        <v>377</v>
      </c>
      <c r="AM5390">
        <f t="shared" si="1101"/>
        <v>0.34005270092226614</v>
      </c>
      <c r="AN5390">
        <f t="shared" si="1102"/>
        <v>0.80626927029804729</v>
      </c>
      <c r="AO5390">
        <f t="shared" si="1103"/>
        <v>1.0622783534885588E-4</v>
      </c>
    </row>
    <row r="5391" spans="1:41">
      <c r="A5391">
        <f>'Encoded Data '!A5389</f>
        <v>38</v>
      </c>
      <c r="B5391">
        <f>'Encoded Data '!B5389</f>
        <v>1</v>
      </c>
      <c r="C5391">
        <f>'Encoded Data '!C5389</f>
        <v>0</v>
      </c>
      <c r="D5391">
        <f>'Encoded Data '!D5389</f>
        <v>0</v>
      </c>
      <c r="E5391" s="70">
        <f>'Encoded Data '!E5389</f>
        <v>0</v>
      </c>
      <c r="F5391">
        <f t="shared" si="1093"/>
        <v>1</v>
      </c>
      <c r="G5391" s="71">
        <f t="shared" si="1094"/>
        <v>1</v>
      </c>
      <c r="H5391">
        <f t="shared" si="1095"/>
        <v>0</v>
      </c>
      <c r="I5391">
        <f t="shared" si="1096"/>
        <v>4.127239080430159E-2</v>
      </c>
      <c r="J5391" s="70">
        <f t="shared" si="1097"/>
        <v>4.127239080430159E-2</v>
      </c>
      <c r="K5391" s="71">
        <f t="shared" si="1098"/>
        <v>0.95872760919569844</v>
      </c>
      <c r="L5391" s="70">
        <f t="shared" si="1099"/>
        <v>-4.2148280736931748E-2</v>
      </c>
      <c r="M5391" s="71">
        <f t="shared" si="1100"/>
        <v>100</v>
      </c>
      <c r="AH5391">
        <v>0.15518207474092735</v>
      </c>
      <c r="AI5391">
        <v>1</v>
      </c>
      <c r="AJ5391">
        <v>0</v>
      </c>
      <c r="AK5391">
        <f t="shared" si="1104"/>
        <v>5010</v>
      </c>
      <c r="AL5391">
        <f t="shared" si="1105"/>
        <v>377</v>
      </c>
      <c r="AM5391">
        <f t="shared" si="1101"/>
        <v>0.33992094861660083</v>
      </c>
      <c r="AN5391">
        <f t="shared" si="1102"/>
        <v>0.80626927029804729</v>
      </c>
      <c r="AO5391">
        <f t="shared" si="1103"/>
        <v>1.062278353489454E-4</v>
      </c>
    </row>
    <row r="5392" spans="1:41">
      <c r="A5392">
        <f>'Encoded Data '!A5390</f>
        <v>38</v>
      </c>
      <c r="B5392">
        <f>'Encoded Data '!B5390</f>
        <v>0</v>
      </c>
      <c r="C5392">
        <f>'Encoded Data '!C5390</f>
        <v>0</v>
      </c>
      <c r="D5392">
        <f>'Encoded Data '!D5390</f>
        <v>1</v>
      </c>
      <c r="E5392" s="70">
        <f>'Encoded Data '!E5390</f>
        <v>0</v>
      </c>
      <c r="F5392">
        <f t="shared" si="1093"/>
        <v>1</v>
      </c>
      <c r="G5392" s="71">
        <f t="shared" si="1094"/>
        <v>1</v>
      </c>
      <c r="H5392">
        <f t="shared" si="1095"/>
        <v>0</v>
      </c>
      <c r="I5392">
        <f t="shared" si="1096"/>
        <v>0.18904171798755889</v>
      </c>
      <c r="J5392" s="70">
        <f t="shared" si="1097"/>
        <v>0.18904171798755889</v>
      </c>
      <c r="K5392" s="71">
        <f t="shared" si="1098"/>
        <v>0.81095828201244113</v>
      </c>
      <c r="L5392" s="70">
        <f t="shared" si="1099"/>
        <v>-0.20953866637176247</v>
      </c>
      <c r="M5392" s="71">
        <f t="shared" si="1100"/>
        <v>100</v>
      </c>
      <c r="AH5392">
        <v>0.15518207474092735</v>
      </c>
      <c r="AI5392">
        <v>1</v>
      </c>
      <c r="AJ5392">
        <v>0</v>
      </c>
      <c r="AK5392">
        <f t="shared" si="1104"/>
        <v>5011</v>
      </c>
      <c r="AL5392">
        <f t="shared" si="1105"/>
        <v>377</v>
      </c>
      <c r="AM5392">
        <f t="shared" si="1101"/>
        <v>0.3397891963109354</v>
      </c>
      <c r="AN5392">
        <f t="shared" si="1102"/>
        <v>0.80626927029804729</v>
      </c>
      <c r="AO5392">
        <f t="shared" si="1103"/>
        <v>0</v>
      </c>
    </row>
    <row r="5393" spans="1:41">
      <c r="A5393">
        <f>'Encoded Data '!A5391</f>
        <v>38</v>
      </c>
      <c r="B5393">
        <f>'Encoded Data '!B5391</f>
        <v>1</v>
      </c>
      <c r="C5393">
        <f>'Encoded Data '!C5391</f>
        <v>1</v>
      </c>
      <c r="D5393">
        <f>'Encoded Data '!D5391</f>
        <v>1</v>
      </c>
      <c r="E5393" s="70">
        <f>'Encoded Data '!E5391</f>
        <v>0</v>
      </c>
      <c r="F5393">
        <f t="shared" si="1093"/>
        <v>1</v>
      </c>
      <c r="G5393" s="71">
        <f t="shared" si="1094"/>
        <v>1</v>
      </c>
      <c r="H5393">
        <f t="shared" si="1095"/>
        <v>0</v>
      </c>
      <c r="I5393">
        <f t="shared" si="1096"/>
        <v>9.3715912214587388E-2</v>
      </c>
      <c r="J5393" s="70">
        <f t="shared" si="1097"/>
        <v>9.3715912214587388E-2</v>
      </c>
      <c r="K5393" s="71">
        <f t="shared" si="1098"/>
        <v>0.90628408778541258</v>
      </c>
      <c r="L5393" s="70">
        <f t="shared" si="1099"/>
        <v>-9.8402459412603865E-2</v>
      </c>
      <c r="M5393" s="71">
        <f t="shared" si="1100"/>
        <v>100</v>
      </c>
      <c r="AH5393">
        <v>0.15518207474092735</v>
      </c>
      <c r="AI5393">
        <v>0</v>
      </c>
      <c r="AJ5393">
        <v>1</v>
      </c>
      <c r="AK5393">
        <f t="shared" si="1104"/>
        <v>5011</v>
      </c>
      <c r="AL5393">
        <f t="shared" si="1105"/>
        <v>378</v>
      </c>
      <c r="AM5393">
        <f t="shared" si="1101"/>
        <v>0.3397891963109354</v>
      </c>
      <c r="AN5393">
        <f t="shared" si="1102"/>
        <v>0.80575539568345322</v>
      </c>
      <c r="AO5393">
        <f t="shared" si="1103"/>
        <v>0</v>
      </c>
    </row>
    <row r="5394" spans="1:41">
      <c r="A5394">
        <f>'Encoded Data '!A5392</f>
        <v>38</v>
      </c>
      <c r="B5394">
        <f>'Encoded Data '!B5392</f>
        <v>1</v>
      </c>
      <c r="C5394">
        <f>'Encoded Data '!C5392</f>
        <v>0</v>
      </c>
      <c r="D5394">
        <f>'Encoded Data '!D5392</f>
        <v>0</v>
      </c>
      <c r="E5394" s="70">
        <f>'Encoded Data '!E5392</f>
        <v>0</v>
      </c>
      <c r="F5394">
        <f t="shared" si="1093"/>
        <v>1</v>
      </c>
      <c r="G5394" s="71">
        <f t="shared" si="1094"/>
        <v>1</v>
      </c>
      <c r="H5394">
        <f t="shared" si="1095"/>
        <v>0</v>
      </c>
      <c r="I5394">
        <f t="shared" si="1096"/>
        <v>4.127239080430159E-2</v>
      </c>
      <c r="J5394" s="70">
        <f t="shared" si="1097"/>
        <v>4.127239080430159E-2</v>
      </c>
      <c r="K5394" s="71">
        <f t="shared" si="1098"/>
        <v>0.95872760919569844</v>
      </c>
      <c r="L5394" s="70">
        <f t="shared" si="1099"/>
        <v>-4.2148280736931748E-2</v>
      </c>
      <c r="M5394" s="71">
        <f t="shared" si="1100"/>
        <v>100</v>
      </c>
      <c r="AH5394">
        <v>0.15518207474092735</v>
      </c>
      <c r="AI5394">
        <v>0</v>
      </c>
      <c r="AJ5394">
        <v>1</v>
      </c>
      <c r="AK5394">
        <f t="shared" si="1104"/>
        <v>5011</v>
      </c>
      <c r="AL5394">
        <f t="shared" si="1105"/>
        <v>379</v>
      </c>
      <c r="AM5394">
        <f t="shared" si="1101"/>
        <v>0.3397891963109354</v>
      </c>
      <c r="AN5394">
        <f t="shared" si="1102"/>
        <v>0.80524152106885927</v>
      </c>
      <c r="AO5394">
        <f t="shared" si="1103"/>
        <v>1.0609242701826462E-4</v>
      </c>
    </row>
    <row r="5395" spans="1:41">
      <c r="A5395">
        <f>'Encoded Data '!A5393</f>
        <v>38</v>
      </c>
      <c r="B5395">
        <f>'Encoded Data '!B5393</f>
        <v>0</v>
      </c>
      <c r="C5395">
        <f>'Encoded Data '!C5393</f>
        <v>0</v>
      </c>
      <c r="D5395">
        <f>'Encoded Data '!D5393</f>
        <v>0</v>
      </c>
      <c r="E5395" s="70">
        <f>'Encoded Data '!E5393</f>
        <v>0</v>
      </c>
      <c r="F5395">
        <f t="shared" si="1093"/>
        <v>1</v>
      </c>
      <c r="G5395" s="71">
        <f t="shared" si="1094"/>
        <v>1</v>
      </c>
      <c r="H5395">
        <f t="shared" si="1095"/>
        <v>0</v>
      </c>
      <c r="I5395">
        <f t="shared" si="1096"/>
        <v>0.18474397730050129</v>
      </c>
      <c r="J5395" s="70">
        <f t="shared" si="1097"/>
        <v>0.18474397730050129</v>
      </c>
      <c r="K5395" s="71">
        <f t="shared" si="1098"/>
        <v>0.81525602269949871</v>
      </c>
      <c r="L5395" s="70">
        <f t="shared" si="1099"/>
        <v>-0.20425307679077989</v>
      </c>
      <c r="M5395" s="71">
        <f t="shared" si="1100"/>
        <v>100</v>
      </c>
      <c r="AH5395">
        <v>0.15518207474092735</v>
      </c>
      <c r="AI5395">
        <v>1</v>
      </c>
      <c r="AJ5395">
        <v>0</v>
      </c>
      <c r="AK5395">
        <f t="shared" si="1104"/>
        <v>5012</v>
      </c>
      <c r="AL5395">
        <f t="shared" si="1105"/>
        <v>379</v>
      </c>
      <c r="AM5395">
        <f t="shared" si="1101"/>
        <v>0.33965744400527009</v>
      </c>
      <c r="AN5395">
        <f t="shared" si="1102"/>
        <v>0.80524152106885927</v>
      </c>
      <c r="AO5395">
        <f t="shared" si="1103"/>
        <v>1.0609242701826462E-4</v>
      </c>
    </row>
    <row r="5396" spans="1:41">
      <c r="A5396">
        <f>'Encoded Data '!A5394</f>
        <v>38</v>
      </c>
      <c r="B5396">
        <f>'Encoded Data '!B5394</f>
        <v>0</v>
      </c>
      <c r="C5396">
        <f>'Encoded Data '!C5394</f>
        <v>0</v>
      </c>
      <c r="D5396">
        <f>'Encoded Data '!D5394</f>
        <v>1</v>
      </c>
      <c r="E5396" s="70">
        <f>'Encoded Data '!E5394</f>
        <v>0</v>
      </c>
      <c r="F5396">
        <f t="shared" si="1093"/>
        <v>1</v>
      </c>
      <c r="G5396" s="71">
        <f t="shared" si="1094"/>
        <v>1</v>
      </c>
      <c r="H5396">
        <f t="shared" si="1095"/>
        <v>0</v>
      </c>
      <c r="I5396">
        <f t="shared" si="1096"/>
        <v>0.18904171798755889</v>
      </c>
      <c r="J5396" s="70">
        <f t="shared" si="1097"/>
        <v>0.18904171798755889</v>
      </c>
      <c r="K5396" s="71">
        <f t="shared" si="1098"/>
        <v>0.81095828201244113</v>
      </c>
      <c r="L5396" s="70">
        <f t="shared" si="1099"/>
        <v>-0.20953866637176247</v>
      </c>
      <c r="M5396" s="71">
        <f t="shared" si="1100"/>
        <v>100</v>
      </c>
      <c r="AH5396">
        <v>0.15518207474092735</v>
      </c>
      <c r="AI5396">
        <v>1</v>
      </c>
      <c r="AJ5396">
        <v>0</v>
      </c>
      <c r="AK5396">
        <f t="shared" si="1104"/>
        <v>5013</v>
      </c>
      <c r="AL5396">
        <f t="shared" si="1105"/>
        <v>379</v>
      </c>
      <c r="AM5396">
        <f t="shared" si="1101"/>
        <v>0.33952569169960478</v>
      </c>
      <c r="AN5396">
        <f t="shared" si="1102"/>
        <v>0.80524152106885927</v>
      </c>
      <c r="AO5396">
        <f t="shared" si="1103"/>
        <v>1.0609242701835401E-4</v>
      </c>
    </row>
    <row r="5397" spans="1:41">
      <c r="A5397">
        <f>'Encoded Data '!A5395</f>
        <v>38</v>
      </c>
      <c r="B5397">
        <f>'Encoded Data '!B5395</f>
        <v>1</v>
      </c>
      <c r="C5397">
        <f>'Encoded Data '!C5395</f>
        <v>1</v>
      </c>
      <c r="D5397">
        <f>'Encoded Data '!D5395</f>
        <v>1</v>
      </c>
      <c r="E5397" s="70">
        <f>'Encoded Data '!E5395</f>
        <v>0</v>
      </c>
      <c r="F5397">
        <f t="shared" si="1093"/>
        <v>1</v>
      </c>
      <c r="G5397" s="71">
        <f t="shared" si="1094"/>
        <v>1</v>
      </c>
      <c r="H5397">
        <f t="shared" si="1095"/>
        <v>0</v>
      </c>
      <c r="I5397">
        <f t="shared" si="1096"/>
        <v>9.3715912214587388E-2</v>
      </c>
      <c r="J5397" s="70">
        <f t="shared" si="1097"/>
        <v>9.3715912214587388E-2</v>
      </c>
      <c r="K5397" s="71">
        <f t="shared" si="1098"/>
        <v>0.90628408778541258</v>
      </c>
      <c r="L5397" s="70">
        <f t="shared" si="1099"/>
        <v>-9.8402459412603865E-2</v>
      </c>
      <c r="M5397" s="71">
        <f t="shared" si="1100"/>
        <v>100</v>
      </c>
      <c r="AH5397">
        <v>0.15518207474092735</v>
      </c>
      <c r="AI5397">
        <v>1</v>
      </c>
      <c r="AJ5397">
        <v>0</v>
      </c>
      <c r="AK5397">
        <f t="shared" si="1104"/>
        <v>5014</v>
      </c>
      <c r="AL5397">
        <f t="shared" si="1105"/>
        <v>379</v>
      </c>
      <c r="AM5397">
        <f t="shared" si="1101"/>
        <v>0.33939393939393936</v>
      </c>
      <c r="AN5397">
        <f t="shared" si="1102"/>
        <v>0.80524152106885927</v>
      </c>
      <c r="AO5397">
        <f t="shared" si="1103"/>
        <v>1.0609242701826462E-4</v>
      </c>
    </row>
    <row r="5398" spans="1:41">
      <c r="A5398">
        <f>'Encoded Data '!A5396</f>
        <v>38</v>
      </c>
      <c r="B5398">
        <f>'Encoded Data '!B5396</f>
        <v>0</v>
      </c>
      <c r="C5398">
        <f>'Encoded Data '!C5396</f>
        <v>1</v>
      </c>
      <c r="D5398">
        <f>'Encoded Data '!D5396</f>
        <v>1</v>
      </c>
      <c r="E5398" s="70">
        <f>'Encoded Data '!E5396</f>
        <v>0</v>
      </c>
      <c r="F5398">
        <f t="shared" si="1093"/>
        <v>1</v>
      </c>
      <c r="G5398" s="71">
        <f t="shared" si="1094"/>
        <v>1</v>
      </c>
      <c r="H5398">
        <f t="shared" si="1095"/>
        <v>0</v>
      </c>
      <c r="I5398">
        <f t="shared" si="1096"/>
        <v>0.35246926318744914</v>
      </c>
      <c r="J5398" s="70">
        <f t="shared" si="1097"/>
        <v>0.35246926318744914</v>
      </c>
      <c r="K5398" s="71">
        <f t="shared" si="1098"/>
        <v>0.64753073681255091</v>
      </c>
      <c r="L5398" s="70">
        <f t="shared" si="1099"/>
        <v>-0.43458901655433452</v>
      </c>
      <c r="M5398" s="71">
        <f t="shared" si="1100"/>
        <v>0</v>
      </c>
      <c r="AH5398">
        <v>0.15518207474092735</v>
      </c>
      <c r="AI5398">
        <v>1</v>
      </c>
      <c r="AJ5398">
        <v>0</v>
      </c>
      <c r="AK5398">
        <f t="shared" si="1104"/>
        <v>5015</v>
      </c>
      <c r="AL5398">
        <f t="shared" si="1105"/>
        <v>379</v>
      </c>
      <c r="AM5398">
        <f t="shared" si="1101"/>
        <v>0.33926218708827405</v>
      </c>
      <c r="AN5398">
        <f t="shared" si="1102"/>
        <v>0.80524152106885927</v>
      </c>
      <c r="AO5398">
        <f t="shared" si="1103"/>
        <v>1.0609242701826462E-4</v>
      </c>
    </row>
    <row r="5399" spans="1:41">
      <c r="A5399">
        <f>'Encoded Data '!A5397</f>
        <v>38</v>
      </c>
      <c r="B5399">
        <f>'Encoded Data '!B5397</f>
        <v>1</v>
      </c>
      <c r="C5399">
        <f>'Encoded Data '!C5397</f>
        <v>0</v>
      </c>
      <c r="D5399">
        <f>'Encoded Data '!D5397</f>
        <v>1</v>
      </c>
      <c r="E5399" s="70">
        <f>'Encoded Data '!E5397</f>
        <v>0</v>
      </c>
      <c r="F5399">
        <f t="shared" si="1093"/>
        <v>1</v>
      </c>
      <c r="G5399" s="71">
        <f t="shared" si="1094"/>
        <v>1</v>
      </c>
      <c r="H5399">
        <f t="shared" si="1095"/>
        <v>0</v>
      </c>
      <c r="I5399">
        <f t="shared" si="1096"/>
        <v>4.240612798804308E-2</v>
      </c>
      <c r="J5399" s="70">
        <f t="shared" si="1097"/>
        <v>4.240612798804308E-2</v>
      </c>
      <c r="K5399" s="71">
        <f t="shared" si="1098"/>
        <v>0.95759387201195689</v>
      </c>
      <c r="L5399" s="70">
        <f t="shared" si="1099"/>
        <v>-4.3331524078025568E-2</v>
      </c>
      <c r="M5399" s="71">
        <f t="shared" si="1100"/>
        <v>100</v>
      </c>
      <c r="AH5399">
        <v>0.15518207474092735</v>
      </c>
      <c r="AI5399">
        <v>1</v>
      </c>
      <c r="AJ5399">
        <v>0</v>
      </c>
      <c r="AK5399">
        <f t="shared" si="1104"/>
        <v>5016</v>
      </c>
      <c r="AL5399">
        <f t="shared" si="1105"/>
        <v>379</v>
      </c>
      <c r="AM5399">
        <f t="shared" si="1101"/>
        <v>0.33913043478260874</v>
      </c>
      <c r="AN5399">
        <f t="shared" si="1102"/>
        <v>0.80524152106885927</v>
      </c>
      <c r="AO5399">
        <f t="shared" si="1103"/>
        <v>1.0609242701835401E-4</v>
      </c>
    </row>
    <row r="5400" spans="1:41">
      <c r="A5400">
        <f>'Encoded Data '!A5398</f>
        <v>38</v>
      </c>
      <c r="B5400">
        <f>'Encoded Data '!B5398</f>
        <v>0</v>
      </c>
      <c r="C5400">
        <f>'Encoded Data '!C5398</f>
        <v>0</v>
      </c>
      <c r="D5400">
        <f>'Encoded Data '!D5398</f>
        <v>0</v>
      </c>
      <c r="E5400" s="70">
        <f>'Encoded Data '!E5398</f>
        <v>0</v>
      </c>
      <c r="F5400">
        <f t="shared" si="1093"/>
        <v>1</v>
      </c>
      <c r="G5400" s="71">
        <f t="shared" si="1094"/>
        <v>1</v>
      </c>
      <c r="H5400">
        <f t="shared" si="1095"/>
        <v>0</v>
      </c>
      <c r="I5400">
        <f t="shared" si="1096"/>
        <v>0.18474397730050129</v>
      </c>
      <c r="J5400" s="70">
        <f t="shared" si="1097"/>
        <v>0.18474397730050129</v>
      </c>
      <c r="K5400" s="71">
        <f t="shared" si="1098"/>
        <v>0.81525602269949871</v>
      </c>
      <c r="L5400" s="70">
        <f t="shared" si="1099"/>
        <v>-0.20425307679077989</v>
      </c>
      <c r="M5400" s="71">
        <f t="shared" si="1100"/>
        <v>100</v>
      </c>
      <c r="AH5400">
        <v>0.15518207474092735</v>
      </c>
      <c r="AI5400">
        <v>1</v>
      </c>
      <c r="AJ5400">
        <v>0</v>
      </c>
      <c r="AK5400">
        <f t="shared" si="1104"/>
        <v>5017</v>
      </c>
      <c r="AL5400">
        <f t="shared" si="1105"/>
        <v>379</v>
      </c>
      <c r="AM5400">
        <f t="shared" si="1101"/>
        <v>0.33899868247694331</v>
      </c>
      <c r="AN5400">
        <f t="shared" si="1102"/>
        <v>0.80524152106885927</v>
      </c>
      <c r="AO5400">
        <f t="shared" si="1103"/>
        <v>1.0609242701826462E-4</v>
      </c>
    </row>
    <row r="5401" spans="1:41">
      <c r="A5401">
        <f>'Encoded Data '!A5399</f>
        <v>38</v>
      </c>
      <c r="B5401">
        <f>'Encoded Data '!B5399</f>
        <v>1</v>
      </c>
      <c r="C5401">
        <f>'Encoded Data '!C5399</f>
        <v>0</v>
      </c>
      <c r="D5401">
        <f>'Encoded Data '!D5399</f>
        <v>0</v>
      </c>
      <c r="E5401" s="70">
        <f>'Encoded Data '!E5399</f>
        <v>0</v>
      </c>
      <c r="F5401">
        <f t="shared" si="1093"/>
        <v>1</v>
      </c>
      <c r="G5401" s="71">
        <f t="shared" si="1094"/>
        <v>1</v>
      </c>
      <c r="H5401">
        <f t="shared" si="1095"/>
        <v>0</v>
      </c>
      <c r="I5401">
        <f t="shared" si="1096"/>
        <v>4.127239080430159E-2</v>
      </c>
      <c r="J5401" s="70">
        <f t="shared" si="1097"/>
        <v>4.127239080430159E-2</v>
      </c>
      <c r="K5401" s="71">
        <f t="shared" si="1098"/>
        <v>0.95872760919569844</v>
      </c>
      <c r="L5401" s="70">
        <f t="shared" si="1099"/>
        <v>-4.2148280736931748E-2</v>
      </c>
      <c r="M5401" s="71">
        <f t="shared" si="1100"/>
        <v>100</v>
      </c>
      <c r="AH5401">
        <v>0.15518207474092735</v>
      </c>
      <c r="AI5401">
        <v>1</v>
      </c>
      <c r="AJ5401">
        <v>0</v>
      </c>
      <c r="AK5401">
        <f t="shared" si="1104"/>
        <v>5018</v>
      </c>
      <c r="AL5401">
        <f t="shared" si="1105"/>
        <v>379</v>
      </c>
      <c r="AM5401">
        <f t="shared" si="1101"/>
        <v>0.338866930171278</v>
      </c>
      <c r="AN5401">
        <f t="shared" si="1102"/>
        <v>0.80524152106885927</v>
      </c>
      <c r="AO5401">
        <f t="shared" si="1103"/>
        <v>1.0609242701826462E-4</v>
      </c>
    </row>
    <row r="5402" spans="1:41">
      <c r="A5402">
        <f>'Encoded Data '!A5400</f>
        <v>38</v>
      </c>
      <c r="B5402">
        <f>'Encoded Data '!B5400</f>
        <v>1</v>
      </c>
      <c r="C5402">
        <f>'Encoded Data '!C5400</f>
        <v>0</v>
      </c>
      <c r="D5402">
        <f>'Encoded Data '!D5400</f>
        <v>0</v>
      </c>
      <c r="E5402" s="70">
        <f>'Encoded Data '!E5400</f>
        <v>1</v>
      </c>
      <c r="F5402">
        <f t="shared" si="1093"/>
        <v>0</v>
      </c>
      <c r="G5402" s="71">
        <f t="shared" si="1094"/>
        <v>1</v>
      </c>
      <c r="H5402">
        <f t="shared" si="1095"/>
        <v>1</v>
      </c>
      <c r="I5402">
        <f t="shared" si="1096"/>
        <v>4.127239080430159E-2</v>
      </c>
      <c r="J5402" s="70">
        <f t="shared" si="1097"/>
        <v>4.127239080430159E-2</v>
      </c>
      <c r="K5402" s="71">
        <f t="shared" si="1098"/>
        <v>0.95872760919569844</v>
      </c>
      <c r="L5402" s="70">
        <f t="shared" si="1099"/>
        <v>-3.187561506091074</v>
      </c>
      <c r="M5402" s="71">
        <f t="shared" si="1100"/>
        <v>0</v>
      </c>
      <c r="AH5402">
        <v>0.15518207474092735</v>
      </c>
      <c r="AI5402">
        <v>1</v>
      </c>
      <c r="AJ5402">
        <v>0</v>
      </c>
      <c r="AK5402">
        <f t="shared" si="1104"/>
        <v>5019</v>
      </c>
      <c r="AL5402">
        <f t="shared" si="1105"/>
        <v>379</v>
      </c>
      <c r="AM5402">
        <f t="shared" si="1101"/>
        <v>0.33873517786561269</v>
      </c>
      <c r="AN5402">
        <f t="shared" si="1102"/>
        <v>0.80524152106885927</v>
      </c>
      <c r="AO5402">
        <f t="shared" si="1103"/>
        <v>1.0609242701835401E-4</v>
      </c>
    </row>
    <row r="5403" spans="1:41">
      <c r="A5403">
        <f>'Encoded Data '!A5401</f>
        <v>38</v>
      </c>
      <c r="B5403">
        <f>'Encoded Data '!B5401</f>
        <v>0</v>
      </c>
      <c r="C5403">
        <f>'Encoded Data '!C5401</f>
        <v>0</v>
      </c>
      <c r="D5403">
        <f>'Encoded Data '!D5401</f>
        <v>0</v>
      </c>
      <c r="E5403" s="70">
        <f>'Encoded Data '!E5401</f>
        <v>0</v>
      </c>
      <c r="F5403">
        <f t="shared" si="1093"/>
        <v>1</v>
      </c>
      <c r="G5403" s="71">
        <f t="shared" si="1094"/>
        <v>1</v>
      </c>
      <c r="H5403">
        <f t="shared" si="1095"/>
        <v>0</v>
      </c>
      <c r="I5403">
        <f t="shared" si="1096"/>
        <v>0.18474397730050129</v>
      </c>
      <c r="J5403" s="70">
        <f t="shared" si="1097"/>
        <v>0.18474397730050129</v>
      </c>
      <c r="K5403" s="71">
        <f t="shared" si="1098"/>
        <v>0.81525602269949871</v>
      </c>
      <c r="L5403" s="70">
        <f t="shared" si="1099"/>
        <v>-0.20425307679077989</v>
      </c>
      <c r="M5403" s="71">
        <f t="shared" si="1100"/>
        <v>100</v>
      </c>
      <c r="AH5403">
        <v>0.156105943539741</v>
      </c>
      <c r="AI5403">
        <v>1</v>
      </c>
      <c r="AJ5403">
        <v>0</v>
      </c>
      <c r="AK5403">
        <f t="shared" si="1104"/>
        <v>5020</v>
      </c>
      <c r="AL5403">
        <f t="shared" si="1105"/>
        <v>379</v>
      </c>
      <c r="AM5403">
        <f t="shared" si="1101"/>
        <v>0.33860342555994727</v>
      </c>
      <c r="AN5403">
        <f t="shared" si="1102"/>
        <v>0.80524152106885927</v>
      </c>
      <c r="AO5403">
        <f t="shared" si="1103"/>
        <v>1.0609242701826462E-4</v>
      </c>
    </row>
    <row r="5404" spans="1:41">
      <c r="A5404">
        <f>'Encoded Data '!A5402</f>
        <v>38</v>
      </c>
      <c r="B5404">
        <f>'Encoded Data '!B5402</f>
        <v>0</v>
      </c>
      <c r="C5404">
        <f>'Encoded Data '!C5402</f>
        <v>1</v>
      </c>
      <c r="D5404">
        <f>'Encoded Data '!D5402</f>
        <v>0</v>
      </c>
      <c r="E5404" s="70">
        <f>'Encoded Data '!E5402</f>
        <v>1</v>
      </c>
      <c r="F5404">
        <f t="shared" si="1093"/>
        <v>0</v>
      </c>
      <c r="G5404" s="71">
        <f t="shared" si="1094"/>
        <v>1</v>
      </c>
      <c r="H5404">
        <f t="shared" si="1095"/>
        <v>1</v>
      </c>
      <c r="I5404">
        <f t="shared" si="1096"/>
        <v>0.34604149838225173</v>
      </c>
      <c r="J5404" s="70">
        <f t="shared" si="1097"/>
        <v>0.34604149838225173</v>
      </c>
      <c r="K5404" s="71">
        <f t="shared" si="1098"/>
        <v>0.65395850161774827</v>
      </c>
      <c r="L5404" s="70">
        <f t="shared" si="1099"/>
        <v>-1.0611965735953834</v>
      </c>
      <c r="M5404" s="71">
        <f t="shared" si="1100"/>
        <v>100</v>
      </c>
      <c r="AH5404">
        <v>0.156105943539741</v>
      </c>
      <c r="AI5404">
        <v>1</v>
      </c>
      <c r="AJ5404">
        <v>0</v>
      </c>
      <c r="AK5404">
        <f t="shared" si="1104"/>
        <v>5021</v>
      </c>
      <c r="AL5404">
        <f t="shared" si="1105"/>
        <v>379</v>
      </c>
      <c r="AM5404">
        <f t="shared" si="1101"/>
        <v>0.33847167325428196</v>
      </c>
      <c r="AN5404">
        <f t="shared" si="1102"/>
        <v>0.80524152106885927</v>
      </c>
      <c r="AO5404">
        <f t="shared" si="1103"/>
        <v>1.0609242701826462E-4</v>
      </c>
    </row>
    <row r="5405" spans="1:41">
      <c r="A5405">
        <f>'Encoded Data '!A5403</f>
        <v>38</v>
      </c>
      <c r="B5405">
        <f>'Encoded Data '!B5403</f>
        <v>1</v>
      </c>
      <c r="C5405">
        <f>'Encoded Data '!C5403</f>
        <v>0</v>
      </c>
      <c r="D5405">
        <f>'Encoded Data '!D5403</f>
        <v>0</v>
      </c>
      <c r="E5405" s="70">
        <f>'Encoded Data '!E5403</f>
        <v>0</v>
      </c>
      <c r="F5405">
        <f t="shared" si="1093"/>
        <v>1</v>
      </c>
      <c r="G5405" s="71">
        <f t="shared" si="1094"/>
        <v>1</v>
      </c>
      <c r="H5405">
        <f t="shared" si="1095"/>
        <v>0</v>
      </c>
      <c r="I5405">
        <f t="shared" si="1096"/>
        <v>4.127239080430159E-2</v>
      </c>
      <c r="J5405" s="70">
        <f t="shared" si="1097"/>
        <v>4.127239080430159E-2</v>
      </c>
      <c r="K5405" s="71">
        <f t="shared" si="1098"/>
        <v>0.95872760919569844</v>
      </c>
      <c r="L5405" s="70">
        <f t="shared" si="1099"/>
        <v>-4.2148280736931748E-2</v>
      </c>
      <c r="M5405" s="71">
        <f t="shared" si="1100"/>
        <v>100</v>
      </c>
      <c r="AH5405">
        <v>0.156105943539741</v>
      </c>
      <c r="AI5405">
        <v>1</v>
      </c>
      <c r="AJ5405">
        <v>0</v>
      </c>
      <c r="AK5405">
        <f t="shared" si="1104"/>
        <v>5022</v>
      </c>
      <c r="AL5405">
        <f t="shared" si="1105"/>
        <v>379</v>
      </c>
      <c r="AM5405">
        <f t="shared" si="1101"/>
        <v>0.33833992094861665</v>
      </c>
      <c r="AN5405">
        <f t="shared" si="1102"/>
        <v>0.80524152106885927</v>
      </c>
      <c r="AO5405">
        <f t="shared" si="1103"/>
        <v>1.0609242701835401E-4</v>
      </c>
    </row>
    <row r="5406" spans="1:41">
      <c r="A5406">
        <f>'Encoded Data '!A5404</f>
        <v>38</v>
      </c>
      <c r="B5406">
        <f>'Encoded Data '!B5404</f>
        <v>0</v>
      </c>
      <c r="C5406">
        <f>'Encoded Data '!C5404</f>
        <v>0</v>
      </c>
      <c r="D5406">
        <f>'Encoded Data '!D5404</f>
        <v>0</v>
      </c>
      <c r="E5406" s="70">
        <f>'Encoded Data '!E5404</f>
        <v>1</v>
      </c>
      <c r="F5406">
        <f t="shared" si="1093"/>
        <v>0</v>
      </c>
      <c r="G5406" s="71">
        <f t="shared" si="1094"/>
        <v>1</v>
      </c>
      <c r="H5406">
        <f t="shared" si="1095"/>
        <v>1</v>
      </c>
      <c r="I5406">
        <f t="shared" si="1096"/>
        <v>0.18474397730050129</v>
      </c>
      <c r="J5406" s="70">
        <f t="shared" si="1097"/>
        <v>0.18474397730050129</v>
      </c>
      <c r="K5406" s="71">
        <f t="shared" si="1098"/>
        <v>0.81525602269949871</v>
      </c>
      <c r="L5406" s="70">
        <f t="shared" si="1099"/>
        <v>-1.6887843188705696</v>
      </c>
      <c r="M5406" s="71">
        <f t="shared" si="1100"/>
        <v>0</v>
      </c>
      <c r="AH5406">
        <v>0.156105943539741</v>
      </c>
      <c r="AI5406">
        <v>1</v>
      </c>
      <c r="AJ5406">
        <v>0</v>
      </c>
      <c r="AK5406">
        <f t="shared" si="1104"/>
        <v>5023</v>
      </c>
      <c r="AL5406">
        <f t="shared" si="1105"/>
        <v>379</v>
      </c>
      <c r="AM5406">
        <f t="shared" si="1101"/>
        <v>0.33820816864295122</v>
      </c>
      <c r="AN5406">
        <f t="shared" si="1102"/>
        <v>0.80524152106885927</v>
      </c>
      <c r="AO5406">
        <f t="shared" si="1103"/>
        <v>1.0609242701826462E-4</v>
      </c>
    </row>
    <row r="5407" spans="1:41">
      <c r="A5407">
        <f>'Encoded Data '!A5405</f>
        <v>38</v>
      </c>
      <c r="B5407">
        <f>'Encoded Data '!B5405</f>
        <v>0</v>
      </c>
      <c r="C5407">
        <f>'Encoded Data '!C5405</f>
        <v>0</v>
      </c>
      <c r="D5407">
        <f>'Encoded Data '!D5405</f>
        <v>0</v>
      </c>
      <c r="E5407" s="70">
        <f>'Encoded Data '!E5405</f>
        <v>0</v>
      </c>
      <c r="F5407">
        <f t="shared" si="1093"/>
        <v>1</v>
      </c>
      <c r="G5407" s="71">
        <f t="shared" si="1094"/>
        <v>1</v>
      </c>
      <c r="H5407">
        <f t="shared" si="1095"/>
        <v>0</v>
      </c>
      <c r="I5407">
        <f t="shared" si="1096"/>
        <v>0.18474397730050129</v>
      </c>
      <c r="J5407" s="70">
        <f t="shared" si="1097"/>
        <v>0.18474397730050129</v>
      </c>
      <c r="K5407" s="71">
        <f t="shared" si="1098"/>
        <v>0.81525602269949871</v>
      </c>
      <c r="L5407" s="70">
        <f t="shared" si="1099"/>
        <v>-0.20425307679077989</v>
      </c>
      <c r="M5407" s="71">
        <f t="shared" si="1100"/>
        <v>100</v>
      </c>
      <c r="AH5407">
        <v>0.156105943539741</v>
      </c>
      <c r="AI5407">
        <v>1</v>
      </c>
      <c r="AJ5407">
        <v>0</v>
      </c>
      <c r="AK5407">
        <f t="shared" si="1104"/>
        <v>5024</v>
      </c>
      <c r="AL5407">
        <f t="shared" si="1105"/>
        <v>379</v>
      </c>
      <c r="AM5407">
        <f t="shared" si="1101"/>
        <v>0.33807641633728591</v>
      </c>
      <c r="AN5407">
        <f t="shared" si="1102"/>
        <v>0.80524152106885927</v>
      </c>
      <c r="AO5407">
        <f t="shared" si="1103"/>
        <v>1.0609242701826462E-4</v>
      </c>
    </row>
    <row r="5408" spans="1:41">
      <c r="A5408">
        <f>'Encoded Data '!A5406</f>
        <v>38</v>
      </c>
      <c r="B5408">
        <f>'Encoded Data '!B5406</f>
        <v>0</v>
      </c>
      <c r="C5408">
        <f>'Encoded Data '!C5406</f>
        <v>1</v>
      </c>
      <c r="D5408">
        <f>'Encoded Data '!D5406</f>
        <v>0</v>
      </c>
      <c r="E5408" s="70">
        <f>'Encoded Data '!E5406</f>
        <v>0</v>
      </c>
      <c r="F5408">
        <f t="shared" si="1093"/>
        <v>1</v>
      </c>
      <c r="G5408" s="71">
        <f t="shared" si="1094"/>
        <v>1</v>
      </c>
      <c r="H5408">
        <f t="shared" si="1095"/>
        <v>0</v>
      </c>
      <c r="I5408">
        <f t="shared" si="1096"/>
        <v>0.34604149838225173</v>
      </c>
      <c r="J5408" s="70">
        <f t="shared" si="1097"/>
        <v>0.34604149838225173</v>
      </c>
      <c r="K5408" s="71">
        <f t="shared" si="1098"/>
        <v>0.65395850161774827</v>
      </c>
      <c r="L5408" s="70">
        <f t="shared" si="1099"/>
        <v>-0.42471138272204795</v>
      </c>
      <c r="M5408" s="71">
        <f t="shared" si="1100"/>
        <v>0</v>
      </c>
      <c r="AH5408">
        <v>0.156105943539741</v>
      </c>
      <c r="AI5408">
        <v>1</v>
      </c>
      <c r="AJ5408">
        <v>0</v>
      </c>
      <c r="AK5408">
        <f t="shared" si="1104"/>
        <v>5025</v>
      </c>
      <c r="AL5408">
        <f t="shared" si="1105"/>
        <v>379</v>
      </c>
      <c r="AM5408">
        <f t="shared" si="1101"/>
        <v>0.3379446640316206</v>
      </c>
      <c r="AN5408">
        <f t="shared" si="1102"/>
        <v>0.80524152106885927</v>
      </c>
      <c r="AO5408">
        <f t="shared" si="1103"/>
        <v>1.0609242701835401E-4</v>
      </c>
    </row>
    <row r="5409" spans="1:41">
      <c r="A5409">
        <f>'Encoded Data '!A5407</f>
        <v>38</v>
      </c>
      <c r="B5409">
        <f>'Encoded Data '!B5407</f>
        <v>0</v>
      </c>
      <c r="C5409">
        <f>'Encoded Data '!C5407</f>
        <v>1</v>
      </c>
      <c r="D5409">
        <f>'Encoded Data '!D5407</f>
        <v>1</v>
      </c>
      <c r="E5409" s="70">
        <f>'Encoded Data '!E5407</f>
        <v>0</v>
      </c>
      <c r="F5409">
        <f t="shared" si="1093"/>
        <v>1</v>
      </c>
      <c r="G5409" s="71">
        <f t="shared" si="1094"/>
        <v>1</v>
      </c>
      <c r="H5409">
        <f t="shared" si="1095"/>
        <v>0</v>
      </c>
      <c r="I5409">
        <f t="shared" si="1096"/>
        <v>0.35246926318744914</v>
      </c>
      <c r="J5409" s="70">
        <f t="shared" si="1097"/>
        <v>0.35246926318744914</v>
      </c>
      <c r="K5409" s="71">
        <f t="shared" si="1098"/>
        <v>0.64753073681255091</v>
      </c>
      <c r="L5409" s="70">
        <f t="shared" si="1099"/>
        <v>-0.43458901655433452</v>
      </c>
      <c r="M5409" s="71">
        <f t="shared" si="1100"/>
        <v>0</v>
      </c>
      <c r="AH5409">
        <v>0.156105943539741</v>
      </c>
      <c r="AI5409">
        <v>1</v>
      </c>
      <c r="AJ5409">
        <v>0</v>
      </c>
      <c r="AK5409">
        <f t="shared" si="1104"/>
        <v>5026</v>
      </c>
      <c r="AL5409">
        <f t="shared" si="1105"/>
        <v>379</v>
      </c>
      <c r="AM5409">
        <f t="shared" si="1101"/>
        <v>0.33781291172595518</v>
      </c>
      <c r="AN5409">
        <f t="shared" si="1102"/>
        <v>0.80524152106885927</v>
      </c>
      <c r="AO5409">
        <f t="shared" si="1103"/>
        <v>1.0609242701826462E-4</v>
      </c>
    </row>
    <row r="5410" spans="1:41">
      <c r="A5410">
        <f>'Encoded Data '!A5408</f>
        <v>38</v>
      </c>
      <c r="B5410">
        <f>'Encoded Data '!B5408</f>
        <v>0</v>
      </c>
      <c r="C5410">
        <f>'Encoded Data '!C5408</f>
        <v>1</v>
      </c>
      <c r="D5410">
        <f>'Encoded Data '!D5408</f>
        <v>0</v>
      </c>
      <c r="E5410" s="70">
        <f>'Encoded Data '!E5408</f>
        <v>0</v>
      </c>
      <c r="F5410">
        <f t="shared" si="1093"/>
        <v>1</v>
      </c>
      <c r="G5410" s="71">
        <f t="shared" si="1094"/>
        <v>1</v>
      </c>
      <c r="H5410">
        <f t="shared" si="1095"/>
        <v>0</v>
      </c>
      <c r="I5410">
        <f t="shared" si="1096"/>
        <v>0.34604149838225173</v>
      </c>
      <c r="J5410" s="70">
        <f t="shared" si="1097"/>
        <v>0.34604149838225173</v>
      </c>
      <c r="K5410" s="71">
        <f t="shared" si="1098"/>
        <v>0.65395850161774827</v>
      </c>
      <c r="L5410" s="70">
        <f t="shared" si="1099"/>
        <v>-0.42471138272204795</v>
      </c>
      <c r="M5410" s="71">
        <f t="shared" si="1100"/>
        <v>0</v>
      </c>
      <c r="AH5410">
        <v>0.156105943539741</v>
      </c>
      <c r="AI5410">
        <v>1</v>
      </c>
      <c r="AJ5410">
        <v>0</v>
      </c>
      <c r="AK5410">
        <f t="shared" si="1104"/>
        <v>5027</v>
      </c>
      <c r="AL5410">
        <f t="shared" si="1105"/>
        <v>379</v>
      </c>
      <c r="AM5410">
        <f t="shared" si="1101"/>
        <v>0.33768115942028987</v>
      </c>
      <c r="AN5410">
        <f t="shared" si="1102"/>
        <v>0.80524152106885927</v>
      </c>
      <c r="AO5410">
        <f t="shared" si="1103"/>
        <v>1.0609242701826462E-4</v>
      </c>
    </row>
    <row r="5411" spans="1:41">
      <c r="A5411">
        <f>'Encoded Data '!A5409</f>
        <v>38</v>
      </c>
      <c r="B5411">
        <f>'Encoded Data '!B5409</f>
        <v>0</v>
      </c>
      <c r="C5411">
        <f>'Encoded Data '!C5409</f>
        <v>0</v>
      </c>
      <c r="D5411">
        <f>'Encoded Data '!D5409</f>
        <v>1</v>
      </c>
      <c r="E5411" s="70">
        <f>'Encoded Data '!E5409</f>
        <v>1</v>
      </c>
      <c r="F5411">
        <f t="shared" si="1093"/>
        <v>0</v>
      </c>
      <c r="G5411" s="71">
        <f t="shared" si="1094"/>
        <v>1</v>
      </c>
      <c r="H5411">
        <f t="shared" si="1095"/>
        <v>1</v>
      </c>
      <c r="I5411">
        <f t="shared" si="1096"/>
        <v>0.18904171798755889</v>
      </c>
      <c r="J5411" s="70">
        <f t="shared" si="1097"/>
        <v>0.18904171798755889</v>
      </c>
      <c r="K5411" s="71">
        <f t="shared" si="1098"/>
        <v>0.81095828201244113</v>
      </c>
      <c r="L5411" s="70">
        <f t="shared" si="1099"/>
        <v>-1.6657875581868933</v>
      </c>
      <c r="M5411" s="71">
        <f t="shared" si="1100"/>
        <v>0</v>
      </c>
      <c r="AH5411">
        <v>0.156105943539741</v>
      </c>
      <c r="AI5411">
        <v>1</v>
      </c>
      <c r="AJ5411">
        <v>0</v>
      </c>
      <c r="AK5411">
        <f t="shared" si="1104"/>
        <v>5028</v>
      </c>
      <c r="AL5411">
        <f t="shared" si="1105"/>
        <v>379</v>
      </c>
      <c r="AM5411">
        <f t="shared" si="1101"/>
        <v>0.33754940711462456</v>
      </c>
      <c r="AN5411">
        <f t="shared" si="1102"/>
        <v>0.80524152106885927</v>
      </c>
      <c r="AO5411">
        <f t="shared" si="1103"/>
        <v>0</v>
      </c>
    </row>
    <row r="5412" spans="1:41">
      <c r="A5412">
        <f>'Encoded Data '!A5410</f>
        <v>38</v>
      </c>
      <c r="B5412">
        <f>'Encoded Data '!B5410</f>
        <v>1</v>
      </c>
      <c r="C5412">
        <f>'Encoded Data '!C5410</f>
        <v>1</v>
      </c>
      <c r="D5412">
        <f>'Encoded Data '!D5410</f>
        <v>0</v>
      </c>
      <c r="E5412" s="70">
        <f>'Encoded Data '!E5410</f>
        <v>0</v>
      </c>
      <c r="F5412">
        <f t="shared" si="1093"/>
        <v>1</v>
      </c>
      <c r="G5412" s="71">
        <f t="shared" si="1094"/>
        <v>1</v>
      </c>
      <c r="H5412">
        <f t="shared" si="1095"/>
        <v>0</v>
      </c>
      <c r="I5412">
        <f t="shared" si="1096"/>
        <v>9.1341245369367871E-2</v>
      </c>
      <c r="J5412" s="70">
        <f t="shared" si="1097"/>
        <v>9.1341245369367871E-2</v>
      </c>
      <c r="K5412" s="71">
        <f t="shared" si="1098"/>
        <v>0.90865875463063217</v>
      </c>
      <c r="L5412" s="70">
        <f t="shared" si="1099"/>
        <v>-9.5785662734723637E-2</v>
      </c>
      <c r="M5412" s="71">
        <f t="shared" si="1100"/>
        <v>100</v>
      </c>
      <c r="AH5412">
        <v>0.156105943539741</v>
      </c>
      <c r="AI5412">
        <v>0</v>
      </c>
      <c r="AJ5412">
        <v>1</v>
      </c>
      <c r="AK5412">
        <f t="shared" si="1104"/>
        <v>5028</v>
      </c>
      <c r="AL5412">
        <f t="shared" si="1105"/>
        <v>380</v>
      </c>
      <c r="AM5412">
        <f t="shared" si="1101"/>
        <v>0.33754940711462456</v>
      </c>
      <c r="AN5412">
        <f t="shared" si="1102"/>
        <v>0.8047276464542652</v>
      </c>
      <c r="AO5412">
        <f t="shared" si="1103"/>
        <v>1.0602472285305832E-4</v>
      </c>
    </row>
    <row r="5413" spans="1:41">
      <c r="A5413">
        <f>'Encoded Data '!A5411</f>
        <v>38</v>
      </c>
      <c r="B5413">
        <f>'Encoded Data '!B5411</f>
        <v>1</v>
      </c>
      <c r="C5413">
        <f>'Encoded Data '!C5411</f>
        <v>1</v>
      </c>
      <c r="D5413">
        <f>'Encoded Data '!D5411</f>
        <v>1</v>
      </c>
      <c r="E5413" s="70">
        <f>'Encoded Data '!E5411</f>
        <v>0</v>
      </c>
      <c r="F5413">
        <f t="shared" si="1093"/>
        <v>1</v>
      </c>
      <c r="G5413" s="71">
        <f t="shared" si="1094"/>
        <v>1</v>
      </c>
      <c r="H5413">
        <f t="shared" si="1095"/>
        <v>0</v>
      </c>
      <c r="I5413">
        <f t="shared" si="1096"/>
        <v>9.3715912214587388E-2</v>
      </c>
      <c r="J5413" s="70">
        <f t="shared" si="1097"/>
        <v>9.3715912214587388E-2</v>
      </c>
      <c r="K5413" s="71">
        <f t="shared" si="1098"/>
        <v>0.90628408778541258</v>
      </c>
      <c r="L5413" s="70">
        <f t="shared" si="1099"/>
        <v>-9.8402459412603865E-2</v>
      </c>
      <c r="M5413" s="71">
        <f t="shared" si="1100"/>
        <v>100</v>
      </c>
      <c r="AH5413">
        <v>0.15703827972231535</v>
      </c>
      <c r="AI5413">
        <v>1</v>
      </c>
      <c r="AJ5413">
        <v>0</v>
      </c>
      <c r="AK5413">
        <f t="shared" si="1104"/>
        <v>5029</v>
      </c>
      <c r="AL5413">
        <f t="shared" si="1105"/>
        <v>380</v>
      </c>
      <c r="AM5413">
        <f t="shared" si="1101"/>
        <v>0.33741765480895913</v>
      </c>
      <c r="AN5413">
        <f t="shared" si="1102"/>
        <v>0.8047276464542652</v>
      </c>
      <c r="AO5413">
        <f t="shared" si="1103"/>
        <v>1.0602472285296897E-4</v>
      </c>
    </row>
    <row r="5414" spans="1:41">
      <c r="A5414">
        <f>'Encoded Data '!A5412</f>
        <v>38</v>
      </c>
      <c r="B5414">
        <f>'Encoded Data '!B5412</f>
        <v>1</v>
      </c>
      <c r="C5414">
        <f>'Encoded Data '!C5412</f>
        <v>1</v>
      </c>
      <c r="D5414">
        <f>'Encoded Data '!D5412</f>
        <v>0</v>
      </c>
      <c r="E5414" s="70">
        <f>'Encoded Data '!E5412</f>
        <v>0</v>
      </c>
      <c r="F5414">
        <f t="shared" si="1093"/>
        <v>1</v>
      </c>
      <c r="G5414" s="71">
        <f t="shared" si="1094"/>
        <v>1</v>
      </c>
      <c r="H5414">
        <f t="shared" si="1095"/>
        <v>0</v>
      </c>
      <c r="I5414">
        <f t="shared" si="1096"/>
        <v>9.1341245369367871E-2</v>
      </c>
      <c r="J5414" s="70">
        <f t="shared" si="1097"/>
        <v>9.1341245369367871E-2</v>
      </c>
      <c r="K5414" s="71">
        <f t="shared" si="1098"/>
        <v>0.90865875463063217</v>
      </c>
      <c r="L5414" s="70">
        <f t="shared" si="1099"/>
        <v>-9.5785662734723637E-2</v>
      </c>
      <c r="M5414" s="71">
        <f t="shared" si="1100"/>
        <v>100</v>
      </c>
      <c r="AH5414">
        <v>0.15703827972231535</v>
      </c>
      <c r="AI5414">
        <v>1</v>
      </c>
      <c r="AJ5414">
        <v>0</v>
      </c>
      <c r="AK5414">
        <f t="shared" si="1104"/>
        <v>5030</v>
      </c>
      <c r="AL5414">
        <f t="shared" si="1105"/>
        <v>380</v>
      </c>
      <c r="AM5414">
        <f t="shared" si="1101"/>
        <v>0.33728590250329382</v>
      </c>
      <c r="AN5414">
        <f t="shared" si="1102"/>
        <v>0.8047276464542652</v>
      </c>
      <c r="AO5414">
        <f t="shared" si="1103"/>
        <v>1.0602472285296897E-4</v>
      </c>
    </row>
    <row r="5415" spans="1:41">
      <c r="A5415">
        <f>'Encoded Data '!A5413</f>
        <v>38</v>
      </c>
      <c r="B5415">
        <f>'Encoded Data '!B5413</f>
        <v>0</v>
      </c>
      <c r="C5415">
        <f>'Encoded Data '!C5413</f>
        <v>1</v>
      </c>
      <c r="D5415">
        <f>'Encoded Data '!D5413</f>
        <v>0</v>
      </c>
      <c r="E5415" s="70">
        <f>'Encoded Data '!E5413</f>
        <v>0</v>
      </c>
      <c r="F5415">
        <f t="shared" si="1093"/>
        <v>1</v>
      </c>
      <c r="G5415" s="71">
        <f t="shared" si="1094"/>
        <v>1</v>
      </c>
      <c r="H5415">
        <f t="shared" si="1095"/>
        <v>0</v>
      </c>
      <c r="I5415">
        <f t="shared" si="1096"/>
        <v>0.34604149838225173</v>
      </c>
      <c r="J5415" s="70">
        <f t="shared" si="1097"/>
        <v>0.34604149838225173</v>
      </c>
      <c r="K5415" s="71">
        <f t="shared" si="1098"/>
        <v>0.65395850161774827</v>
      </c>
      <c r="L5415" s="70">
        <f t="shared" si="1099"/>
        <v>-0.42471138272204795</v>
      </c>
      <c r="M5415" s="71">
        <f t="shared" si="1100"/>
        <v>0</v>
      </c>
      <c r="AH5415">
        <v>0.15703827972231535</v>
      </c>
      <c r="AI5415">
        <v>1</v>
      </c>
      <c r="AJ5415">
        <v>0</v>
      </c>
      <c r="AK5415">
        <f t="shared" si="1104"/>
        <v>5031</v>
      </c>
      <c r="AL5415">
        <f t="shared" si="1105"/>
        <v>380</v>
      </c>
      <c r="AM5415">
        <f t="shared" si="1101"/>
        <v>0.33715415019762851</v>
      </c>
      <c r="AN5415">
        <f t="shared" si="1102"/>
        <v>0.8047276464542652</v>
      </c>
      <c r="AO5415">
        <f t="shared" si="1103"/>
        <v>1.0602472285305832E-4</v>
      </c>
    </row>
    <row r="5416" spans="1:41">
      <c r="A5416">
        <f>'Encoded Data '!A5414</f>
        <v>38</v>
      </c>
      <c r="B5416">
        <f>'Encoded Data '!B5414</f>
        <v>1</v>
      </c>
      <c r="C5416">
        <f>'Encoded Data '!C5414</f>
        <v>1</v>
      </c>
      <c r="D5416">
        <f>'Encoded Data '!D5414</f>
        <v>0</v>
      </c>
      <c r="E5416" s="70">
        <f>'Encoded Data '!E5414</f>
        <v>0</v>
      </c>
      <c r="F5416">
        <f t="shared" si="1093"/>
        <v>1</v>
      </c>
      <c r="G5416" s="71">
        <f t="shared" si="1094"/>
        <v>1</v>
      </c>
      <c r="H5416">
        <f t="shared" si="1095"/>
        <v>0</v>
      </c>
      <c r="I5416">
        <f t="shared" si="1096"/>
        <v>9.1341245369367871E-2</v>
      </c>
      <c r="J5416" s="70">
        <f t="shared" si="1097"/>
        <v>9.1341245369367871E-2</v>
      </c>
      <c r="K5416" s="71">
        <f t="shared" si="1098"/>
        <v>0.90865875463063217</v>
      </c>
      <c r="L5416" s="70">
        <f t="shared" si="1099"/>
        <v>-9.5785662734723637E-2</v>
      </c>
      <c r="M5416" s="71">
        <f t="shared" si="1100"/>
        <v>100</v>
      </c>
      <c r="AH5416">
        <v>0.15703827972231535</v>
      </c>
      <c r="AI5416">
        <v>1</v>
      </c>
      <c r="AJ5416">
        <v>0</v>
      </c>
      <c r="AK5416">
        <f t="shared" si="1104"/>
        <v>5032</v>
      </c>
      <c r="AL5416">
        <f t="shared" si="1105"/>
        <v>380</v>
      </c>
      <c r="AM5416">
        <f t="shared" si="1101"/>
        <v>0.33702239789196309</v>
      </c>
      <c r="AN5416">
        <f t="shared" si="1102"/>
        <v>0.8047276464542652</v>
      </c>
      <c r="AO5416">
        <f t="shared" si="1103"/>
        <v>0</v>
      </c>
    </row>
    <row r="5417" spans="1:41">
      <c r="A5417">
        <f>'Encoded Data '!A5415</f>
        <v>38</v>
      </c>
      <c r="B5417">
        <f>'Encoded Data '!B5415</f>
        <v>1</v>
      </c>
      <c r="C5417">
        <f>'Encoded Data '!C5415</f>
        <v>1</v>
      </c>
      <c r="D5417">
        <f>'Encoded Data '!D5415</f>
        <v>0</v>
      </c>
      <c r="E5417" s="70">
        <f>'Encoded Data '!E5415</f>
        <v>0</v>
      </c>
      <c r="F5417">
        <f t="shared" si="1093"/>
        <v>1</v>
      </c>
      <c r="G5417" s="71">
        <f t="shared" si="1094"/>
        <v>1</v>
      </c>
      <c r="H5417">
        <f t="shared" si="1095"/>
        <v>0</v>
      </c>
      <c r="I5417">
        <f t="shared" si="1096"/>
        <v>9.1341245369367871E-2</v>
      </c>
      <c r="J5417" s="70">
        <f t="shared" si="1097"/>
        <v>9.1341245369367871E-2</v>
      </c>
      <c r="K5417" s="71">
        <f t="shared" si="1098"/>
        <v>0.90865875463063217</v>
      </c>
      <c r="L5417" s="70">
        <f t="shared" si="1099"/>
        <v>-9.5785662734723637E-2</v>
      </c>
      <c r="M5417" s="71">
        <f t="shared" si="1100"/>
        <v>100</v>
      </c>
      <c r="AH5417">
        <v>0.15703827972231535</v>
      </c>
      <c r="AI5417">
        <v>0</v>
      </c>
      <c r="AJ5417">
        <v>1</v>
      </c>
      <c r="AK5417">
        <f t="shared" si="1104"/>
        <v>5032</v>
      </c>
      <c r="AL5417">
        <f t="shared" si="1105"/>
        <v>381</v>
      </c>
      <c r="AM5417">
        <f t="shared" si="1101"/>
        <v>0.33702239789196309</v>
      </c>
      <c r="AN5417">
        <f t="shared" si="1102"/>
        <v>0.80421377183967113</v>
      </c>
      <c r="AO5417">
        <f t="shared" si="1103"/>
        <v>1.0595701868767333E-4</v>
      </c>
    </row>
    <row r="5418" spans="1:41">
      <c r="A5418">
        <f>'Encoded Data '!A5416</f>
        <v>38</v>
      </c>
      <c r="B5418">
        <f>'Encoded Data '!B5416</f>
        <v>0</v>
      </c>
      <c r="C5418">
        <f>'Encoded Data '!C5416</f>
        <v>1</v>
      </c>
      <c r="D5418">
        <f>'Encoded Data '!D5416</f>
        <v>0</v>
      </c>
      <c r="E5418" s="70">
        <f>'Encoded Data '!E5416</f>
        <v>1</v>
      </c>
      <c r="F5418">
        <f t="shared" si="1093"/>
        <v>0</v>
      </c>
      <c r="G5418" s="71">
        <f t="shared" si="1094"/>
        <v>1</v>
      </c>
      <c r="H5418">
        <f t="shared" si="1095"/>
        <v>1</v>
      </c>
      <c r="I5418">
        <f t="shared" si="1096"/>
        <v>0.34604149838225173</v>
      </c>
      <c r="J5418" s="70">
        <f t="shared" si="1097"/>
        <v>0.34604149838225173</v>
      </c>
      <c r="K5418" s="71">
        <f t="shared" si="1098"/>
        <v>0.65395850161774827</v>
      </c>
      <c r="L5418" s="70">
        <f t="shared" si="1099"/>
        <v>-1.0611965735953834</v>
      </c>
      <c r="M5418" s="71">
        <f t="shared" si="1100"/>
        <v>100</v>
      </c>
      <c r="AH5418">
        <v>0.15703827972231535</v>
      </c>
      <c r="AI5418">
        <v>1</v>
      </c>
      <c r="AJ5418">
        <v>0</v>
      </c>
      <c r="AK5418">
        <f t="shared" si="1104"/>
        <v>5033</v>
      </c>
      <c r="AL5418">
        <f t="shared" si="1105"/>
        <v>381</v>
      </c>
      <c r="AM5418">
        <f t="shared" si="1101"/>
        <v>0.33689064558629778</v>
      </c>
      <c r="AN5418">
        <f t="shared" si="1102"/>
        <v>0.80421377183967113</v>
      </c>
      <c r="AO5418">
        <f t="shared" si="1103"/>
        <v>0</v>
      </c>
    </row>
    <row r="5419" spans="1:41">
      <c r="A5419">
        <f>'Encoded Data '!A5417</f>
        <v>38</v>
      </c>
      <c r="B5419">
        <f>'Encoded Data '!B5417</f>
        <v>0</v>
      </c>
      <c r="C5419">
        <f>'Encoded Data '!C5417</f>
        <v>0</v>
      </c>
      <c r="D5419">
        <f>'Encoded Data '!D5417</f>
        <v>0</v>
      </c>
      <c r="E5419" s="70">
        <f>'Encoded Data '!E5417</f>
        <v>1</v>
      </c>
      <c r="F5419">
        <f t="shared" si="1093"/>
        <v>0</v>
      </c>
      <c r="G5419" s="71">
        <f t="shared" si="1094"/>
        <v>1</v>
      </c>
      <c r="H5419">
        <f t="shared" si="1095"/>
        <v>1</v>
      </c>
      <c r="I5419">
        <f t="shared" si="1096"/>
        <v>0.18474397730050129</v>
      </c>
      <c r="J5419" s="70">
        <f t="shared" si="1097"/>
        <v>0.18474397730050129</v>
      </c>
      <c r="K5419" s="71">
        <f t="shared" si="1098"/>
        <v>0.81525602269949871</v>
      </c>
      <c r="L5419" s="70">
        <f t="shared" si="1099"/>
        <v>-1.6887843188705696</v>
      </c>
      <c r="M5419" s="71">
        <f t="shared" si="1100"/>
        <v>0</v>
      </c>
      <c r="AH5419">
        <v>0.15703827972231535</v>
      </c>
      <c r="AI5419">
        <v>0</v>
      </c>
      <c r="AJ5419">
        <v>1</v>
      </c>
      <c r="AK5419">
        <f t="shared" si="1104"/>
        <v>5033</v>
      </c>
      <c r="AL5419">
        <f t="shared" si="1105"/>
        <v>382</v>
      </c>
      <c r="AM5419">
        <f t="shared" si="1101"/>
        <v>0.33689064558629778</v>
      </c>
      <c r="AN5419">
        <f t="shared" si="1102"/>
        <v>0.80369989722507706</v>
      </c>
      <c r="AO5419">
        <f t="shared" si="1103"/>
        <v>0</v>
      </c>
    </row>
    <row r="5420" spans="1:41">
      <c r="A5420">
        <f>'Encoded Data '!A5418</f>
        <v>38</v>
      </c>
      <c r="B5420">
        <f>'Encoded Data '!B5418</f>
        <v>0</v>
      </c>
      <c r="C5420">
        <f>'Encoded Data '!C5418</f>
        <v>1</v>
      </c>
      <c r="D5420">
        <f>'Encoded Data '!D5418</f>
        <v>1</v>
      </c>
      <c r="E5420" s="70">
        <f>'Encoded Data '!E5418</f>
        <v>0</v>
      </c>
      <c r="F5420">
        <f t="shared" si="1093"/>
        <v>1</v>
      </c>
      <c r="G5420" s="71">
        <f t="shared" si="1094"/>
        <v>1</v>
      </c>
      <c r="H5420">
        <f t="shared" si="1095"/>
        <v>0</v>
      </c>
      <c r="I5420">
        <f t="shared" si="1096"/>
        <v>0.35246926318744914</v>
      </c>
      <c r="J5420" s="70">
        <f t="shared" si="1097"/>
        <v>0.35246926318744914</v>
      </c>
      <c r="K5420" s="71">
        <f t="shared" si="1098"/>
        <v>0.64753073681255091</v>
      </c>
      <c r="L5420" s="70">
        <f t="shared" si="1099"/>
        <v>-0.43458901655433452</v>
      </c>
      <c r="M5420" s="71">
        <f t="shared" si="1100"/>
        <v>0</v>
      </c>
      <c r="AH5420">
        <v>0.15703827972231535</v>
      </c>
      <c r="AI5420">
        <v>0</v>
      </c>
      <c r="AJ5420">
        <v>1</v>
      </c>
      <c r="AK5420">
        <f t="shared" si="1104"/>
        <v>5033</v>
      </c>
      <c r="AL5420">
        <f t="shared" si="1105"/>
        <v>383</v>
      </c>
      <c r="AM5420">
        <f t="shared" si="1101"/>
        <v>0.33689064558629778</v>
      </c>
      <c r="AN5420">
        <f t="shared" si="1102"/>
        <v>0.803186022610483</v>
      </c>
      <c r="AO5420">
        <f t="shared" si="1103"/>
        <v>1.0582161035708204E-4</v>
      </c>
    </row>
    <row r="5421" spans="1:41">
      <c r="A5421">
        <f>'Encoded Data '!A5419</f>
        <v>38</v>
      </c>
      <c r="B5421">
        <f>'Encoded Data '!B5419</f>
        <v>0</v>
      </c>
      <c r="C5421">
        <f>'Encoded Data '!C5419</f>
        <v>0</v>
      </c>
      <c r="D5421">
        <f>'Encoded Data '!D5419</f>
        <v>0</v>
      </c>
      <c r="E5421" s="70">
        <f>'Encoded Data '!E5419</f>
        <v>0</v>
      </c>
      <c r="F5421">
        <f t="shared" si="1093"/>
        <v>1</v>
      </c>
      <c r="G5421" s="71">
        <f t="shared" si="1094"/>
        <v>1</v>
      </c>
      <c r="H5421">
        <f t="shared" si="1095"/>
        <v>0</v>
      </c>
      <c r="I5421">
        <f t="shared" si="1096"/>
        <v>0.18474397730050129</v>
      </c>
      <c r="J5421" s="70">
        <f t="shared" si="1097"/>
        <v>0.18474397730050129</v>
      </c>
      <c r="K5421" s="71">
        <f t="shared" si="1098"/>
        <v>0.81525602269949871</v>
      </c>
      <c r="L5421" s="70">
        <f t="shared" si="1099"/>
        <v>-0.20425307679077989</v>
      </c>
      <c r="M5421" s="71">
        <f t="shared" si="1100"/>
        <v>100</v>
      </c>
      <c r="AH5421">
        <v>0.15703827972231535</v>
      </c>
      <c r="AI5421">
        <v>1</v>
      </c>
      <c r="AJ5421">
        <v>0</v>
      </c>
      <c r="AK5421">
        <f t="shared" si="1104"/>
        <v>5034</v>
      </c>
      <c r="AL5421">
        <f t="shared" si="1105"/>
        <v>383</v>
      </c>
      <c r="AM5421">
        <f t="shared" si="1101"/>
        <v>0.33675889328063247</v>
      </c>
      <c r="AN5421">
        <f t="shared" si="1102"/>
        <v>0.803186022610483</v>
      </c>
      <c r="AO5421">
        <f t="shared" si="1103"/>
        <v>1.0582161035717122E-4</v>
      </c>
    </row>
    <row r="5422" spans="1:41">
      <c r="A5422">
        <f>'Encoded Data '!A5420</f>
        <v>38</v>
      </c>
      <c r="B5422">
        <f>'Encoded Data '!B5420</f>
        <v>1</v>
      </c>
      <c r="C5422">
        <f>'Encoded Data '!C5420</f>
        <v>0</v>
      </c>
      <c r="D5422">
        <f>'Encoded Data '!D5420</f>
        <v>0</v>
      </c>
      <c r="E5422" s="70">
        <f>'Encoded Data '!E5420</f>
        <v>0</v>
      </c>
      <c r="F5422">
        <f t="shared" si="1093"/>
        <v>1</v>
      </c>
      <c r="G5422" s="71">
        <f t="shared" si="1094"/>
        <v>1</v>
      </c>
      <c r="H5422">
        <f t="shared" si="1095"/>
        <v>0</v>
      </c>
      <c r="I5422">
        <f t="shared" si="1096"/>
        <v>4.127239080430159E-2</v>
      </c>
      <c r="J5422" s="70">
        <f t="shared" si="1097"/>
        <v>4.127239080430159E-2</v>
      </c>
      <c r="K5422" s="71">
        <f t="shared" si="1098"/>
        <v>0.95872760919569844</v>
      </c>
      <c r="L5422" s="70">
        <f t="shared" si="1099"/>
        <v>-4.2148280736931748E-2</v>
      </c>
      <c r="M5422" s="71">
        <f t="shared" si="1100"/>
        <v>100</v>
      </c>
      <c r="AH5422">
        <v>0.15703827972231535</v>
      </c>
      <c r="AI5422">
        <v>1</v>
      </c>
      <c r="AJ5422">
        <v>0</v>
      </c>
      <c r="AK5422">
        <f t="shared" si="1104"/>
        <v>5035</v>
      </c>
      <c r="AL5422">
        <f t="shared" si="1105"/>
        <v>383</v>
      </c>
      <c r="AM5422">
        <f t="shared" si="1101"/>
        <v>0.33662714097496704</v>
      </c>
      <c r="AN5422">
        <f t="shared" si="1102"/>
        <v>0.803186022610483</v>
      </c>
      <c r="AO5422">
        <f t="shared" si="1103"/>
        <v>0</v>
      </c>
    </row>
    <row r="5423" spans="1:41">
      <c r="A5423">
        <f>'Encoded Data '!A5421</f>
        <v>38</v>
      </c>
      <c r="B5423">
        <f>'Encoded Data '!B5421</f>
        <v>0</v>
      </c>
      <c r="C5423">
        <f>'Encoded Data '!C5421</f>
        <v>0</v>
      </c>
      <c r="D5423">
        <f>'Encoded Data '!D5421</f>
        <v>0</v>
      </c>
      <c r="E5423" s="70">
        <f>'Encoded Data '!E5421</f>
        <v>0</v>
      </c>
      <c r="F5423">
        <f t="shared" si="1093"/>
        <v>1</v>
      </c>
      <c r="G5423" s="71">
        <f t="shared" si="1094"/>
        <v>1</v>
      </c>
      <c r="H5423">
        <f t="shared" si="1095"/>
        <v>0</v>
      </c>
      <c r="I5423">
        <f t="shared" si="1096"/>
        <v>0.18474397730050129</v>
      </c>
      <c r="J5423" s="70">
        <f t="shared" si="1097"/>
        <v>0.18474397730050129</v>
      </c>
      <c r="K5423" s="71">
        <f t="shared" si="1098"/>
        <v>0.81525602269949871</v>
      </c>
      <c r="L5423" s="70">
        <f t="shared" si="1099"/>
        <v>-0.20425307679077989</v>
      </c>
      <c r="M5423" s="71">
        <f t="shared" si="1100"/>
        <v>100</v>
      </c>
      <c r="AH5423">
        <v>0.15703827972231535</v>
      </c>
      <c r="AI5423">
        <v>0</v>
      </c>
      <c r="AJ5423">
        <v>1</v>
      </c>
      <c r="AK5423">
        <f t="shared" si="1104"/>
        <v>5035</v>
      </c>
      <c r="AL5423">
        <f t="shared" si="1105"/>
        <v>384</v>
      </c>
      <c r="AM5423">
        <f t="shared" si="1101"/>
        <v>0.33662714097496704</v>
      </c>
      <c r="AN5423">
        <f t="shared" si="1102"/>
        <v>0.80267214799588904</v>
      </c>
      <c r="AO5423">
        <f t="shared" si="1103"/>
        <v>1.0575390619178642E-4</v>
      </c>
    </row>
    <row r="5424" spans="1:41">
      <c r="A5424">
        <f>'Encoded Data '!A5422</f>
        <v>38</v>
      </c>
      <c r="B5424">
        <f>'Encoded Data '!B5422</f>
        <v>1</v>
      </c>
      <c r="C5424">
        <f>'Encoded Data '!C5422</f>
        <v>1</v>
      </c>
      <c r="D5424">
        <f>'Encoded Data '!D5422</f>
        <v>0</v>
      </c>
      <c r="E5424" s="70">
        <f>'Encoded Data '!E5422</f>
        <v>0</v>
      </c>
      <c r="F5424">
        <f t="shared" si="1093"/>
        <v>1</v>
      </c>
      <c r="G5424" s="71">
        <f t="shared" si="1094"/>
        <v>1</v>
      </c>
      <c r="H5424">
        <f t="shared" si="1095"/>
        <v>0</v>
      </c>
      <c r="I5424">
        <f t="shared" si="1096"/>
        <v>9.1341245369367871E-2</v>
      </c>
      <c r="J5424" s="70">
        <f t="shared" si="1097"/>
        <v>9.1341245369367871E-2</v>
      </c>
      <c r="K5424" s="71">
        <f t="shared" si="1098"/>
        <v>0.90865875463063217</v>
      </c>
      <c r="L5424" s="70">
        <f t="shared" si="1099"/>
        <v>-9.5785662734723637E-2</v>
      </c>
      <c r="M5424" s="71">
        <f t="shared" si="1100"/>
        <v>100</v>
      </c>
      <c r="AH5424">
        <v>0.15703827972231535</v>
      </c>
      <c r="AI5424">
        <v>1</v>
      </c>
      <c r="AJ5424">
        <v>0</v>
      </c>
      <c r="AK5424">
        <f t="shared" si="1104"/>
        <v>5036</v>
      </c>
      <c r="AL5424">
        <f t="shared" si="1105"/>
        <v>384</v>
      </c>
      <c r="AM5424">
        <f t="shared" si="1101"/>
        <v>0.33649538866930173</v>
      </c>
      <c r="AN5424">
        <f t="shared" si="1102"/>
        <v>0.80267214799588904</v>
      </c>
      <c r="AO5424">
        <f t="shared" si="1103"/>
        <v>1.0575390619187554E-4</v>
      </c>
    </row>
    <row r="5425" spans="1:41">
      <c r="A5425">
        <f>'Encoded Data '!A5423</f>
        <v>38</v>
      </c>
      <c r="B5425">
        <f>'Encoded Data '!B5423</f>
        <v>0</v>
      </c>
      <c r="C5425">
        <f>'Encoded Data '!C5423</f>
        <v>0</v>
      </c>
      <c r="D5425">
        <f>'Encoded Data '!D5423</f>
        <v>0</v>
      </c>
      <c r="E5425" s="70">
        <f>'Encoded Data '!E5423</f>
        <v>0</v>
      </c>
      <c r="F5425">
        <f t="shared" si="1093"/>
        <v>1</v>
      </c>
      <c r="G5425" s="71">
        <f t="shared" si="1094"/>
        <v>1</v>
      </c>
      <c r="H5425">
        <f t="shared" si="1095"/>
        <v>0</v>
      </c>
      <c r="I5425">
        <f t="shared" si="1096"/>
        <v>0.18474397730050129</v>
      </c>
      <c r="J5425" s="70">
        <f t="shared" si="1097"/>
        <v>0.18474397730050129</v>
      </c>
      <c r="K5425" s="71">
        <f t="shared" si="1098"/>
        <v>0.81525602269949871</v>
      </c>
      <c r="L5425" s="70">
        <f t="shared" si="1099"/>
        <v>-0.20425307679077989</v>
      </c>
      <c r="M5425" s="71">
        <f t="shared" si="1100"/>
        <v>100</v>
      </c>
      <c r="AH5425">
        <v>0.15703827972231535</v>
      </c>
      <c r="AI5425">
        <v>1</v>
      </c>
      <c r="AJ5425">
        <v>0</v>
      </c>
      <c r="AK5425">
        <f t="shared" si="1104"/>
        <v>5037</v>
      </c>
      <c r="AL5425">
        <f t="shared" si="1105"/>
        <v>384</v>
      </c>
      <c r="AM5425">
        <f t="shared" si="1101"/>
        <v>0.33636363636363631</v>
      </c>
      <c r="AN5425">
        <f t="shared" si="1102"/>
        <v>0.80267214799588904</v>
      </c>
      <c r="AO5425">
        <f t="shared" si="1103"/>
        <v>1.0575390619178642E-4</v>
      </c>
    </row>
    <row r="5426" spans="1:41">
      <c r="A5426">
        <f>'Encoded Data '!A5424</f>
        <v>38</v>
      </c>
      <c r="B5426">
        <f>'Encoded Data '!B5424</f>
        <v>0</v>
      </c>
      <c r="C5426">
        <f>'Encoded Data '!C5424</f>
        <v>0</v>
      </c>
      <c r="D5426">
        <f>'Encoded Data '!D5424</f>
        <v>1</v>
      </c>
      <c r="E5426" s="70">
        <f>'Encoded Data '!E5424</f>
        <v>0</v>
      </c>
      <c r="F5426">
        <f t="shared" si="1093"/>
        <v>1</v>
      </c>
      <c r="G5426" s="71">
        <f t="shared" si="1094"/>
        <v>1</v>
      </c>
      <c r="H5426">
        <f t="shared" si="1095"/>
        <v>0</v>
      </c>
      <c r="I5426">
        <f t="shared" si="1096"/>
        <v>0.18904171798755889</v>
      </c>
      <c r="J5426" s="70">
        <f t="shared" si="1097"/>
        <v>0.18904171798755889</v>
      </c>
      <c r="K5426" s="71">
        <f t="shared" si="1098"/>
        <v>0.81095828201244113</v>
      </c>
      <c r="L5426" s="70">
        <f t="shared" si="1099"/>
        <v>-0.20953866637176247</v>
      </c>
      <c r="M5426" s="71">
        <f t="shared" si="1100"/>
        <v>100</v>
      </c>
      <c r="AH5426">
        <v>0.15703827972231535</v>
      </c>
      <c r="AI5426">
        <v>1</v>
      </c>
      <c r="AJ5426">
        <v>0</v>
      </c>
      <c r="AK5426">
        <f t="shared" si="1104"/>
        <v>5038</v>
      </c>
      <c r="AL5426">
        <f t="shared" si="1105"/>
        <v>384</v>
      </c>
      <c r="AM5426">
        <f t="shared" si="1101"/>
        <v>0.336231884057971</v>
      </c>
      <c r="AN5426">
        <f t="shared" si="1102"/>
        <v>0.80267214799588904</v>
      </c>
      <c r="AO5426">
        <f t="shared" si="1103"/>
        <v>1.0575390619178642E-4</v>
      </c>
    </row>
    <row r="5427" spans="1:41">
      <c r="A5427">
        <f>'Encoded Data '!A5425</f>
        <v>38</v>
      </c>
      <c r="B5427">
        <f>'Encoded Data '!B5425</f>
        <v>1</v>
      </c>
      <c r="C5427">
        <f>'Encoded Data '!C5425</f>
        <v>1</v>
      </c>
      <c r="D5427">
        <f>'Encoded Data '!D5425</f>
        <v>0</v>
      </c>
      <c r="E5427" s="70">
        <f>'Encoded Data '!E5425</f>
        <v>0</v>
      </c>
      <c r="F5427">
        <f t="shared" si="1093"/>
        <v>1</v>
      </c>
      <c r="G5427" s="71">
        <f t="shared" si="1094"/>
        <v>1</v>
      </c>
      <c r="H5427">
        <f t="shared" si="1095"/>
        <v>0</v>
      </c>
      <c r="I5427">
        <f t="shared" si="1096"/>
        <v>9.1341245369367871E-2</v>
      </c>
      <c r="J5427" s="70">
        <f t="shared" si="1097"/>
        <v>9.1341245369367871E-2</v>
      </c>
      <c r="K5427" s="71">
        <f t="shared" si="1098"/>
        <v>0.90865875463063217</v>
      </c>
      <c r="L5427" s="70">
        <f t="shared" si="1099"/>
        <v>-9.5785662734723637E-2</v>
      </c>
      <c r="M5427" s="71">
        <f t="shared" si="1100"/>
        <v>100</v>
      </c>
      <c r="AH5427">
        <v>0.15703827972231535</v>
      </c>
      <c r="AI5427">
        <v>1</v>
      </c>
      <c r="AJ5427">
        <v>0</v>
      </c>
      <c r="AK5427">
        <f t="shared" si="1104"/>
        <v>5039</v>
      </c>
      <c r="AL5427">
        <f t="shared" si="1105"/>
        <v>384</v>
      </c>
      <c r="AM5427">
        <f t="shared" si="1101"/>
        <v>0.33610013175230569</v>
      </c>
      <c r="AN5427">
        <f t="shared" si="1102"/>
        <v>0.80267214799588904</v>
      </c>
      <c r="AO5427">
        <f t="shared" si="1103"/>
        <v>0</v>
      </c>
    </row>
    <row r="5428" spans="1:41">
      <c r="A5428">
        <f>'Encoded Data '!A5426</f>
        <v>38</v>
      </c>
      <c r="B5428">
        <f>'Encoded Data '!B5426</f>
        <v>0</v>
      </c>
      <c r="C5428">
        <f>'Encoded Data '!C5426</f>
        <v>1</v>
      </c>
      <c r="D5428">
        <f>'Encoded Data '!D5426</f>
        <v>0</v>
      </c>
      <c r="E5428" s="70">
        <f>'Encoded Data '!E5426</f>
        <v>0</v>
      </c>
      <c r="F5428">
        <f t="shared" si="1093"/>
        <v>1</v>
      </c>
      <c r="G5428" s="71">
        <f t="shared" si="1094"/>
        <v>1</v>
      </c>
      <c r="H5428">
        <f t="shared" si="1095"/>
        <v>0</v>
      </c>
      <c r="I5428">
        <f t="shared" si="1096"/>
        <v>0.34604149838225173</v>
      </c>
      <c r="J5428" s="70">
        <f t="shared" si="1097"/>
        <v>0.34604149838225173</v>
      </c>
      <c r="K5428" s="71">
        <f t="shared" si="1098"/>
        <v>0.65395850161774827</v>
      </c>
      <c r="L5428" s="70">
        <f t="shared" si="1099"/>
        <v>-0.42471138272204795</v>
      </c>
      <c r="M5428" s="71">
        <f t="shared" si="1100"/>
        <v>0</v>
      </c>
      <c r="AH5428">
        <v>0.15703827972231535</v>
      </c>
      <c r="AI5428">
        <v>0</v>
      </c>
      <c r="AJ5428">
        <v>1</v>
      </c>
      <c r="AK5428">
        <f t="shared" si="1104"/>
        <v>5039</v>
      </c>
      <c r="AL5428">
        <f t="shared" si="1105"/>
        <v>385</v>
      </c>
      <c r="AM5428">
        <f t="shared" si="1101"/>
        <v>0.33610013175230569</v>
      </c>
      <c r="AN5428">
        <f t="shared" si="1102"/>
        <v>0.80215827338129497</v>
      </c>
      <c r="AO5428">
        <f t="shared" si="1103"/>
        <v>1.0568620202657984E-4</v>
      </c>
    </row>
    <row r="5429" spans="1:41">
      <c r="A5429">
        <f>'Encoded Data '!A5427</f>
        <v>38</v>
      </c>
      <c r="B5429">
        <f>'Encoded Data '!B5427</f>
        <v>0</v>
      </c>
      <c r="C5429">
        <f>'Encoded Data '!C5427</f>
        <v>1</v>
      </c>
      <c r="D5429">
        <f>'Encoded Data '!D5427</f>
        <v>0</v>
      </c>
      <c r="E5429" s="70">
        <f>'Encoded Data '!E5427</f>
        <v>1</v>
      </c>
      <c r="F5429">
        <f t="shared" si="1093"/>
        <v>0</v>
      </c>
      <c r="G5429" s="71">
        <f t="shared" si="1094"/>
        <v>1</v>
      </c>
      <c r="H5429">
        <f t="shared" si="1095"/>
        <v>1</v>
      </c>
      <c r="I5429">
        <f t="shared" si="1096"/>
        <v>0.34604149838225173</v>
      </c>
      <c r="J5429" s="70">
        <f t="shared" si="1097"/>
        <v>0.34604149838225173</v>
      </c>
      <c r="K5429" s="71">
        <f t="shared" si="1098"/>
        <v>0.65395850161774827</v>
      </c>
      <c r="L5429" s="70">
        <f t="shared" si="1099"/>
        <v>-1.0611965735953834</v>
      </c>
      <c r="M5429" s="71">
        <f t="shared" si="1100"/>
        <v>100</v>
      </c>
      <c r="AH5429">
        <v>0.15703827972231535</v>
      </c>
      <c r="AI5429">
        <v>1</v>
      </c>
      <c r="AJ5429">
        <v>0</v>
      </c>
      <c r="AK5429">
        <f t="shared" si="1104"/>
        <v>5040</v>
      </c>
      <c r="AL5429">
        <f t="shared" si="1105"/>
        <v>385</v>
      </c>
      <c r="AM5429">
        <f t="shared" si="1101"/>
        <v>0.33596837944664026</v>
      </c>
      <c r="AN5429">
        <f t="shared" si="1102"/>
        <v>0.80215827338129497</v>
      </c>
      <c r="AO5429">
        <f t="shared" si="1103"/>
        <v>0</v>
      </c>
    </row>
    <row r="5430" spans="1:41">
      <c r="A5430">
        <f>'Encoded Data '!A5428</f>
        <v>38</v>
      </c>
      <c r="B5430">
        <f>'Encoded Data '!B5428</f>
        <v>1</v>
      </c>
      <c r="C5430">
        <f>'Encoded Data '!C5428</f>
        <v>1</v>
      </c>
      <c r="D5430">
        <f>'Encoded Data '!D5428</f>
        <v>0</v>
      </c>
      <c r="E5430" s="70">
        <f>'Encoded Data '!E5428</f>
        <v>0</v>
      </c>
      <c r="F5430">
        <f t="shared" si="1093"/>
        <v>1</v>
      </c>
      <c r="G5430" s="71">
        <f t="shared" si="1094"/>
        <v>1</v>
      </c>
      <c r="H5430">
        <f t="shared" si="1095"/>
        <v>0</v>
      </c>
      <c r="I5430">
        <f t="shared" si="1096"/>
        <v>9.1341245369367871E-2</v>
      </c>
      <c r="J5430" s="70">
        <f t="shared" si="1097"/>
        <v>9.1341245369367871E-2</v>
      </c>
      <c r="K5430" s="71">
        <f t="shared" si="1098"/>
        <v>0.90865875463063217</v>
      </c>
      <c r="L5430" s="70">
        <f t="shared" si="1099"/>
        <v>-9.5785662734723637E-2</v>
      </c>
      <c r="M5430" s="71">
        <f t="shared" si="1100"/>
        <v>100</v>
      </c>
      <c r="AH5430">
        <v>0.15703827972231535</v>
      </c>
      <c r="AI5430">
        <v>0</v>
      </c>
      <c r="AJ5430">
        <v>1</v>
      </c>
      <c r="AK5430">
        <f t="shared" si="1104"/>
        <v>5040</v>
      </c>
      <c r="AL5430">
        <f t="shared" si="1105"/>
        <v>386</v>
      </c>
      <c r="AM5430">
        <f t="shared" si="1101"/>
        <v>0.33596837944664026</v>
      </c>
      <c r="AN5430">
        <f t="shared" si="1102"/>
        <v>0.80164439876670091</v>
      </c>
      <c r="AO5430">
        <f t="shared" si="1103"/>
        <v>1.0561849786119515E-4</v>
      </c>
    </row>
    <row r="5431" spans="1:41">
      <c r="A5431">
        <f>'Encoded Data '!A5429</f>
        <v>38</v>
      </c>
      <c r="B5431">
        <f>'Encoded Data '!B5429</f>
        <v>1</v>
      </c>
      <c r="C5431">
        <f>'Encoded Data '!C5429</f>
        <v>1</v>
      </c>
      <c r="D5431">
        <f>'Encoded Data '!D5429</f>
        <v>0</v>
      </c>
      <c r="E5431" s="70">
        <f>'Encoded Data '!E5429</f>
        <v>0</v>
      </c>
      <c r="F5431">
        <f t="shared" si="1093"/>
        <v>1</v>
      </c>
      <c r="G5431" s="71">
        <f t="shared" si="1094"/>
        <v>1</v>
      </c>
      <c r="H5431">
        <f t="shared" si="1095"/>
        <v>0</v>
      </c>
      <c r="I5431">
        <f t="shared" si="1096"/>
        <v>9.1341245369367871E-2</v>
      </c>
      <c r="J5431" s="70">
        <f t="shared" si="1097"/>
        <v>9.1341245369367871E-2</v>
      </c>
      <c r="K5431" s="71">
        <f t="shared" si="1098"/>
        <v>0.90865875463063217</v>
      </c>
      <c r="L5431" s="70">
        <f t="shared" si="1099"/>
        <v>-9.5785662734723637E-2</v>
      </c>
      <c r="M5431" s="71">
        <f t="shared" si="1100"/>
        <v>100</v>
      </c>
      <c r="AH5431">
        <v>0.15703827972231535</v>
      </c>
      <c r="AI5431">
        <v>1</v>
      </c>
      <c r="AJ5431">
        <v>0</v>
      </c>
      <c r="AK5431">
        <f t="shared" si="1104"/>
        <v>5041</v>
      </c>
      <c r="AL5431">
        <f t="shared" si="1105"/>
        <v>386</v>
      </c>
      <c r="AM5431">
        <f t="shared" si="1101"/>
        <v>0.33583662714097495</v>
      </c>
      <c r="AN5431">
        <f t="shared" si="1102"/>
        <v>0.80164439876670091</v>
      </c>
      <c r="AO5431">
        <f t="shared" si="1103"/>
        <v>1.0561849786119515E-4</v>
      </c>
    </row>
    <row r="5432" spans="1:41">
      <c r="A5432">
        <f>'Encoded Data '!A5430</f>
        <v>38</v>
      </c>
      <c r="B5432">
        <f>'Encoded Data '!B5430</f>
        <v>0</v>
      </c>
      <c r="C5432">
        <f>'Encoded Data '!C5430</f>
        <v>0</v>
      </c>
      <c r="D5432">
        <f>'Encoded Data '!D5430</f>
        <v>0</v>
      </c>
      <c r="E5432" s="70">
        <f>'Encoded Data '!E5430</f>
        <v>0</v>
      </c>
      <c r="F5432">
        <f t="shared" si="1093"/>
        <v>1</v>
      </c>
      <c r="G5432" s="71">
        <f t="shared" si="1094"/>
        <v>1</v>
      </c>
      <c r="H5432">
        <f t="shared" si="1095"/>
        <v>0</v>
      </c>
      <c r="I5432">
        <f t="shared" si="1096"/>
        <v>0.18474397730050129</v>
      </c>
      <c r="J5432" s="70">
        <f t="shared" si="1097"/>
        <v>0.18474397730050129</v>
      </c>
      <c r="K5432" s="71">
        <f t="shared" si="1098"/>
        <v>0.81525602269949871</v>
      </c>
      <c r="L5432" s="70">
        <f t="shared" si="1099"/>
        <v>-0.20425307679077989</v>
      </c>
      <c r="M5432" s="71">
        <f t="shared" si="1100"/>
        <v>100</v>
      </c>
      <c r="AH5432">
        <v>0.15797113296985124</v>
      </c>
      <c r="AI5432">
        <v>1</v>
      </c>
      <c r="AJ5432">
        <v>0</v>
      </c>
      <c r="AK5432">
        <f t="shared" si="1104"/>
        <v>5042</v>
      </c>
      <c r="AL5432">
        <f t="shared" si="1105"/>
        <v>386</v>
      </c>
      <c r="AM5432">
        <f t="shared" si="1101"/>
        <v>0.33570487483530964</v>
      </c>
      <c r="AN5432">
        <f t="shared" si="1102"/>
        <v>0.80164439876670091</v>
      </c>
      <c r="AO5432">
        <f t="shared" si="1103"/>
        <v>1.0561849786128414E-4</v>
      </c>
    </row>
    <row r="5433" spans="1:41">
      <c r="A5433">
        <f>'Encoded Data '!A5431</f>
        <v>38</v>
      </c>
      <c r="B5433">
        <f>'Encoded Data '!B5431</f>
        <v>1</v>
      </c>
      <c r="C5433">
        <f>'Encoded Data '!C5431</f>
        <v>1</v>
      </c>
      <c r="D5433">
        <f>'Encoded Data '!D5431</f>
        <v>0</v>
      </c>
      <c r="E5433" s="70">
        <f>'Encoded Data '!E5431</f>
        <v>0</v>
      </c>
      <c r="F5433">
        <f t="shared" si="1093"/>
        <v>1</v>
      </c>
      <c r="G5433" s="71">
        <f t="shared" si="1094"/>
        <v>1</v>
      </c>
      <c r="H5433">
        <f t="shared" si="1095"/>
        <v>0</v>
      </c>
      <c r="I5433">
        <f t="shared" si="1096"/>
        <v>9.1341245369367871E-2</v>
      </c>
      <c r="J5433" s="70">
        <f t="shared" si="1097"/>
        <v>9.1341245369367871E-2</v>
      </c>
      <c r="K5433" s="71">
        <f t="shared" si="1098"/>
        <v>0.90865875463063217</v>
      </c>
      <c r="L5433" s="70">
        <f t="shared" si="1099"/>
        <v>-9.5785662734723637E-2</v>
      </c>
      <c r="M5433" s="71">
        <f t="shared" si="1100"/>
        <v>100</v>
      </c>
      <c r="AH5433">
        <v>0.15797113296985124</v>
      </c>
      <c r="AI5433">
        <v>1</v>
      </c>
      <c r="AJ5433">
        <v>0</v>
      </c>
      <c r="AK5433">
        <f t="shared" si="1104"/>
        <v>5043</v>
      </c>
      <c r="AL5433">
        <f t="shared" si="1105"/>
        <v>386</v>
      </c>
      <c r="AM5433">
        <f t="shared" si="1101"/>
        <v>0.33557312252964422</v>
      </c>
      <c r="AN5433">
        <f t="shared" si="1102"/>
        <v>0.80164439876670091</v>
      </c>
      <c r="AO5433">
        <f t="shared" si="1103"/>
        <v>1.0561849786119515E-4</v>
      </c>
    </row>
    <row r="5434" spans="1:41">
      <c r="A5434">
        <f>'Encoded Data '!A5432</f>
        <v>38</v>
      </c>
      <c r="B5434">
        <f>'Encoded Data '!B5432</f>
        <v>1</v>
      </c>
      <c r="C5434">
        <f>'Encoded Data '!C5432</f>
        <v>1</v>
      </c>
      <c r="D5434">
        <f>'Encoded Data '!D5432</f>
        <v>0</v>
      </c>
      <c r="E5434" s="70">
        <f>'Encoded Data '!E5432</f>
        <v>0</v>
      </c>
      <c r="F5434">
        <f t="shared" si="1093"/>
        <v>1</v>
      </c>
      <c r="G5434" s="71">
        <f t="shared" si="1094"/>
        <v>1</v>
      </c>
      <c r="H5434">
        <f t="shared" si="1095"/>
        <v>0</v>
      </c>
      <c r="I5434">
        <f t="shared" si="1096"/>
        <v>9.1341245369367871E-2</v>
      </c>
      <c r="J5434" s="70">
        <f t="shared" si="1097"/>
        <v>9.1341245369367871E-2</v>
      </c>
      <c r="K5434" s="71">
        <f t="shared" si="1098"/>
        <v>0.90865875463063217</v>
      </c>
      <c r="L5434" s="70">
        <f t="shared" si="1099"/>
        <v>-9.5785662734723637E-2</v>
      </c>
      <c r="M5434" s="71">
        <f t="shared" si="1100"/>
        <v>100</v>
      </c>
      <c r="AH5434">
        <v>0.15797113296985124</v>
      </c>
      <c r="AI5434">
        <v>1</v>
      </c>
      <c r="AJ5434">
        <v>0</v>
      </c>
      <c r="AK5434">
        <f t="shared" si="1104"/>
        <v>5044</v>
      </c>
      <c r="AL5434">
        <f t="shared" si="1105"/>
        <v>386</v>
      </c>
      <c r="AM5434">
        <f t="shared" si="1101"/>
        <v>0.33544137022397891</v>
      </c>
      <c r="AN5434">
        <f t="shared" si="1102"/>
        <v>0.80164439876670091</v>
      </c>
      <c r="AO5434">
        <f t="shared" si="1103"/>
        <v>0</v>
      </c>
    </row>
    <row r="5435" spans="1:41">
      <c r="A5435">
        <f>'Encoded Data '!A5433</f>
        <v>38</v>
      </c>
      <c r="B5435">
        <f>'Encoded Data '!B5433</f>
        <v>0</v>
      </c>
      <c r="C5435">
        <f>'Encoded Data '!C5433</f>
        <v>1</v>
      </c>
      <c r="D5435">
        <f>'Encoded Data '!D5433</f>
        <v>0</v>
      </c>
      <c r="E5435" s="70">
        <f>'Encoded Data '!E5433</f>
        <v>1</v>
      </c>
      <c r="F5435">
        <f t="shared" si="1093"/>
        <v>0</v>
      </c>
      <c r="G5435" s="71">
        <f t="shared" si="1094"/>
        <v>1</v>
      </c>
      <c r="H5435">
        <f t="shared" si="1095"/>
        <v>1</v>
      </c>
      <c r="I5435">
        <f t="shared" si="1096"/>
        <v>0.34604149838225173</v>
      </c>
      <c r="J5435" s="70">
        <f t="shared" si="1097"/>
        <v>0.34604149838225173</v>
      </c>
      <c r="K5435" s="71">
        <f t="shared" si="1098"/>
        <v>0.65395850161774827</v>
      </c>
      <c r="L5435" s="70">
        <f t="shared" si="1099"/>
        <v>-1.0611965735953834</v>
      </c>
      <c r="M5435" s="71">
        <f t="shared" si="1100"/>
        <v>100</v>
      </c>
      <c r="AH5435">
        <v>0.15797113296985124</v>
      </c>
      <c r="AI5435">
        <v>0</v>
      </c>
      <c r="AJ5435">
        <v>1</v>
      </c>
      <c r="AK5435">
        <f t="shared" si="1104"/>
        <v>5044</v>
      </c>
      <c r="AL5435">
        <f t="shared" si="1105"/>
        <v>387</v>
      </c>
      <c r="AM5435">
        <f t="shared" si="1101"/>
        <v>0.33544137022397891</v>
      </c>
      <c r="AN5435">
        <f t="shared" si="1102"/>
        <v>0.80113052415210695</v>
      </c>
      <c r="AO5435">
        <f t="shared" si="1103"/>
        <v>1.0555079369589951E-4</v>
      </c>
    </row>
    <row r="5436" spans="1:41">
      <c r="A5436">
        <f>'Encoded Data '!A5434</f>
        <v>38</v>
      </c>
      <c r="B5436">
        <f>'Encoded Data '!B5434</f>
        <v>0</v>
      </c>
      <c r="C5436">
        <f>'Encoded Data '!C5434</f>
        <v>1</v>
      </c>
      <c r="D5436">
        <f>'Encoded Data '!D5434</f>
        <v>1</v>
      </c>
      <c r="E5436" s="70">
        <f>'Encoded Data '!E5434</f>
        <v>1</v>
      </c>
      <c r="F5436">
        <f t="shared" si="1093"/>
        <v>0</v>
      </c>
      <c r="G5436" s="71">
        <f t="shared" si="1094"/>
        <v>1</v>
      </c>
      <c r="H5436">
        <f t="shared" si="1095"/>
        <v>1</v>
      </c>
      <c r="I5436">
        <f t="shared" si="1096"/>
        <v>0.35246926318744914</v>
      </c>
      <c r="J5436" s="70">
        <f t="shared" si="1097"/>
        <v>0.35246926318744914</v>
      </c>
      <c r="K5436" s="71">
        <f t="shared" si="1098"/>
        <v>0.64753073681255091</v>
      </c>
      <c r="L5436" s="70">
        <f t="shared" si="1099"/>
        <v>-1.0427918571630108</v>
      </c>
      <c r="M5436" s="71">
        <f t="shared" si="1100"/>
        <v>100</v>
      </c>
      <c r="AH5436">
        <v>0.15797113296985124</v>
      </c>
      <c r="AI5436">
        <v>1</v>
      </c>
      <c r="AJ5436">
        <v>0</v>
      </c>
      <c r="AK5436">
        <f t="shared" si="1104"/>
        <v>5045</v>
      </c>
      <c r="AL5436">
        <f t="shared" si="1105"/>
        <v>387</v>
      </c>
      <c r="AM5436">
        <f t="shared" si="1101"/>
        <v>0.3353096179183136</v>
      </c>
      <c r="AN5436">
        <f t="shared" si="1102"/>
        <v>0.80113052415210695</v>
      </c>
      <c r="AO5436">
        <f t="shared" si="1103"/>
        <v>1.0555079369598845E-4</v>
      </c>
    </row>
    <row r="5437" spans="1:41">
      <c r="A5437">
        <f>'Encoded Data '!A5435</f>
        <v>38</v>
      </c>
      <c r="B5437">
        <f>'Encoded Data '!B5435</f>
        <v>0</v>
      </c>
      <c r="C5437">
        <f>'Encoded Data '!C5435</f>
        <v>1</v>
      </c>
      <c r="D5437">
        <f>'Encoded Data '!D5435</f>
        <v>0</v>
      </c>
      <c r="E5437" s="70">
        <f>'Encoded Data '!E5435</f>
        <v>0</v>
      </c>
      <c r="F5437">
        <f t="shared" si="1093"/>
        <v>1</v>
      </c>
      <c r="G5437" s="71">
        <f t="shared" si="1094"/>
        <v>1</v>
      </c>
      <c r="H5437">
        <f t="shared" si="1095"/>
        <v>0</v>
      </c>
      <c r="I5437">
        <f t="shared" si="1096"/>
        <v>0.34604149838225173</v>
      </c>
      <c r="J5437" s="70">
        <f t="shared" si="1097"/>
        <v>0.34604149838225173</v>
      </c>
      <c r="K5437" s="71">
        <f t="shared" si="1098"/>
        <v>0.65395850161774827</v>
      </c>
      <c r="L5437" s="70">
        <f t="shared" si="1099"/>
        <v>-0.42471138272204795</v>
      </c>
      <c r="M5437" s="71">
        <f t="shared" si="1100"/>
        <v>0</v>
      </c>
      <c r="AH5437">
        <v>0.15797113296985124</v>
      </c>
      <c r="AI5437">
        <v>1</v>
      </c>
      <c r="AJ5437">
        <v>0</v>
      </c>
      <c r="AK5437">
        <f t="shared" si="1104"/>
        <v>5046</v>
      </c>
      <c r="AL5437">
        <f t="shared" si="1105"/>
        <v>387</v>
      </c>
      <c r="AM5437">
        <f t="shared" si="1101"/>
        <v>0.33517786561264817</v>
      </c>
      <c r="AN5437">
        <f t="shared" si="1102"/>
        <v>0.80113052415210695</v>
      </c>
      <c r="AO5437">
        <f t="shared" si="1103"/>
        <v>1.0555079369589951E-4</v>
      </c>
    </row>
    <row r="5438" spans="1:41">
      <c r="A5438">
        <f>'Encoded Data '!A5436</f>
        <v>38</v>
      </c>
      <c r="B5438">
        <f>'Encoded Data '!B5436</f>
        <v>0</v>
      </c>
      <c r="C5438">
        <f>'Encoded Data '!C5436</f>
        <v>0</v>
      </c>
      <c r="D5438">
        <f>'Encoded Data '!D5436</f>
        <v>1</v>
      </c>
      <c r="E5438" s="70">
        <f>'Encoded Data '!E5436</f>
        <v>0</v>
      </c>
      <c r="F5438">
        <f t="shared" si="1093"/>
        <v>1</v>
      </c>
      <c r="G5438" s="71">
        <f t="shared" si="1094"/>
        <v>1</v>
      </c>
      <c r="H5438">
        <f t="shared" si="1095"/>
        <v>0</v>
      </c>
      <c r="I5438">
        <f t="shared" si="1096"/>
        <v>0.18904171798755889</v>
      </c>
      <c r="J5438" s="70">
        <f t="shared" si="1097"/>
        <v>0.18904171798755889</v>
      </c>
      <c r="K5438" s="71">
        <f t="shared" si="1098"/>
        <v>0.81095828201244113</v>
      </c>
      <c r="L5438" s="70">
        <f t="shared" si="1099"/>
        <v>-0.20953866637176247</v>
      </c>
      <c r="M5438" s="71">
        <f t="shared" si="1100"/>
        <v>100</v>
      </c>
      <c r="AH5438">
        <v>0.15797113296985124</v>
      </c>
      <c r="AI5438">
        <v>1</v>
      </c>
      <c r="AJ5438">
        <v>0</v>
      </c>
      <c r="AK5438">
        <f t="shared" si="1104"/>
        <v>5047</v>
      </c>
      <c r="AL5438">
        <f t="shared" si="1105"/>
        <v>387</v>
      </c>
      <c r="AM5438">
        <f t="shared" si="1101"/>
        <v>0.33504611330698286</v>
      </c>
      <c r="AN5438">
        <f t="shared" si="1102"/>
        <v>0.80113052415210695</v>
      </c>
      <c r="AO5438">
        <f t="shared" si="1103"/>
        <v>1.0555079369589951E-4</v>
      </c>
    </row>
    <row r="5439" spans="1:41">
      <c r="A5439">
        <f>'Encoded Data '!A5437</f>
        <v>38</v>
      </c>
      <c r="B5439">
        <f>'Encoded Data '!B5437</f>
        <v>0</v>
      </c>
      <c r="C5439">
        <f>'Encoded Data '!C5437</f>
        <v>1</v>
      </c>
      <c r="D5439">
        <f>'Encoded Data '!D5437</f>
        <v>0</v>
      </c>
      <c r="E5439" s="70">
        <f>'Encoded Data '!E5437</f>
        <v>0</v>
      </c>
      <c r="F5439">
        <f t="shared" si="1093"/>
        <v>1</v>
      </c>
      <c r="G5439" s="71">
        <f t="shared" si="1094"/>
        <v>1</v>
      </c>
      <c r="H5439">
        <f t="shared" si="1095"/>
        <v>0</v>
      </c>
      <c r="I5439">
        <f t="shared" si="1096"/>
        <v>0.34604149838225173</v>
      </c>
      <c r="J5439" s="70">
        <f t="shared" si="1097"/>
        <v>0.34604149838225173</v>
      </c>
      <c r="K5439" s="71">
        <f t="shared" si="1098"/>
        <v>0.65395850161774827</v>
      </c>
      <c r="L5439" s="70">
        <f t="shared" si="1099"/>
        <v>-0.42471138272204795</v>
      </c>
      <c r="M5439" s="71">
        <f t="shared" si="1100"/>
        <v>0</v>
      </c>
      <c r="AH5439">
        <v>0.15797113296985124</v>
      </c>
      <c r="AI5439">
        <v>1</v>
      </c>
      <c r="AJ5439">
        <v>0</v>
      </c>
      <c r="AK5439">
        <f t="shared" si="1104"/>
        <v>5048</v>
      </c>
      <c r="AL5439">
        <f t="shared" si="1105"/>
        <v>387</v>
      </c>
      <c r="AM5439">
        <f t="shared" si="1101"/>
        <v>0.33491436100131755</v>
      </c>
      <c r="AN5439">
        <f t="shared" si="1102"/>
        <v>0.80113052415210695</v>
      </c>
      <c r="AO5439">
        <f t="shared" si="1103"/>
        <v>1.0555079369598845E-4</v>
      </c>
    </row>
    <row r="5440" spans="1:41">
      <c r="A5440">
        <f>'Encoded Data '!A5438</f>
        <v>38</v>
      </c>
      <c r="B5440">
        <f>'Encoded Data '!B5438</f>
        <v>0</v>
      </c>
      <c r="C5440">
        <f>'Encoded Data '!C5438</f>
        <v>0</v>
      </c>
      <c r="D5440">
        <f>'Encoded Data '!D5438</f>
        <v>0</v>
      </c>
      <c r="E5440" s="70">
        <f>'Encoded Data '!E5438</f>
        <v>1</v>
      </c>
      <c r="F5440">
        <f t="shared" si="1093"/>
        <v>0</v>
      </c>
      <c r="G5440" s="71">
        <f t="shared" si="1094"/>
        <v>1</v>
      </c>
      <c r="H5440">
        <f t="shared" si="1095"/>
        <v>1</v>
      </c>
      <c r="I5440">
        <f t="shared" si="1096"/>
        <v>0.18474397730050129</v>
      </c>
      <c r="J5440" s="70">
        <f t="shared" si="1097"/>
        <v>0.18474397730050129</v>
      </c>
      <c r="K5440" s="71">
        <f t="shared" si="1098"/>
        <v>0.81525602269949871</v>
      </c>
      <c r="L5440" s="70">
        <f t="shared" si="1099"/>
        <v>-1.6887843188705696</v>
      </c>
      <c r="M5440" s="71">
        <f t="shared" si="1100"/>
        <v>0</v>
      </c>
      <c r="AH5440">
        <v>0.15797113296985124</v>
      </c>
      <c r="AI5440">
        <v>1</v>
      </c>
      <c r="AJ5440">
        <v>0</v>
      </c>
      <c r="AK5440">
        <f t="shared" si="1104"/>
        <v>5049</v>
      </c>
      <c r="AL5440">
        <f t="shared" si="1105"/>
        <v>387</v>
      </c>
      <c r="AM5440">
        <f t="shared" si="1101"/>
        <v>0.33478260869565213</v>
      </c>
      <c r="AN5440">
        <f t="shared" si="1102"/>
        <v>0.80113052415210695</v>
      </c>
      <c r="AO5440">
        <f t="shared" si="1103"/>
        <v>1.0555079369589951E-4</v>
      </c>
    </row>
    <row r="5441" spans="1:41">
      <c r="A5441">
        <f>'Encoded Data '!A5439</f>
        <v>38</v>
      </c>
      <c r="B5441">
        <f>'Encoded Data '!B5439</f>
        <v>1</v>
      </c>
      <c r="C5441">
        <f>'Encoded Data '!C5439</f>
        <v>0</v>
      </c>
      <c r="D5441">
        <f>'Encoded Data '!D5439</f>
        <v>0</v>
      </c>
      <c r="E5441" s="70">
        <f>'Encoded Data '!E5439</f>
        <v>0</v>
      </c>
      <c r="F5441">
        <f t="shared" si="1093"/>
        <v>1</v>
      </c>
      <c r="G5441" s="71">
        <f t="shared" si="1094"/>
        <v>1</v>
      </c>
      <c r="H5441">
        <f t="shared" si="1095"/>
        <v>0</v>
      </c>
      <c r="I5441">
        <f t="shared" si="1096"/>
        <v>4.127239080430159E-2</v>
      </c>
      <c r="J5441" s="70">
        <f t="shared" si="1097"/>
        <v>4.127239080430159E-2</v>
      </c>
      <c r="K5441" s="71">
        <f t="shared" si="1098"/>
        <v>0.95872760919569844</v>
      </c>
      <c r="L5441" s="70">
        <f t="shared" si="1099"/>
        <v>-4.2148280736931748E-2</v>
      </c>
      <c r="M5441" s="71">
        <f t="shared" si="1100"/>
        <v>100</v>
      </c>
      <c r="AH5441">
        <v>0.15797113296985124</v>
      </c>
      <c r="AI5441">
        <v>1</v>
      </c>
      <c r="AJ5441">
        <v>0</v>
      </c>
      <c r="AK5441">
        <f t="shared" si="1104"/>
        <v>5050</v>
      </c>
      <c r="AL5441">
        <f t="shared" si="1105"/>
        <v>387</v>
      </c>
      <c r="AM5441">
        <f t="shared" si="1101"/>
        <v>0.33465085638998682</v>
      </c>
      <c r="AN5441">
        <f t="shared" si="1102"/>
        <v>0.80113052415210695</v>
      </c>
      <c r="AO5441">
        <f t="shared" si="1103"/>
        <v>1.0555079369589951E-4</v>
      </c>
    </row>
    <row r="5442" spans="1:41">
      <c r="A5442">
        <f>'Encoded Data '!A5440</f>
        <v>38</v>
      </c>
      <c r="B5442">
        <f>'Encoded Data '!B5440</f>
        <v>0</v>
      </c>
      <c r="C5442">
        <f>'Encoded Data '!C5440</f>
        <v>1</v>
      </c>
      <c r="D5442">
        <f>'Encoded Data '!D5440</f>
        <v>0</v>
      </c>
      <c r="E5442" s="70">
        <f>'Encoded Data '!E5440</f>
        <v>0</v>
      </c>
      <c r="F5442">
        <f t="shared" si="1093"/>
        <v>1</v>
      </c>
      <c r="G5442" s="71">
        <f t="shared" si="1094"/>
        <v>1</v>
      </c>
      <c r="H5442">
        <f t="shared" si="1095"/>
        <v>0</v>
      </c>
      <c r="I5442">
        <f t="shared" si="1096"/>
        <v>0.34604149838225173</v>
      </c>
      <c r="J5442" s="70">
        <f t="shared" si="1097"/>
        <v>0.34604149838225173</v>
      </c>
      <c r="K5442" s="71">
        <f t="shared" si="1098"/>
        <v>0.65395850161774827</v>
      </c>
      <c r="L5442" s="70">
        <f t="shared" si="1099"/>
        <v>-0.42471138272204795</v>
      </c>
      <c r="M5442" s="71">
        <f t="shared" si="1100"/>
        <v>0</v>
      </c>
      <c r="AH5442">
        <v>0.15797113296985124</v>
      </c>
      <c r="AI5442">
        <v>1</v>
      </c>
      <c r="AJ5442">
        <v>0</v>
      </c>
      <c r="AK5442">
        <f t="shared" si="1104"/>
        <v>5051</v>
      </c>
      <c r="AL5442">
        <f t="shared" si="1105"/>
        <v>387</v>
      </c>
      <c r="AM5442">
        <f t="shared" si="1101"/>
        <v>0.33451910408432151</v>
      </c>
      <c r="AN5442">
        <f t="shared" si="1102"/>
        <v>0.80113052415210695</v>
      </c>
      <c r="AO5442">
        <f t="shared" si="1103"/>
        <v>1.0555079369598845E-4</v>
      </c>
    </row>
    <row r="5443" spans="1:41">
      <c r="A5443">
        <f>'Encoded Data '!A5441</f>
        <v>38</v>
      </c>
      <c r="B5443">
        <f>'Encoded Data '!B5441</f>
        <v>1</v>
      </c>
      <c r="C5443">
        <f>'Encoded Data '!C5441</f>
        <v>1</v>
      </c>
      <c r="D5443">
        <f>'Encoded Data '!D5441</f>
        <v>0</v>
      </c>
      <c r="E5443" s="70">
        <f>'Encoded Data '!E5441</f>
        <v>0</v>
      </c>
      <c r="F5443">
        <f t="shared" si="1093"/>
        <v>1</v>
      </c>
      <c r="G5443" s="71">
        <f t="shared" si="1094"/>
        <v>1</v>
      </c>
      <c r="H5443">
        <f t="shared" si="1095"/>
        <v>0</v>
      </c>
      <c r="I5443">
        <f t="shared" si="1096"/>
        <v>9.1341245369367871E-2</v>
      </c>
      <c r="J5443" s="70">
        <f t="shared" si="1097"/>
        <v>9.1341245369367871E-2</v>
      </c>
      <c r="K5443" s="71">
        <f t="shared" si="1098"/>
        <v>0.90865875463063217</v>
      </c>
      <c r="L5443" s="70">
        <f t="shared" si="1099"/>
        <v>-9.5785662734723637E-2</v>
      </c>
      <c r="M5443" s="71">
        <f t="shared" si="1100"/>
        <v>100</v>
      </c>
      <c r="AH5443">
        <v>0.15797113296985124</v>
      </c>
      <c r="AI5443">
        <v>1</v>
      </c>
      <c r="AJ5443">
        <v>0</v>
      </c>
      <c r="AK5443">
        <f t="shared" si="1104"/>
        <v>5052</v>
      </c>
      <c r="AL5443">
        <f t="shared" si="1105"/>
        <v>387</v>
      </c>
      <c r="AM5443">
        <f t="shared" si="1101"/>
        <v>0.33438735177865608</v>
      </c>
      <c r="AN5443">
        <f t="shared" si="1102"/>
        <v>0.80113052415210695</v>
      </c>
      <c r="AO5443">
        <f t="shared" si="1103"/>
        <v>0</v>
      </c>
    </row>
    <row r="5444" spans="1:41">
      <c r="A5444">
        <f>'Encoded Data '!A5442</f>
        <v>38</v>
      </c>
      <c r="B5444">
        <f>'Encoded Data '!B5442</f>
        <v>1</v>
      </c>
      <c r="C5444">
        <f>'Encoded Data '!C5442</f>
        <v>0</v>
      </c>
      <c r="D5444">
        <f>'Encoded Data '!D5442</f>
        <v>0</v>
      </c>
      <c r="E5444" s="70">
        <f>'Encoded Data '!E5442</f>
        <v>0</v>
      </c>
      <c r="F5444">
        <f t="shared" si="1093"/>
        <v>1</v>
      </c>
      <c r="G5444" s="71">
        <f t="shared" si="1094"/>
        <v>1</v>
      </c>
      <c r="H5444">
        <f t="shared" si="1095"/>
        <v>0</v>
      </c>
      <c r="I5444">
        <f t="shared" si="1096"/>
        <v>4.127239080430159E-2</v>
      </c>
      <c r="J5444" s="70">
        <f t="shared" si="1097"/>
        <v>4.127239080430159E-2</v>
      </c>
      <c r="K5444" s="71">
        <f t="shared" si="1098"/>
        <v>0.95872760919569844</v>
      </c>
      <c r="L5444" s="70">
        <f t="shared" si="1099"/>
        <v>-4.2148280736931748E-2</v>
      </c>
      <c r="M5444" s="71">
        <f t="shared" si="1100"/>
        <v>100</v>
      </c>
      <c r="AH5444">
        <v>0.15797113296985124</v>
      </c>
      <c r="AI5444">
        <v>0</v>
      </c>
      <c r="AJ5444">
        <v>1</v>
      </c>
      <c r="AK5444">
        <f t="shared" si="1104"/>
        <v>5052</v>
      </c>
      <c r="AL5444">
        <f t="shared" si="1105"/>
        <v>388</v>
      </c>
      <c r="AM5444">
        <f t="shared" si="1101"/>
        <v>0.33438735177865608</v>
      </c>
      <c r="AN5444">
        <f t="shared" si="1102"/>
        <v>0.80061664953751288</v>
      </c>
      <c r="AO5444">
        <f t="shared" si="1103"/>
        <v>0</v>
      </c>
    </row>
    <row r="5445" spans="1:41">
      <c r="A5445">
        <f>'Encoded Data '!A5443</f>
        <v>38</v>
      </c>
      <c r="B5445">
        <f>'Encoded Data '!B5443</f>
        <v>0</v>
      </c>
      <c r="C5445">
        <f>'Encoded Data '!C5443</f>
        <v>1</v>
      </c>
      <c r="D5445">
        <f>'Encoded Data '!D5443</f>
        <v>1</v>
      </c>
      <c r="E5445" s="70">
        <f>'Encoded Data '!E5443</f>
        <v>1</v>
      </c>
      <c r="F5445">
        <f t="shared" ref="F5445:F5508" si="1106">1-E5445</f>
        <v>0</v>
      </c>
      <c r="G5445" s="71">
        <f t="shared" ref="G5445:G5508" si="1107">E5445+F5445</f>
        <v>1</v>
      </c>
      <c r="H5445">
        <f t="shared" ref="H5445:H5508" si="1108">IF(G5445=0,"",E5445/G5445)</f>
        <v>1</v>
      </c>
      <c r="I5445">
        <f t="shared" ref="I5445:I5508" si="1109">1/(1+EXP(-$P$5-MMULT(A5445:D5445,$P$6:$P$9)))</f>
        <v>0.35246926318744914</v>
      </c>
      <c r="J5445" s="70">
        <f t="shared" ref="J5445:J5508" si="1110">G5445*I5445</f>
        <v>0.35246926318744914</v>
      </c>
      <c r="K5445" s="71">
        <f t="shared" ref="K5445:K5508" si="1111">G5445-J5445</f>
        <v>0.64753073681255091</v>
      </c>
      <c r="L5445" s="70">
        <f t="shared" ref="L5445:L5508" si="1112">IFERROR(G5445*(H5445*LN(I5445)+(1-H5445)*LN(1-I5445)),0)</f>
        <v>-1.0427918571630108</v>
      </c>
      <c r="M5445" s="71">
        <f t="shared" ref="M5445:M5508" si="1113">100*IF(I5445&gt;=$AD$10,E5445/G5445,F5445/G5445)</f>
        <v>100</v>
      </c>
      <c r="AH5445">
        <v>0.15797113296985124</v>
      </c>
      <c r="AI5445">
        <v>0</v>
      </c>
      <c r="AJ5445">
        <v>1</v>
      </c>
      <c r="AK5445">
        <f t="shared" si="1104"/>
        <v>5052</v>
      </c>
      <c r="AL5445">
        <f t="shared" si="1105"/>
        <v>389</v>
      </c>
      <c r="AM5445">
        <f t="shared" ref="AM5445:AM5508" si="1114">1-AK5445/AK$9540</f>
        <v>0.33438735177865608</v>
      </c>
      <c r="AN5445">
        <f t="shared" ref="AN5445:AN5508" si="1115">1-AL5445/AL$9540</f>
        <v>0.80010277492291881</v>
      </c>
      <c r="AO5445">
        <f t="shared" ref="AO5445:AO5508" si="1116">(AM5445-AM5446)*AN5445</f>
        <v>1.0541538536530823E-4</v>
      </c>
    </row>
    <row r="5446" spans="1:41">
      <c r="A5446">
        <f>'Encoded Data '!A5444</f>
        <v>38</v>
      </c>
      <c r="B5446">
        <f>'Encoded Data '!B5444</f>
        <v>1</v>
      </c>
      <c r="C5446">
        <f>'Encoded Data '!C5444</f>
        <v>1</v>
      </c>
      <c r="D5446">
        <f>'Encoded Data '!D5444</f>
        <v>1</v>
      </c>
      <c r="E5446" s="70">
        <f>'Encoded Data '!E5444</f>
        <v>0</v>
      </c>
      <c r="F5446">
        <f t="shared" si="1106"/>
        <v>1</v>
      </c>
      <c r="G5446" s="71">
        <f t="shared" si="1107"/>
        <v>1</v>
      </c>
      <c r="H5446">
        <f t="shared" si="1108"/>
        <v>0</v>
      </c>
      <c r="I5446">
        <f t="shared" si="1109"/>
        <v>9.3715912214587388E-2</v>
      </c>
      <c r="J5446" s="70">
        <f t="shared" si="1110"/>
        <v>9.3715912214587388E-2</v>
      </c>
      <c r="K5446" s="71">
        <f t="shared" si="1111"/>
        <v>0.90628408778541258</v>
      </c>
      <c r="L5446" s="70">
        <f t="shared" si="1112"/>
        <v>-9.8402459412603865E-2</v>
      </c>
      <c r="M5446" s="71">
        <f t="shared" si="1113"/>
        <v>100</v>
      </c>
      <c r="AH5446">
        <v>0.15797113296985124</v>
      </c>
      <c r="AI5446">
        <v>1</v>
      </c>
      <c r="AJ5446">
        <v>0</v>
      </c>
      <c r="AK5446">
        <f t="shared" ref="AK5446:AK5509" si="1117">AK5445+AI5446</f>
        <v>5053</v>
      </c>
      <c r="AL5446">
        <f t="shared" ref="AL5446:AL5509" si="1118">AL5445+AJ5446</f>
        <v>389</v>
      </c>
      <c r="AM5446">
        <f t="shared" si="1114"/>
        <v>0.33425559947299077</v>
      </c>
      <c r="AN5446">
        <f t="shared" si="1115"/>
        <v>0.80010277492291881</v>
      </c>
      <c r="AO5446">
        <f t="shared" si="1116"/>
        <v>1.0541538536530823E-4</v>
      </c>
    </row>
    <row r="5447" spans="1:41">
      <c r="A5447">
        <f>'Encoded Data '!A5445</f>
        <v>38</v>
      </c>
      <c r="B5447">
        <f>'Encoded Data '!B5445</f>
        <v>0</v>
      </c>
      <c r="C5447">
        <f>'Encoded Data '!C5445</f>
        <v>0</v>
      </c>
      <c r="D5447">
        <f>'Encoded Data '!D5445</f>
        <v>1</v>
      </c>
      <c r="E5447" s="70">
        <f>'Encoded Data '!E5445</f>
        <v>1</v>
      </c>
      <c r="F5447">
        <f t="shared" si="1106"/>
        <v>0</v>
      </c>
      <c r="G5447" s="71">
        <f t="shared" si="1107"/>
        <v>1</v>
      </c>
      <c r="H5447">
        <f t="shared" si="1108"/>
        <v>1</v>
      </c>
      <c r="I5447">
        <f t="shared" si="1109"/>
        <v>0.18904171798755889</v>
      </c>
      <c r="J5447" s="70">
        <f t="shared" si="1110"/>
        <v>0.18904171798755889</v>
      </c>
      <c r="K5447" s="71">
        <f t="shared" si="1111"/>
        <v>0.81095828201244113</v>
      </c>
      <c r="L5447" s="70">
        <f t="shared" si="1112"/>
        <v>-1.6657875581868933</v>
      </c>
      <c r="M5447" s="71">
        <f t="shared" si="1113"/>
        <v>0</v>
      </c>
      <c r="AH5447">
        <v>0.16746961190358903</v>
      </c>
      <c r="AI5447">
        <v>1</v>
      </c>
      <c r="AJ5447">
        <v>0</v>
      </c>
      <c r="AK5447">
        <f t="shared" si="1117"/>
        <v>5054</v>
      </c>
      <c r="AL5447">
        <f t="shared" si="1118"/>
        <v>389</v>
      </c>
      <c r="AM5447">
        <f t="shared" si="1114"/>
        <v>0.33412384716732546</v>
      </c>
      <c r="AN5447">
        <f t="shared" si="1115"/>
        <v>0.80010277492291881</v>
      </c>
      <c r="AO5447">
        <f t="shared" si="1116"/>
        <v>1.0541538536539706E-4</v>
      </c>
    </row>
    <row r="5448" spans="1:41">
      <c r="A5448">
        <f>'Encoded Data '!A5446</f>
        <v>38</v>
      </c>
      <c r="B5448">
        <f>'Encoded Data '!B5446</f>
        <v>1</v>
      </c>
      <c r="C5448">
        <f>'Encoded Data '!C5446</f>
        <v>0</v>
      </c>
      <c r="D5448">
        <f>'Encoded Data '!D5446</f>
        <v>0</v>
      </c>
      <c r="E5448" s="70">
        <f>'Encoded Data '!E5446</f>
        <v>0</v>
      </c>
      <c r="F5448">
        <f t="shared" si="1106"/>
        <v>1</v>
      </c>
      <c r="G5448" s="71">
        <f t="shared" si="1107"/>
        <v>1</v>
      </c>
      <c r="H5448">
        <f t="shared" si="1108"/>
        <v>0</v>
      </c>
      <c r="I5448">
        <f t="shared" si="1109"/>
        <v>4.127239080430159E-2</v>
      </c>
      <c r="J5448" s="70">
        <f t="shared" si="1110"/>
        <v>4.127239080430159E-2</v>
      </c>
      <c r="K5448" s="71">
        <f t="shared" si="1111"/>
        <v>0.95872760919569844</v>
      </c>
      <c r="L5448" s="70">
        <f t="shared" si="1112"/>
        <v>-4.2148280736931748E-2</v>
      </c>
      <c r="M5448" s="71">
        <f t="shared" si="1113"/>
        <v>100</v>
      </c>
      <c r="AH5448">
        <v>0.16746961190358903</v>
      </c>
      <c r="AI5448">
        <v>1</v>
      </c>
      <c r="AJ5448">
        <v>0</v>
      </c>
      <c r="AK5448">
        <f t="shared" si="1117"/>
        <v>5055</v>
      </c>
      <c r="AL5448">
        <f t="shared" si="1118"/>
        <v>389</v>
      </c>
      <c r="AM5448">
        <f t="shared" si="1114"/>
        <v>0.33399209486166004</v>
      </c>
      <c r="AN5448">
        <f t="shared" si="1115"/>
        <v>0.80010277492291881</v>
      </c>
      <c r="AO5448">
        <f t="shared" si="1116"/>
        <v>1.0541538536530823E-4</v>
      </c>
    </row>
    <row r="5449" spans="1:41">
      <c r="A5449">
        <f>'Encoded Data '!A5447</f>
        <v>38</v>
      </c>
      <c r="B5449">
        <f>'Encoded Data '!B5447</f>
        <v>1</v>
      </c>
      <c r="C5449">
        <f>'Encoded Data '!C5447</f>
        <v>0</v>
      </c>
      <c r="D5449">
        <f>'Encoded Data '!D5447</f>
        <v>0</v>
      </c>
      <c r="E5449" s="70">
        <f>'Encoded Data '!E5447</f>
        <v>0</v>
      </c>
      <c r="F5449">
        <f t="shared" si="1106"/>
        <v>1</v>
      </c>
      <c r="G5449" s="71">
        <f t="shared" si="1107"/>
        <v>1</v>
      </c>
      <c r="H5449">
        <f t="shared" si="1108"/>
        <v>0</v>
      </c>
      <c r="I5449">
        <f t="shared" si="1109"/>
        <v>4.127239080430159E-2</v>
      </c>
      <c r="J5449" s="70">
        <f t="shared" si="1110"/>
        <v>4.127239080430159E-2</v>
      </c>
      <c r="K5449" s="71">
        <f t="shared" si="1111"/>
        <v>0.95872760919569844</v>
      </c>
      <c r="L5449" s="70">
        <f t="shared" si="1112"/>
        <v>-4.2148280736931748E-2</v>
      </c>
      <c r="M5449" s="71">
        <f t="shared" si="1113"/>
        <v>100</v>
      </c>
      <c r="AH5449">
        <v>0.16746961190358903</v>
      </c>
      <c r="AI5449">
        <v>1</v>
      </c>
      <c r="AJ5449">
        <v>0</v>
      </c>
      <c r="AK5449">
        <f t="shared" si="1117"/>
        <v>5056</v>
      </c>
      <c r="AL5449">
        <f t="shared" si="1118"/>
        <v>389</v>
      </c>
      <c r="AM5449">
        <f t="shared" si="1114"/>
        <v>0.33386034255599473</v>
      </c>
      <c r="AN5449">
        <f t="shared" si="1115"/>
        <v>0.80010277492291881</v>
      </c>
      <c r="AO5449">
        <f t="shared" si="1116"/>
        <v>1.0541538536530823E-4</v>
      </c>
    </row>
    <row r="5450" spans="1:41">
      <c r="A5450">
        <f>'Encoded Data '!A5448</f>
        <v>38</v>
      </c>
      <c r="B5450">
        <f>'Encoded Data '!B5448</f>
        <v>0</v>
      </c>
      <c r="C5450">
        <f>'Encoded Data '!C5448</f>
        <v>0</v>
      </c>
      <c r="D5450">
        <f>'Encoded Data '!D5448</f>
        <v>1</v>
      </c>
      <c r="E5450" s="70">
        <f>'Encoded Data '!E5448</f>
        <v>0</v>
      </c>
      <c r="F5450">
        <f t="shared" si="1106"/>
        <v>1</v>
      </c>
      <c r="G5450" s="71">
        <f t="shared" si="1107"/>
        <v>1</v>
      </c>
      <c r="H5450">
        <f t="shared" si="1108"/>
        <v>0</v>
      </c>
      <c r="I5450">
        <f t="shared" si="1109"/>
        <v>0.18904171798755889</v>
      </c>
      <c r="J5450" s="70">
        <f t="shared" si="1110"/>
        <v>0.18904171798755889</v>
      </c>
      <c r="K5450" s="71">
        <f t="shared" si="1111"/>
        <v>0.81095828201244113</v>
      </c>
      <c r="L5450" s="70">
        <f t="shared" si="1112"/>
        <v>-0.20953866637176247</v>
      </c>
      <c r="M5450" s="71">
        <f t="shared" si="1113"/>
        <v>100</v>
      </c>
      <c r="AH5450">
        <v>0.16746961190358903</v>
      </c>
      <c r="AI5450">
        <v>1</v>
      </c>
      <c r="AJ5450">
        <v>0</v>
      </c>
      <c r="AK5450">
        <f t="shared" si="1117"/>
        <v>5057</v>
      </c>
      <c r="AL5450">
        <f t="shared" si="1118"/>
        <v>389</v>
      </c>
      <c r="AM5450">
        <f t="shared" si="1114"/>
        <v>0.33372859025032942</v>
      </c>
      <c r="AN5450">
        <f t="shared" si="1115"/>
        <v>0.80010277492291881</v>
      </c>
      <c r="AO5450">
        <f t="shared" si="1116"/>
        <v>1.0541538536539706E-4</v>
      </c>
    </row>
    <row r="5451" spans="1:41">
      <c r="A5451">
        <f>'Encoded Data '!A5449</f>
        <v>38</v>
      </c>
      <c r="B5451">
        <f>'Encoded Data '!B5449</f>
        <v>0</v>
      </c>
      <c r="C5451">
        <f>'Encoded Data '!C5449</f>
        <v>0</v>
      </c>
      <c r="D5451">
        <f>'Encoded Data '!D5449</f>
        <v>0</v>
      </c>
      <c r="E5451" s="70">
        <f>'Encoded Data '!E5449</f>
        <v>1</v>
      </c>
      <c r="F5451">
        <f t="shared" si="1106"/>
        <v>0</v>
      </c>
      <c r="G5451" s="71">
        <f t="shared" si="1107"/>
        <v>1</v>
      </c>
      <c r="H5451">
        <f t="shared" si="1108"/>
        <v>1</v>
      </c>
      <c r="I5451">
        <f t="shared" si="1109"/>
        <v>0.18474397730050129</v>
      </c>
      <c r="J5451" s="70">
        <f t="shared" si="1110"/>
        <v>0.18474397730050129</v>
      </c>
      <c r="K5451" s="71">
        <f t="shared" si="1111"/>
        <v>0.81525602269949871</v>
      </c>
      <c r="L5451" s="70">
        <f t="shared" si="1112"/>
        <v>-1.6887843188705696</v>
      </c>
      <c r="M5451" s="71">
        <f t="shared" si="1113"/>
        <v>0</v>
      </c>
      <c r="AH5451">
        <v>0.16746961190358903</v>
      </c>
      <c r="AI5451">
        <v>1</v>
      </c>
      <c r="AJ5451">
        <v>0</v>
      </c>
      <c r="AK5451">
        <f t="shared" si="1117"/>
        <v>5058</v>
      </c>
      <c r="AL5451">
        <f t="shared" si="1118"/>
        <v>389</v>
      </c>
      <c r="AM5451">
        <f t="shared" si="1114"/>
        <v>0.33359683794466399</v>
      </c>
      <c r="AN5451">
        <f t="shared" si="1115"/>
        <v>0.80010277492291881</v>
      </c>
      <c r="AO5451">
        <f t="shared" si="1116"/>
        <v>0</v>
      </c>
    </row>
    <row r="5452" spans="1:41">
      <c r="A5452">
        <f>'Encoded Data '!A5450</f>
        <v>38</v>
      </c>
      <c r="B5452">
        <f>'Encoded Data '!B5450</f>
        <v>1</v>
      </c>
      <c r="C5452">
        <f>'Encoded Data '!C5450</f>
        <v>0</v>
      </c>
      <c r="D5452">
        <f>'Encoded Data '!D5450</f>
        <v>0</v>
      </c>
      <c r="E5452" s="70">
        <f>'Encoded Data '!E5450</f>
        <v>0</v>
      </c>
      <c r="F5452">
        <f t="shared" si="1106"/>
        <v>1</v>
      </c>
      <c r="G5452" s="71">
        <f t="shared" si="1107"/>
        <v>1</v>
      </c>
      <c r="H5452">
        <f t="shared" si="1108"/>
        <v>0</v>
      </c>
      <c r="I5452">
        <f t="shared" si="1109"/>
        <v>4.127239080430159E-2</v>
      </c>
      <c r="J5452" s="70">
        <f t="shared" si="1110"/>
        <v>4.127239080430159E-2</v>
      </c>
      <c r="K5452" s="71">
        <f t="shared" si="1111"/>
        <v>0.95872760919569844</v>
      </c>
      <c r="L5452" s="70">
        <f t="shared" si="1112"/>
        <v>-4.2148280736931748E-2</v>
      </c>
      <c r="M5452" s="71">
        <f t="shared" si="1113"/>
        <v>100</v>
      </c>
      <c r="AH5452">
        <v>0.16746961190358903</v>
      </c>
      <c r="AI5452">
        <v>0</v>
      </c>
      <c r="AJ5452">
        <v>1</v>
      </c>
      <c r="AK5452">
        <f t="shared" si="1117"/>
        <v>5058</v>
      </c>
      <c r="AL5452">
        <f t="shared" si="1118"/>
        <v>390</v>
      </c>
      <c r="AM5452">
        <f t="shared" si="1114"/>
        <v>0.33359683794466399</v>
      </c>
      <c r="AN5452">
        <f t="shared" si="1115"/>
        <v>0.79958890030832475</v>
      </c>
      <c r="AO5452">
        <f t="shared" si="1116"/>
        <v>0</v>
      </c>
    </row>
    <row r="5453" spans="1:41">
      <c r="A5453">
        <f>'Encoded Data '!A5451</f>
        <v>38</v>
      </c>
      <c r="B5453">
        <f>'Encoded Data '!B5451</f>
        <v>1</v>
      </c>
      <c r="C5453">
        <f>'Encoded Data '!C5451</f>
        <v>1</v>
      </c>
      <c r="D5453">
        <f>'Encoded Data '!D5451</f>
        <v>0</v>
      </c>
      <c r="E5453" s="70">
        <f>'Encoded Data '!E5451</f>
        <v>1</v>
      </c>
      <c r="F5453">
        <f t="shared" si="1106"/>
        <v>0</v>
      </c>
      <c r="G5453" s="71">
        <f t="shared" si="1107"/>
        <v>1</v>
      </c>
      <c r="H5453">
        <f t="shared" si="1108"/>
        <v>1</v>
      </c>
      <c r="I5453">
        <f t="shared" si="1109"/>
        <v>9.1341245369367871E-2</v>
      </c>
      <c r="J5453" s="70">
        <f t="shared" si="1110"/>
        <v>9.1341245369367871E-2</v>
      </c>
      <c r="K5453" s="71">
        <f t="shared" si="1111"/>
        <v>0.90865875463063217</v>
      </c>
      <c r="L5453" s="70">
        <f t="shared" si="1112"/>
        <v>-2.3931528368824115</v>
      </c>
      <c r="M5453" s="71">
        <f t="shared" si="1113"/>
        <v>0</v>
      </c>
      <c r="AH5453">
        <v>0.16746961190358903</v>
      </c>
      <c r="AI5453">
        <v>0</v>
      </c>
      <c r="AJ5453">
        <v>1</v>
      </c>
      <c r="AK5453">
        <f t="shared" si="1117"/>
        <v>5058</v>
      </c>
      <c r="AL5453">
        <f t="shared" si="1118"/>
        <v>391</v>
      </c>
      <c r="AM5453">
        <f t="shared" si="1114"/>
        <v>0.33359683794466399</v>
      </c>
      <c r="AN5453">
        <f t="shared" si="1115"/>
        <v>0.79907502569373068</v>
      </c>
      <c r="AO5453">
        <f t="shared" si="1116"/>
        <v>1.0527997703471695E-4</v>
      </c>
    </row>
    <row r="5454" spans="1:41">
      <c r="A5454">
        <f>'Encoded Data '!A5452</f>
        <v>38</v>
      </c>
      <c r="B5454">
        <f>'Encoded Data '!B5452</f>
        <v>1</v>
      </c>
      <c r="C5454">
        <f>'Encoded Data '!C5452</f>
        <v>0</v>
      </c>
      <c r="D5454">
        <f>'Encoded Data '!D5452</f>
        <v>1</v>
      </c>
      <c r="E5454" s="70">
        <f>'Encoded Data '!E5452</f>
        <v>0</v>
      </c>
      <c r="F5454">
        <f t="shared" si="1106"/>
        <v>1</v>
      </c>
      <c r="G5454" s="71">
        <f t="shared" si="1107"/>
        <v>1</v>
      </c>
      <c r="H5454">
        <f t="shared" si="1108"/>
        <v>0</v>
      </c>
      <c r="I5454">
        <f t="shared" si="1109"/>
        <v>4.240612798804308E-2</v>
      </c>
      <c r="J5454" s="70">
        <f t="shared" si="1110"/>
        <v>4.240612798804308E-2</v>
      </c>
      <c r="K5454" s="71">
        <f t="shared" si="1111"/>
        <v>0.95759387201195689</v>
      </c>
      <c r="L5454" s="70">
        <f t="shared" si="1112"/>
        <v>-4.3331524078025568E-2</v>
      </c>
      <c r="M5454" s="71">
        <f t="shared" si="1113"/>
        <v>100</v>
      </c>
      <c r="AH5454">
        <v>0.16746961190358903</v>
      </c>
      <c r="AI5454">
        <v>1</v>
      </c>
      <c r="AJ5454">
        <v>0</v>
      </c>
      <c r="AK5454">
        <f t="shared" si="1117"/>
        <v>5059</v>
      </c>
      <c r="AL5454">
        <f t="shared" si="1118"/>
        <v>391</v>
      </c>
      <c r="AM5454">
        <f t="shared" si="1114"/>
        <v>0.33346508563899868</v>
      </c>
      <c r="AN5454">
        <f t="shared" si="1115"/>
        <v>0.79907502569373068</v>
      </c>
      <c r="AO5454">
        <f t="shared" si="1116"/>
        <v>1.0527997703471695E-4</v>
      </c>
    </row>
    <row r="5455" spans="1:41">
      <c r="A5455">
        <f>'Encoded Data '!A5453</f>
        <v>38</v>
      </c>
      <c r="B5455">
        <f>'Encoded Data '!B5453</f>
        <v>1</v>
      </c>
      <c r="C5455">
        <f>'Encoded Data '!C5453</f>
        <v>1</v>
      </c>
      <c r="D5455">
        <f>'Encoded Data '!D5453</f>
        <v>0</v>
      </c>
      <c r="E5455" s="70">
        <f>'Encoded Data '!E5453</f>
        <v>0</v>
      </c>
      <c r="F5455">
        <f t="shared" si="1106"/>
        <v>1</v>
      </c>
      <c r="G5455" s="71">
        <f t="shared" si="1107"/>
        <v>1</v>
      </c>
      <c r="H5455">
        <f t="shared" si="1108"/>
        <v>0</v>
      </c>
      <c r="I5455">
        <f t="shared" si="1109"/>
        <v>9.1341245369367871E-2</v>
      </c>
      <c r="J5455" s="70">
        <f t="shared" si="1110"/>
        <v>9.1341245369367871E-2</v>
      </c>
      <c r="K5455" s="71">
        <f t="shared" si="1111"/>
        <v>0.90865875463063217</v>
      </c>
      <c r="L5455" s="70">
        <f t="shared" si="1112"/>
        <v>-9.5785662734723637E-2</v>
      </c>
      <c r="M5455" s="71">
        <f t="shared" si="1113"/>
        <v>100</v>
      </c>
      <c r="AH5455">
        <v>0.16746961190358903</v>
      </c>
      <c r="AI5455">
        <v>1</v>
      </c>
      <c r="AJ5455">
        <v>0</v>
      </c>
      <c r="AK5455">
        <f t="shared" si="1117"/>
        <v>5060</v>
      </c>
      <c r="AL5455">
        <f t="shared" si="1118"/>
        <v>391</v>
      </c>
      <c r="AM5455">
        <f t="shared" si="1114"/>
        <v>0.33333333333333337</v>
      </c>
      <c r="AN5455">
        <f t="shared" si="1115"/>
        <v>0.79907502569373068</v>
      </c>
      <c r="AO5455">
        <f t="shared" si="1116"/>
        <v>1.0527997703480566E-4</v>
      </c>
    </row>
    <row r="5456" spans="1:41">
      <c r="A5456">
        <f>'Encoded Data '!A5454</f>
        <v>38</v>
      </c>
      <c r="B5456">
        <f>'Encoded Data '!B5454</f>
        <v>0</v>
      </c>
      <c r="C5456">
        <f>'Encoded Data '!C5454</f>
        <v>1</v>
      </c>
      <c r="D5456">
        <f>'Encoded Data '!D5454</f>
        <v>0</v>
      </c>
      <c r="E5456" s="70">
        <f>'Encoded Data '!E5454</f>
        <v>1</v>
      </c>
      <c r="F5456">
        <f t="shared" si="1106"/>
        <v>0</v>
      </c>
      <c r="G5456" s="71">
        <f t="shared" si="1107"/>
        <v>1</v>
      </c>
      <c r="H5456">
        <f t="shared" si="1108"/>
        <v>1</v>
      </c>
      <c r="I5456">
        <f t="shared" si="1109"/>
        <v>0.34604149838225173</v>
      </c>
      <c r="J5456" s="70">
        <f t="shared" si="1110"/>
        <v>0.34604149838225173</v>
      </c>
      <c r="K5456" s="71">
        <f t="shared" si="1111"/>
        <v>0.65395850161774827</v>
      </c>
      <c r="L5456" s="70">
        <f t="shared" si="1112"/>
        <v>-1.0611965735953834</v>
      </c>
      <c r="M5456" s="71">
        <f t="shared" si="1113"/>
        <v>100</v>
      </c>
      <c r="AH5456">
        <v>0.16746961190358903</v>
      </c>
      <c r="AI5456">
        <v>1</v>
      </c>
      <c r="AJ5456">
        <v>0</v>
      </c>
      <c r="AK5456">
        <f t="shared" si="1117"/>
        <v>5061</v>
      </c>
      <c r="AL5456">
        <f t="shared" si="1118"/>
        <v>391</v>
      </c>
      <c r="AM5456">
        <f t="shared" si="1114"/>
        <v>0.33320158102766795</v>
      </c>
      <c r="AN5456">
        <f t="shared" si="1115"/>
        <v>0.79907502569373068</v>
      </c>
      <c r="AO5456">
        <f t="shared" si="1116"/>
        <v>1.0527997703471695E-4</v>
      </c>
    </row>
    <row r="5457" spans="1:41">
      <c r="A5457">
        <f>'Encoded Data '!A5455</f>
        <v>38</v>
      </c>
      <c r="B5457">
        <f>'Encoded Data '!B5455</f>
        <v>1</v>
      </c>
      <c r="C5457">
        <f>'Encoded Data '!C5455</f>
        <v>1</v>
      </c>
      <c r="D5457">
        <f>'Encoded Data '!D5455</f>
        <v>0</v>
      </c>
      <c r="E5457" s="70">
        <f>'Encoded Data '!E5455</f>
        <v>0</v>
      </c>
      <c r="F5457">
        <f t="shared" si="1106"/>
        <v>1</v>
      </c>
      <c r="G5457" s="71">
        <f t="shared" si="1107"/>
        <v>1</v>
      </c>
      <c r="H5457">
        <f t="shared" si="1108"/>
        <v>0</v>
      </c>
      <c r="I5457">
        <f t="shared" si="1109"/>
        <v>9.1341245369367871E-2</v>
      </c>
      <c r="J5457" s="70">
        <f t="shared" si="1110"/>
        <v>9.1341245369367871E-2</v>
      </c>
      <c r="K5457" s="71">
        <f t="shared" si="1111"/>
        <v>0.90865875463063217</v>
      </c>
      <c r="L5457" s="70">
        <f t="shared" si="1112"/>
        <v>-9.5785662734723637E-2</v>
      </c>
      <c r="M5457" s="71">
        <f t="shared" si="1113"/>
        <v>100</v>
      </c>
      <c r="AH5457">
        <v>0.16746961190358903</v>
      </c>
      <c r="AI5457">
        <v>1</v>
      </c>
      <c r="AJ5457">
        <v>0</v>
      </c>
      <c r="AK5457">
        <f t="shared" si="1117"/>
        <v>5062</v>
      </c>
      <c r="AL5457">
        <f t="shared" si="1118"/>
        <v>391</v>
      </c>
      <c r="AM5457">
        <f t="shared" si="1114"/>
        <v>0.33306982872200264</v>
      </c>
      <c r="AN5457">
        <f t="shared" si="1115"/>
        <v>0.79907502569373068</v>
      </c>
      <c r="AO5457">
        <f t="shared" si="1116"/>
        <v>1.0527997703471695E-4</v>
      </c>
    </row>
    <row r="5458" spans="1:41">
      <c r="A5458">
        <f>'Encoded Data '!A5456</f>
        <v>38</v>
      </c>
      <c r="B5458">
        <f>'Encoded Data '!B5456</f>
        <v>0</v>
      </c>
      <c r="C5458">
        <f>'Encoded Data '!C5456</f>
        <v>0</v>
      </c>
      <c r="D5458">
        <f>'Encoded Data '!D5456</f>
        <v>0</v>
      </c>
      <c r="E5458" s="70">
        <f>'Encoded Data '!E5456</f>
        <v>0</v>
      </c>
      <c r="F5458">
        <f t="shared" si="1106"/>
        <v>1</v>
      </c>
      <c r="G5458" s="71">
        <f t="shared" si="1107"/>
        <v>1</v>
      </c>
      <c r="H5458">
        <f t="shared" si="1108"/>
        <v>0</v>
      </c>
      <c r="I5458">
        <f t="shared" si="1109"/>
        <v>0.18474397730050129</v>
      </c>
      <c r="J5458" s="70">
        <f t="shared" si="1110"/>
        <v>0.18474397730050129</v>
      </c>
      <c r="K5458" s="71">
        <f t="shared" si="1111"/>
        <v>0.81525602269949871</v>
      </c>
      <c r="L5458" s="70">
        <f t="shared" si="1112"/>
        <v>-0.20425307679077989</v>
      </c>
      <c r="M5458" s="71">
        <f t="shared" si="1113"/>
        <v>100</v>
      </c>
      <c r="AH5458">
        <v>0.16746961190358903</v>
      </c>
      <c r="AI5458">
        <v>1</v>
      </c>
      <c r="AJ5458">
        <v>0</v>
      </c>
      <c r="AK5458">
        <f t="shared" si="1117"/>
        <v>5063</v>
      </c>
      <c r="AL5458">
        <f t="shared" si="1118"/>
        <v>391</v>
      </c>
      <c r="AM5458">
        <f t="shared" si="1114"/>
        <v>0.33293807641633733</v>
      </c>
      <c r="AN5458">
        <f t="shared" si="1115"/>
        <v>0.79907502569373068</v>
      </c>
      <c r="AO5458">
        <f t="shared" si="1116"/>
        <v>1.0527997703480566E-4</v>
      </c>
    </row>
    <row r="5459" spans="1:41">
      <c r="A5459">
        <f>'Encoded Data '!A5457</f>
        <v>38</v>
      </c>
      <c r="B5459">
        <f>'Encoded Data '!B5457</f>
        <v>1</v>
      </c>
      <c r="C5459">
        <f>'Encoded Data '!C5457</f>
        <v>1</v>
      </c>
      <c r="D5459">
        <f>'Encoded Data '!D5457</f>
        <v>0</v>
      </c>
      <c r="E5459" s="70">
        <f>'Encoded Data '!E5457</f>
        <v>0</v>
      </c>
      <c r="F5459">
        <f t="shared" si="1106"/>
        <v>1</v>
      </c>
      <c r="G5459" s="71">
        <f t="shared" si="1107"/>
        <v>1</v>
      </c>
      <c r="H5459">
        <f t="shared" si="1108"/>
        <v>0</v>
      </c>
      <c r="I5459">
        <f t="shared" si="1109"/>
        <v>9.1341245369367871E-2</v>
      </c>
      <c r="J5459" s="70">
        <f t="shared" si="1110"/>
        <v>9.1341245369367871E-2</v>
      </c>
      <c r="K5459" s="71">
        <f t="shared" si="1111"/>
        <v>0.90865875463063217</v>
      </c>
      <c r="L5459" s="70">
        <f t="shared" si="1112"/>
        <v>-9.5785662734723637E-2</v>
      </c>
      <c r="M5459" s="71">
        <f t="shared" si="1113"/>
        <v>100</v>
      </c>
      <c r="AH5459">
        <v>0.16746961190358903</v>
      </c>
      <c r="AI5459">
        <v>1</v>
      </c>
      <c r="AJ5459">
        <v>0</v>
      </c>
      <c r="AK5459">
        <f t="shared" si="1117"/>
        <v>5064</v>
      </c>
      <c r="AL5459">
        <f t="shared" si="1118"/>
        <v>391</v>
      </c>
      <c r="AM5459">
        <f t="shared" si="1114"/>
        <v>0.3328063241106719</v>
      </c>
      <c r="AN5459">
        <f t="shared" si="1115"/>
        <v>0.79907502569373068</v>
      </c>
      <c r="AO5459">
        <f t="shared" si="1116"/>
        <v>0</v>
      </c>
    </row>
    <row r="5460" spans="1:41">
      <c r="A5460">
        <f>'Encoded Data '!A5458</f>
        <v>38</v>
      </c>
      <c r="B5460">
        <f>'Encoded Data '!B5458</f>
        <v>0</v>
      </c>
      <c r="C5460">
        <f>'Encoded Data '!C5458</f>
        <v>0</v>
      </c>
      <c r="D5460">
        <f>'Encoded Data '!D5458</f>
        <v>0</v>
      </c>
      <c r="E5460" s="70">
        <f>'Encoded Data '!E5458</f>
        <v>0</v>
      </c>
      <c r="F5460">
        <f t="shared" si="1106"/>
        <v>1</v>
      </c>
      <c r="G5460" s="71">
        <f t="shared" si="1107"/>
        <v>1</v>
      </c>
      <c r="H5460">
        <f t="shared" si="1108"/>
        <v>0</v>
      </c>
      <c r="I5460">
        <f t="shared" si="1109"/>
        <v>0.18474397730050129</v>
      </c>
      <c r="J5460" s="70">
        <f t="shared" si="1110"/>
        <v>0.18474397730050129</v>
      </c>
      <c r="K5460" s="71">
        <f t="shared" si="1111"/>
        <v>0.81525602269949871</v>
      </c>
      <c r="L5460" s="70">
        <f t="shared" si="1112"/>
        <v>-0.20425307679077989</v>
      </c>
      <c r="M5460" s="71">
        <f t="shared" si="1113"/>
        <v>100</v>
      </c>
      <c r="AH5460">
        <v>0.16746961190358903</v>
      </c>
      <c r="AI5460">
        <v>0</v>
      </c>
      <c r="AJ5460">
        <v>1</v>
      </c>
      <c r="AK5460">
        <f t="shared" si="1117"/>
        <v>5064</v>
      </c>
      <c r="AL5460">
        <f t="shared" si="1118"/>
        <v>392</v>
      </c>
      <c r="AM5460">
        <f t="shared" si="1114"/>
        <v>0.3328063241106719</v>
      </c>
      <c r="AN5460">
        <f t="shared" si="1115"/>
        <v>0.79856115107913672</v>
      </c>
      <c r="AO5460">
        <f t="shared" si="1116"/>
        <v>1.0521227286942132E-4</v>
      </c>
    </row>
    <row r="5461" spans="1:41">
      <c r="A5461">
        <f>'Encoded Data '!A5459</f>
        <v>38</v>
      </c>
      <c r="B5461">
        <f>'Encoded Data '!B5459</f>
        <v>1</v>
      </c>
      <c r="C5461">
        <f>'Encoded Data '!C5459</f>
        <v>0</v>
      </c>
      <c r="D5461">
        <f>'Encoded Data '!D5459</f>
        <v>0</v>
      </c>
      <c r="E5461" s="70">
        <f>'Encoded Data '!E5459</f>
        <v>0</v>
      </c>
      <c r="F5461">
        <f t="shared" si="1106"/>
        <v>1</v>
      </c>
      <c r="G5461" s="71">
        <f t="shared" si="1107"/>
        <v>1</v>
      </c>
      <c r="H5461">
        <f t="shared" si="1108"/>
        <v>0</v>
      </c>
      <c r="I5461">
        <f t="shared" si="1109"/>
        <v>4.127239080430159E-2</v>
      </c>
      <c r="J5461" s="70">
        <f t="shared" si="1110"/>
        <v>4.127239080430159E-2</v>
      </c>
      <c r="K5461" s="71">
        <f t="shared" si="1111"/>
        <v>0.95872760919569844</v>
      </c>
      <c r="L5461" s="70">
        <f t="shared" si="1112"/>
        <v>-4.2148280736931748E-2</v>
      </c>
      <c r="M5461" s="71">
        <f t="shared" si="1113"/>
        <v>100</v>
      </c>
      <c r="AH5461">
        <v>0.16746961190358903</v>
      </c>
      <c r="AI5461">
        <v>1</v>
      </c>
      <c r="AJ5461">
        <v>0</v>
      </c>
      <c r="AK5461">
        <f t="shared" si="1117"/>
        <v>5065</v>
      </c>
      <c r="AL5461">
        <f t="shared" si="1118"/>
        <v>392</v>
      </c>
      <c r="AM5461">
        <f t="shared" si="1114"/>
        <v>0.33267457180500659</v>
      </c>
      <c r="AN5461">
        <f t="shared" si="1115"/>
        <v>0.79856115107913672</v>
      </c>
      <c r="AO5461">
        <f t="shared" si="1116"/>
        <v>1.0521227286942132E-4</v>
      </c>
    </row>
    <row r="5462" spans="1:41">
      <c r="A5462">
        <f>'Encoded Data '!A5460</f>
        <v>38</v>
      </c>
      <c r="B5462">
        <f>'Encoded Data '!B5460</f>
        <v>1</v>
      </c>
      <c r="C5462">
        <f>'Encoded Data '!C5460</f>
        <v>0</v>
      </c>
      <c r="D5462">
        <f>'Encoded Data '!D5460</f>
        <v>1</v>
      </c>
      <c r="E5462" s="70">
        <f>'Encoded Data '!E5460</f>
        <v>0</v>
      </c>
      <c r="F5462">
        <f t="shared" si="1106"/>
        <v>1</v>
      </c>
      <c r="G5462" s="71">
        <f t="shared" si="1107"/>
        <v>1</v>
      </c>
      <c r="H5462">
        <f t="shared" si="1108"/>
        <v>0</v>
      </c>
      <c r="I5462">
        <f t="shared" si="1109"/>
        <v>4.240612798804308E-2</v>
      </c>
      <c r="J5462" s="70">
        <f t="shared" si="1110"/>
        <v>4.240612798804308E-2</v>
      </c>
      <c r="K5462" s="71">
        <f t="shared" si="1111"/>
        <v>0.95759387201195689</v>
      </c>
      <c r="L5462" s="70">
        <f t="shared" si="1112"/>
        <v>-4.3331524078025568E-2</v>
      </c>
      <c r="M5462" s="71">
        <f t="shared" si="1113"/>
        <v>100</v>
      </c>
      <c r="AH5462">
        <v>0.16746961190358903</v>
      </c>
      <c r="AI5462">
        <v>1</v>
      </c>
      <c r="AJ5462">
        <v>0</v>
      </c>
      <c r="AK5462">
        <f t="shared" si="1117"/>
        <v>5066</v>
      </c>
      <c r="AL5462">
        <f t="shared" si="1118"/>
        <v>392</v>
      </c>
      <c r="AM5462">
        <f t="shared" si="1114"/>
        <v>0.33254281949934128</v>
      </c>
      <c r="AN5462">
        <f t="shared" si="1115"/>
        <v>0.79856115107913672</v>
      </c>
      <c r="AO5462">
        <f t="shared" si="1116"/>
        <v>0</v>
      </c>
    </row>
    <row r="5463" spans="1:41">
      <c r="A5463">
        <f>'Encoded Data '!A5461</f>
        <v>38</v>
      </c>
      <c r="B5463">
        <f>'Encoded Data '!B5461</f>
        <v>0</v>
      </c>
      <c r="C5463">
        <f>'Encoded Data '!C5461</f>
        <v>0</v>
      </c>
      <c r="D5463">
        <f>'Encoded Data '!D5461</f>
        <v>1</v>
      </c>
      <c r="E5463" s="70">
        <f>'Encoded Data '!E5461</f>
        <v>0</v>
      </c>
      <c r="F5463">
        <f t="shared" si="1106"/>
        <v>1</v>
      </c>
      <c r="G5463" s="71">
        <f t="shared" si="1107"/>
        <v>1</v>
      </c>
      <c r="H5463">
        <f t="shared" si="1108"/>
        <v>0</v>
      </c>
      <c r="I5463">
        <f t="shared" si="1109"/>
        <v>0.18904171798755889</v>
      </c>
      <c r="J5463" s="70">
        <f t="shared" si="1110"/>
        <v>0.18904171798755889</v>
      </c>
      <c r="K5463" s="71">
        <f t="shared" si="1111"/>
        <v>0.81095828201244113</v>
      </c>
      <c r="L5463" s="70">
        <f t="shared" si="1112"/>
        <v>-0.20953866637176247</v>
      </c>
      <c r="M5463" s="71">
        <f t="shared" si="1113"/>
        <v>100</v>
      </c>
      <c r="AH5463">
        <v>0.16746961190358903</v>
      </c>
      <c r="AI5463">
        <v>0</v>
      </c>
      <c r="AJ5463">
        <v>1</v>
      </c>
      <c r="AK5463">
        <f t="shared" si="1117"/>
        <v>5066</v>
      </c>
      <c r="AL5463">
        <f t="shared" si="1118"/>
        <v>393</v>
      </c>
      <c r="AM5463">
        <f t="shared" si="1114"/>
        <v>0.33254281949934128</v>
      </c>
      <c r="AN5463">
        <f t="shared" si="1115"/>
        <v>0.79804727646454265</v>
      </c>
      <c r="AO5463">
        <f t="shared" si="1116"/>
        <v>1.0514456870421428E-4</v>
      </c>
    </row>
    <row r="5464" spans="1:41">
      <c r="A5464">
        <f>'Encoded Data '!A5462</f>
        <v>38</v>
      </c>
      <c r="B5464">
        <f>'Encoded Data '!B5462</f>
        <v>0</v>
      </c>
      <c r="C5464">
        <f>'Encoded Data '!C5462</f>
        <v>1</v>
      </c>
      <c r="D5464">
        <f>'Encoded Data '!D5462</f>
        <v>1</v>
      </c>
      <c r="E5464" s="70">
        <f>'Encoded Data '!E5462</f>
        <v>0</v>
      </c>
      <c r="F5464">
        <f t="shared" si="1106"/>
        <v>1</v>
      </c>
      <c r="G5464" s="71">
        <f t="shared" si="1107"/>
        <v>1</v>
      </c>
      <c r="H5464">
        <f t="shared" si="1108"/>
        <v>0</v>
      </c>
      <c r="I5464">
        <f t="shared" si="1109"/>
        <v>0.35246926318744914</v>
      </c>
      <c r="J5464" s="70">
        <f t="shared" si="1110"/>
        <v>0.35246926318744914</v>
      </c>
      <c r="K5464" s="71">
        <f t="shared" si="1111"/>
        <v>0.64753073681255091</v>
      </c>
      <c r="L5464" s="70">
        <f t="shared" si="1112"/>
        <v>-0.43458901655433452</v>
      </c>
      <c r="M5464" s="71">
        <f t="shared" si="1113"/>
        <v>0</v>
      </c>
      <c r="AH5464">
        <v>0.16746961190358903</v>
      </c>
      <c r="AI5464">
        <v>1</v>
      </c>
      <c r="AJ5464">
        <v>0</v>
      </c>
      <c r="AK5464">
        <f t="shared" si="1117"/>
        <v>5067</v>
      </c>
      <c r="AL5464">
        <f t="shared" si="1118"/>
        <v>393</v>
      </c>
      <c r="AM5464">
        <f t="shared" si="1114"/>
        <v>0.33241106719367586</v>
      </c>
      <c r="AN5464">
        <f t="shared" si="1115"/>
        <v>0.79804727646454265</v>
      </c>
      <c r="AO5464">
        <f t="shared" si="1116"/>
        <v>1.0514456870412567E-4</v>
      </c>
    </row>
    <row r="5465" spans="1:41">
      <c r="A5465">
        <f>'Encoded Data '!A5463</f>
        <v>38</v>
      </c>
      <c r="B5465">
        <f>'Encoded Data '!B5463</f>
        <v>0</v>
      </c>
      <c r="C5465">
        <f>'Encoded Data '!C5463</f>
        <v>1</v>
      </c>
      <c r="D5465">
        <f>'Encoded Data '!D5463</f>
        <v>0</v>
      </c>
      <c r="E5465" s="70">
        <f>'Encoded Data '!E5463</f>
        <v>0</v>
      </c>
      <c r="F5465">
        <f t="shared" si="1106"/>
        <v>1</v>
      </c>
      <c r="G5465" s="71">
        <f t="shared" si="1107"/>
        <v>1</v>
      </c>
      <c r="H5465">
        <f t="shared" si="1108"/>
        <v>0</v>
      </c>
      <c r="I5465">
        <f t="shared" si="1109"/>
        <v>0.34604149838225173</v>
      </c>
      <c r="J5465" s="70">
        <f t="shared" si="1110"/>
        <v>0.34604149838225173</v>
      </c>
      <c r="K5465" s="71">
        <f t="shared" si="1111"/>
        <v>0.65395850161774827</v>
      </c>
      <c r="L5465" s="70">
        <f t="shared" si="1112"/>
        <v>-0.42471138272204795</v>
      </c>
      <c r="M5465" s="71">
        <f t="shared" si="1113"/>
        <v>0</v>
      </c>
      <c r="AH5465">
        <v>0.16746961190358903</v>
      </c>
      <c r="AI5465">
        <v>1</v>
      </c>
      <c r="AJ5465">
        <v>0</v>
      </c>
      <c r="AK5465">
        <f t="shared" si="1117"/>
        <v>5068</v>
      </c>
      <c r="AL5465">
        <f t="shared" si="1118"/>
        <v>393</v>
      </c>
      <c r="AM5465">
        <f t="shared" si="1114"/>
        <v>0.33227931488801055</v>
      </c>
      <c r="AN5465">
        <f t="shared" si="1115"/>
        <v>0.79804727646454265</v>
      </c>
      <c r="AO5465">
        <f t="shared" si="1116"/>
        <v>1.0514456870412567E-4</v>
      </c>
    </row>
    <row r="5466" spans="1:41">
      <c r="A5466">
        <f>'Encoded Data '!A5464</f>
        <v>38</v>
      </c>
      <c r="B5466">
        <f>'Encoded Data '!B5464</f>
        <v>1</v>
      </c>
      <c r="C5466">
        <f>'Encoded Data '!C5464</f>
        <v>1</v>
      </c>
      <c r="D5466">
        <f>'Encoded Data '!D5464</f>
        <v>0</v>
      </c>
      <c r="E5466" s="70">
        <f>'Encoded Data '!E5464</f>
        <v>0</v>
      </c>
      <c r="F5466">
        <f t="shared" si="1106"/>
        <v>1</v>
      </c>
      <c r="G5466" s="71">
        <f t="shared" si="1107"/>
        <v>1</v>
      </c>
      <c r="H5466">
        <f t="shared" si="1108"/>
        <v>0</v>
      </c>
      <c r="I5466">
        <f t="shared" si="1109"/>
        <v>9.1341245369367871E-2</v>
      </c>
      <c r="J5466" s="70">
        <f t="shared" si="1110"/>
        <v>9.1341245369367871E-2</v>
      </c>
      <c r="K5466" s="71">
        <f t="shared" si="1111"/>
        <v>0.90865875463063217</v>
      </c>
      <c r="L5466" s="70">
        <f t="shared" si="1112"/>
        <v>-9.5785662734723637E-2</v>
      </c>
      <c r="M5466" s="71">
        <f t="shared" si="1113"/>
        <v>100</v>
      </c>
      <c r="AH5466">
        <v>0.16746961190358903</v>
      </c>
      <c r="AI5466">
        <v>1</v>
      </c>
      <c r="AJ5466">
        <v>0</v>
      </c>
      <c r="AK5466">
        <f t="shared" si="1117"/>
        <v>5069</v>
      </c>
      <c r="AL5466">
        <f t="shared" si="1118"/>
        <v>393</v>
      </c>
      <c r="AM5466">
        <f t="shared" si="1114"/>
        <v>0.33214756258234523</v>
      </c>
      <c r="AN5466">
        <f t="shared" si="1115"/>
        <v>0.79804727646454265</v>
      </c>
      <c r="AO5466">
        <f t="shared" si="1116"/>
        <v>1.0514456870421428E-4</v>
      </c>
    </row>
    <row r="5467" spans="1:41">
      <c r="A5467">
        <f>'Encoded Data '!A5465</f>
        <v>38</v>
      </c>
      <c r="B5467">
        <f>'Encoded Data '!B5465</f>
        <v>1</v>
      </c>
      <c r="C5467">
        <f>'Encoded Data '!C5465</f>
        <v>1</v>
      </c>
      <c r="D5467">
        <f>'Encoded Data '!D5465</f>
        <v>1</v>
      </c>
      <c r="E5467" s="70">
        <f>'Encoded Data '!E5465</f>
        <v>0</v>
      </c>
      <c r="F5467">
        <f t="shared" si="1106"/>
        <v>1</v>
      </c>
      <c r="G5467" s="71">
        <f t="shared" si="1107"/>
        <v>1</v>
      </c>
      <c r="H5467">
        <f t="shared" si="1108"/>
        <v>0</v>
      </c>
      <c r="I5467">
        <f t="shared" si="1109"/>
        <v>9.3715912214587388E-2</v>
      </c>
      <c r="J5467" s="70">
        <f t="shared" si="1110"/>
        <v>9.3715912214587388E-2</v>
      </c>
      <c r="K5467" s="71">
        <f t="shared" si="1111"/>
        <v>0.90628408778541258</v>
      </c>
      <c r="L5467" s="70">
        <f t="shared" si="1112"/>
        <v>-9.8402459412603865E-2</v>
      </c>
      <c r="M5467" s="71">
        <f t="shared" si="1113"/>
        <v>100</v>
      </c>
      <c r="AH5467">
        <v>0.16746961190358903</v>
      </c>
      <c r="AI5467">
        <v>1</v>
      </c>
      <c r="AJ5467">
        <v>0</v>
      </c>
      <c r="AK5467">
        <f t="shared" si="1117"/>
        <v>5070</v>
      </c>
      <c r="AL5467">
        <f t="shared" si="1118"/>
        <v>393</v>
      </c>
      <c r="AM5467">
        <f t="shared" si="1114"/>
        <v>0.33201581027667981</v>
      </c>
      <c r="AN5467">
        <f t="shared" si="1115"/>
        <v>0.79804727646454265</v>
      </c>
      <c r="AO5467">
        <f t="shared" si="1116"/>
        <v>1.0514456870412567E-4</v>
      </c>
    </row>
    <row r="5468" spans="1:41">
      <c r="A5468">
        <f>'Encoded Data '!A5466</f>
        <v>38</v>
      </c>
      <c r="B5468">
        <f>'Encoded Data '!B5466</f>
        <v>0</v>
      </c>
      <c r="C5468">
        <f>'Encoded Data '!C5466</f>
        <v>1</v>
      </c>
      <c r="D5468">
        <f>'Encoded Data '!D5466</f>
        <v>0</v>
      </c>
      <c r="E5468" s="70">
        <f>'Encoded Data '!E5466</f>
        <v>0</v>
      </c>
      <c r="F5468">
        <f t="shared" si="1106"/>
        <v>1</v>
      </c>
      <c r="G5468" s="71">
        <f t="shared" si="1107"/>
        <v>1</v>
      </c>
      <c r="H5468">
        <f t="shared" si="1108"/>
        <v>0</v>
      </c>
      <c r="I5468">
        <f t="shared" si="1109"/>
        <v>0.34604149838225173</v>
      </c>
      <c r="J5468" s="70">
        <f t="shared" si="1110"/>
        <v>0.34604149838225173</v>
      </c>
      <c r="K5468" s="71">
        <f t="shared" si="1111"/>
        <v>0.65395850161774827</v>
      </c>
      <c r="L5468" s="70">
        <f t="shared" si="1112"/>
        <v>-0.42471138272204795</v>
      </c>
      <c r="M5468" s="71">
        <f t="shared" si="1113"/>
        <v>0</v>
      </c>
      <c r="AH5468">
        <v>0.16746961190358903</v>
      </c>
      <c r="AI5468">
        <v>1</v>
      </c>
      <c r="AJ5468">
        <v>0</v>
      </c>
      <c r="AK5468">
        <f t="shared" si="1117"/>
        <v>5071</v>
      </c>
      <c r="AL5468">
        <f t="shared" si="1118"/>
        <v>393</v>
      </c>
      <c r="AM5468">
        <f t="shared" si="1114"/>
        <v>0.3318840579710145</v>
      </c>
      <c r="AN5468">
        <f t="shared" si="1115"/>
        <v>0.79804727646454265</v>
      </c>
      <c r="AO5468">
        <f t="shared" si="1116"/>
        <v>0</v>
      </c>
    </row>
    <row r="5469" spans="1:41">
      <c r="A5469">
        <f>'Encoded Data '!A5467</f>
        <v>38</v>
      </c>
      <c r="B5469">
        <f>'Encoded Data '!B5467</f>
        <v>0</v>
      </c>
      <c r="C5469">
        <f>'Encoded Data '!C5467</f>
        <v>0</v>
      </c>
      <c r="D5469">
        <f>'Encoded Data '!D5467</f>
        <v>1</v>
      </c>
      <c r="E5469" s="70">
        <f>'Encoded Data '!E5467</f>
        <v>0</v>
      </c>
      <c r="F5469">
        <f t="shared" si="1106"/>
        <v>1</v>
      </c>
      <c r="G5469" s="71">
        <f t="shared" si="1107"/>
        <v>1</v>
      </c>
      <c r="H5469">
        <f t="shared" si="1108"/>
        <v>0</v>
      </c>
      <c r="I5469">
        <f t="shared" si="1109"/>
        <v>0.18904171798755889</v>
      </c>
      <c r="J5469" s="70">
        <f t="shared" si="1110"/>
        <v>0.18904171798755889</v>
      </c>
      <c r="K5469" s="71">
        <f t="shared" si="1111"/>
        <v>0.81095828201244113</v>
      </c>
      <c r="L5469" s="70">
        <f t="shared" si="1112"/>
        <v>-0.20953866637176247</v>
      </c>
      <c r="M5469" s="71">
        <f t="shared" si="1113"/>
        <v>100</v>
      </c>
      <c r="AH5469">
        <v>0.16746961190358903</v>
      </c>
      <c r="AI5469">
        <v>0</v>
      </c>
      <c r="AJ5469">
        <v>1</v>
      </c>
      <c r="AK5469">
        <f t="shared" si="1117"/>
        <v>5071</v>
      </c>
      <c r="AL5469">
        <f t="shared" si="1118"/>
        <v>394</v>
      </c>
      <c r="AM5469">
        <f t="shared" si="1114"/>
        <v>0.3318840579710145</v>
      </c>
      <c r="AN5469">
        <f t="shared" si="1115"/>
        <v>0.79753340184994859</v>
      </c>
      <c r="AO5469">
        <f t="shared" si="1116"/>
        <v>0</v>
      </c>
    </row>
    <row r="5470" spans="1:41">
      <c r="A5470">
        <f>'Encoded Data '!A5468</f>
        <v>38</v>
      </c>
      <c r="B5470">
        <f>'Encoded Data '!B5468</f>
        <v>0</v>
      </c>
      <c r="C5470">
        <f>'Encoded Data '!C5468</f>
        <v>1</v>
      </c>
      <c r="D5470">
        <f>'Encoded Data '!D5468</f>
        <v>0</v>
      </c>
      <c r="E5470" s="70">
        <f>'Encoded Data '!E5468</f>
        <v>0</v>
      </c>
      <c r="F5470">
        <f t="shared" si="1106"/>
        <v>1</v>
      </c>
      <c r="G5470" s="71">
        <f t="shared" si="1107"/>
        <v>1</v>
      </c>
      <c r="H5470">
        <f t="shared" si="1108"/>
        <v>0</v>
      </c>
      <c r="I5470">
        <f t="shared" si="1109"/>
        <v>0.34604149838225173</v>
      </c>
      <c r="J5470" s="70">
        <f t="shared" si="1110"/>
        <v>0.34604149838225173</v>
      </c>
      <c r="K5470" s="71">
        <f t="shared" si="1111"/>
        <v>0.65395850161774827</v>
      </c>
      <c r="L5470" s="70">
        <f t="shared" si="1112"/>
        <v>-0.42471138272204795</v>
      </c>
      <c r="M5470" s="71">
        <f t="shared" si="1113"/>
        <v>0</v>
      </c>
      <c r="AH5470">
        <v>0.16746961190358903</v>
      </c>
      <c r="AI5470">
        <v>0</v>
      </c>
      <c r="AJ5470">
        <v>1</v>
      </c>
      <c r="AK5470">
        <f t="shared" si="1117"/>
        <v>5071</v>
      </c>
      <c r="AL5470">
        <f t="shared" si="1118"/>
        <v>395</v>
      </c>
      <c r="AM5470">
        <f t="shared" si="1114"/>
        <v>0.3318840579710145</v>
      </c>
      <c r="AN5470">
        <f t="shared" si="1115"/>
        <v>0.79701952723535463</v>
      </c>
      <c r="AO5470">
        <f t="shared" si="1116"/>
        <v>1.0500916037353441E-4</v>
      </c>
    </row>
    <row r="5471" spans="1:41">
      <c r="A5471">
        <f>'Encoded Data '!A5469</f>
        <v>38</v>
      </c>
      <c r="B5471">
        <f>'Encoded Data '!B5469</f>
        <v>0</v>
      </c>
      <c r="C5471">
        <f>'Encoded Data '!C5469</f>
        <v>0</v>
      </c>
      <c r="D5471">
        <f>'Encoded Data '!D5469</f>
        <v>1</v>
      </c>
      <c r="E5471" s="70">
        <f>'Encoded Data '!E5469</f>
        <v>0</v>
      </c>
      <c r="F5471">
        <f t="shared" si="1106"/>
        <v>1</v>
      </c>
      <c r="G5471" s="71">
        <f t="shared" si="1107"/>
        <v>1</v>
      </c>
      <c r="H5471">
        <f t="shared" si="1108"/>
        <v>0</v>
      </c>
      <c r="I5471">
        <f t="shared" si="1109"/>
        <v>0.18904171798755889</v>
      </c>
      <c r="J5471" s="70">
        <f t="shared" si="1110"/>
        <v>0.18904171798755889</v>
      </c>
      <c r="K5471" s="71">
        <f t="shared" si="1111"/>
        <v>0.81095828201244113</v>
      </c>
      <c r="L5471" s="70">
        <f t="shared" si="1112"/>
        <v>-0.20953866637176247</v>
      </c>
      <c r="M5471" s="71">
        <f t="shared" si="1113"/>
        <v>100</v>
      </c>
      <c r="AH5471">
        <v>0.16746961190358903</v>
      </c>
      <c r="AI5471">
        <v>1</v>
      </c>
      <c r="AJ5471">
        <v>0</v>
      </c>
      <c r="AK5471">
        <f t="shared" si="1117"/>
        <v>5072</v>
      </c>
      <c r="AL5471">
        <f t="shared" si="1118"/>
        <v>395</v>
      </c>
      <c r="AM5471">
        <f t="shared" si="1114"/>
        <v>0.33175230566534919</v>
      </c>
      <c r="AN5471">
        <f t="shared" si="1115"/>
        <v>0.79701952723535463</v>
      </c>
      <c r="AO5471">
        <f t="shared" si="1116"/>
        <v>1.0500916037362289E-4</v>
      </c>
    </row>
    <row r="5472" spans="1:41">
      <c r="A5472">
        <f>'Encoded Data '!A5470</f>
        <v>38</v>
      </c>
      <c r="B5472">
        <f>'Encoded Data '!B5470</f>
        <v>1</v>
      </c>
      <c r="C5472">
        <f>'Encoded Data '!C5470</f>
        <v>1</v>
      </c>
      <c r="D5472">
        <f>'Encoded Data '!D5470</f>
        <v>0</v>
      </c>
      <c r="E5472" s="70">
        <f>'Encoded Data '!E5470</f>
        <v>1</v>
      </c>
      <c r="F5472">
        <f t="shared" si="1106"/>
        <v>0</v>
      </c>
      <c r="G5472" s="71">
        <f t="shared" si="1107"/>
        <v>1</v>
      </c>
      <c r="H5472">
        <f t="shared" si="1108"/>
        <v>1</v>
      </c>
      <c r="I5472">
        <f t="shared" si="1109"/>
        <v>9.1341245369367871E-2</v>
      </c>
      <c r="J5472" s="70">
        <f t="shared" si="1110"/>
        <v>9.1341245369367871E-2</v>
      </c>
      <c r="K5472" s="71">
        <f t="shared" si="1111"/>
        <v>0.90865875463063217</v>
      </c>
      <c r="L5472" s="70">
        <f t="shared" si="1112"/>
        <v>-2.3931528368824115</v>
      </c>
      <c r="M5472" s="71">
        <f t="shared" si="1113"/>
        <v>0</v>
      </c>
      <c r="AH5472">
        <v>0.16746961190358903</v>
      </c>
      <c r="AI5472">
        <v>1</v>
      </c>
      <c r="AJ5472">
        <v>0</v>
      </c>
      <c r="AK5472">
        <f t="shared" si="1117"/>
        <v>5073</v>
      </c>
      <c r="AL5472">
        <f t="shared" si="1118"/>
        <v>395</v>
      </c>
      <c r="AM5472">
        <f t="shared" si="1114"/>
        <v>0.33162055335968377</v>
      </c>
      <c r="AN5472">
        <f t="shared" si="1115"/>
        <v>0.79701952723535463</v>
      </c>
      <c r="AO5472">
        <f t="shared" si="1116"/>
        <v>1.0500916037353441E-4</v>
      </c>
    </row>
    <row r="5473" spans="1:41">
      <c r="A5473">
        <f>'Encoded Data '!A5471</f>
        <v>38</v>
      </c>
      <c r="B5473">
        <f>'Encoded Data '!B5471</f>
        <v>1</v>
      </c>
      <c r="C5473">
        <f>'Encoded Data '!C5471</f>
        <v>0</v>
      </c>
      <c r="D5473">
        <f>'Encoded Data '!D5471</f>
        <v>0</v>
      </c>
      <c r="E5473" s="70">
        <f>'Encoded Data '!E5471</f>
        <v>0</v>
      </c>
      <c r="F5473">
        <f t="shared" si="1106"/>
        <v>1</v>
      </c>
      <c r="G5473" s="71">
        <f t="shared" si="1107"/>
        <v>1</v>
      </c>
      <c r="H5473">
        <f t="shared" si="1108"/>
        <v>0</v>
      </c>
      <c r="I5473">
        <f t="shared" si="1109"/>
        <v>4.127239080430159E-2</v>
      </c>
      <c r="J5473" s="70">
        <f t="shared" si="1110"/>
        <v>4.127239080430159E-2</v>
      </c>
      <c r="K5473" s="71">
        <f t="shared" si="1111"/>
        <v>0.95872760919569844</v>
      </c>
      <c r="L5473" s="70">
        <f t="shared" si="1112"/>
        <v>-4.2148280736931748E-2</v>
      </c>
      <c r="M5473" s="71">
        <f t="shared" si="1113"/>
        <v>100</v>
      </c>
      <c r="AH5473">
        <v>0.16746961190358903</v>
      </c>
      <c r="AI5473">
        <v>1</v>
      </c>
      <c r="AJ5473">
        <v>0</v>
      </c>
      <c r="AK5473">
        <f t="shared" si="1117"/>
        <v>5074</v>
      </c>
      <c r="AL5473">
        <f t="shared" si="1118"/>
        <v>395</v>
      </c>
      <c r="AM5473">
        <f t="shared" si="1114"/>
        <v>0.33148880105401846</v>
      </c>
      <c r="AN5473">
        <f t="shared" si="1115"/>
        <v>0.79701952723535463</v>
      </c>
      <c r="AO5473">
        <f t="shared" si="1116"/>
        <v>1.0500916037353441E-4</v>
      </c>
    </row>
    <row r="5474" spans="1:41">
      <c r="A5474">
        <f>'Encoded Data '!A5472</f>
        <v>38</v>
      </c>
      <c r="B5474">
        <f>'Encoded Data '!B5472</f>
        <v>0</v>
      </c>
      <c r="C5474">
        <f>'Encoded Data '!C5472</f>
        <v>1</v>
      </c>
      <c r="D5474">
        <f>'Encoded Data '!D5472</f>
        <v>0</v>
      </c>
      <c r="E5474" s="70">
        <f>'Encoded Data '!E5472</f>
        <v>0</v>
      </c>
      <c r="F5474">
        <f t="shared" si="1106"/>
        <v>1</v>
      </c>
      <c r="G5474" s="71">
        <f t="shared" si="1107"/>
        <v>1</v>
      </c>
      <c r="H5474">
        <f t="shared" si="1108"/>
        <v>0</v>
      </c>
      <c r="I5474">
        <f t="shared" si="1109"/>
        <v>0.34604149838225173</v>
      </c>
      <c r="J5474" s="70">
        <f t="shared" si="1110"/>
        <v>0.34604149838225173</v>
      </c>
      <c r="K5474" s="71">
        <f t="shared" si="1111"/>
        <v>0.65395850161774827</v>
      </c>
      <c r="L5474" s="70">
        <f t="shared" si="1112"/>
        <v>-0.42471138272204795</v>
      </c>
      <c r="M5474" s="71">
        <f t="shared" si="1113"/>
        <v>0</v>
      </c>
      <c r="AH5474">
        <v>0.16746961190358903</v>
      </c>
      <c r="AI5474">
        <v>1</v>
      </c>
      <c r="AJ5474">
        <v>0</v>
      </c>
      <c r="AK5474">
        <f t="shared" si="1117"/>
        <v>5075</v>
      </c>
      <c r="AL5474">
        <f t="shared" si="1118"/>
        <v>395</v>
      </c>
      <c r="AM5474">
        <f t="shared" si="1114"/>
        <v>0.33135704874835314</v>
      </c>
      <c r="AN5474">
        <f t="shared" si="1115"/>
        <v>0.79701952723535463</v>
      </c>
      <c r="AO5474">
        <f t="shared" si="1116"/>
        <v>1.0500916037362289E-4</v>
      </c>
    </row>
    <row r="5475" spans="1:41">
      <c r="A5475">
        <f>'Encoded Data '!A5473</f>
        <v>38</v>
      </c>
      <c r="B5475">
        <f>'Encoded Data '!B5473</f>
        <v>0</v>
      </c>
      <c r="C5475">
        <f>'Encoded Data '!C5473</f>
        <v>0</v>
      </c>
      <c r="D5475">
        <f>'Encoded Data '!D5473</f>
        <v>0</v>
      </c>
      <c r="E5475" s="70">
        <f>'Encoded Data '!E5473</f>
        <v>0</v>
      </c>
      <c r="F5475">
        <f t="shared" si="1106"/>
        <v>1</v>
      </c>
      <c r="G5475" s="71">
        <f t="shared" si="1107"/>
        <v>1</v>
      </c>
      <c r="H5475">
        <f t="shared" si="1108"/>
        <v>0</v>
      </c>
      <c r="I5475">
        <f t="shared" si="1109"/>
        <v>0.18474397730050129</v>
      </c>
      <c r="J5475" s="70">
        <f t="shared" si="1110"/>
        <v>0.18474397730050129</v>
      </c>
      <c r="K5475" s="71">
        <f t="shared" si="1111"/>
        <v>0.81525602269949871</v>
      </c>
      <c r="L5475" s="70">
        <f t="shared" si="1112"/>
        <v>-0.20425307679077989</v>
      </c>
      <c r="M5475" s="71">
        <f t="shared" si="1113"/>
        <v>100</v>
      </c>
      <c r="AH5475">
        <v>0.16746961190358903</v>
      </c>
      <c r="AI5475">
        <v>1</v>
      </c>
      <c r="AJ5475">
        <v>0</v>
      </c>
      <c r="AK5475">
        <f t="shared" si="1117"/>
        <v>5076</v>
      </c>
      <c r="AL5475">
        <f t="shared" si="1118"/>
        <v>395</v>
      </c>
      <c r="AM5475">
        <f t="shared" si="1114"/>
        <v>0.33122529644268772</v>
      </c>
      <c r="AN5475">
        <f t="shared" si="1115"/>
        <v>0.79701952723535463</v>
      </c>
      <c r="AO5475">
        <f t="shared" si="1116"/>
        <v>1.0500916037353441E-4</v>
      </c>
    </row>
    <row r="5476" spans="1:41">
      <c r="A5476">
        <f>'Encoded Data '!A5474</f>
        <v>38</v>
      </c>
      <c r="B5476">
        <f>'Encoded Data '!B5474</f>
        <v>1</v>
      </c>
      <c r="C5476">
        <f>'Encoded Data '!C5474</f>
        <v>0</v>
      </c>
      <c r="D5476">
        <f>'Encoded Data '!D5474</f>
        <v>0</v>
      </c>
      <c r="E5476" s="70">
        <f>'Encoded Data '!E5474</f>
        <v>0</v>
      </c>
      <c r="F5476">
        <f t="shared" si="1106"/>
        <v>1</v>
      </c>
      <c r="G5476" s="71">
        <f t="shared" si="1107"/>
        <v>1</v>
      </c>
      <c r="H5476">
        <f t="shared" si="1108"/>
        <v>0</v>
      </c>
      <c r="I5476">
        <f t="shared" si="1109"/>
        <v>4.127239080430159E-2</v>
      </c>
      <c r="J5476" s="70">
        <f t="shared" si="1110"/>
        <v>4.127239080430159E-2</v>
      </c>
      <c r="K5476" s="71">
        <f t="shared" si="1111"/>
        <v>0.95872760919569844</v>
      </c>
      <c r="L5476" s="70">
        <f t="shared" si="1112"/>
        <v>-4.2148280736931748E-2</v>
      </c>
      <c r="M5476" s="71">
        <f t="shared" si="1113"/>
        <v>100</v>
      </c>
      <c r="AH5476">
        <v>0.16746961190358903</v>
      </c>
      <c r="AI5476">
        <v>1</v>
      </c>
      <c r="AJ5476">
        <v>0</v>
      </c>
      <c r="AK5476">
        <f t="shared" si="1117"/>
        <v>5077</v>
      </c>
      <c r="AL5476">
        <f t="shared" si="1118"/>
        <v>395</v>
      </c>
      <c r="AM5476">
        <f t="shared" si="1114"/>
        <v>0.33109354413702241</v>
      </c>
      <c r="AN5476">
        <f t="shared" si="1115"/>
        <v>0.79701952723535463</v>
      </c>
      <c r="AO5476">
        <f t="shared" si="1116"/>
        <v>1.0500916037353441E-4</v>
      </c>
    </row>
    <row r="5477" spans="1:41">
      <c r="A5477">
        <f>'Encoded Data '!A5475</f>
        <v>38</v>
      </c>
      <c r="B5477">
        <f>'Encoded Data '!B5475</f>
        <v>0</v>
      </c>
      <c r="C5477">
        <f>'Encoded Data '!C5475</f>
        <v>0</v>
      </c>
      <c r="D5477">
        <f>'Encoded Data '!D5475</f>
        <v>0</v>
      </c>
      <c r="E5477" s="70">
        <f>'Encoded Data '!E5475</f>
        <v>0</v>
      </c>
      <c r="F5477">
        <f t="shared" si="1106"/>
        <v>1</v>
      </c>
      <c r="G5477" s="71">
        <f t="shared" si="1107"/>
        <v>1</v>
      </c>
      <c r="H5477">
        <f t="shared" si="1108"/>
        <v>0</v>
      </c>
      <c r="I5477">
        <f t="shared" si="1109"/>
        <v>0.18474397730050129</v>
      </c>
      <c r="J5477" s="70">
        <f t="shared" si="1110"/>
        <v>0.18474397730050129</v>
      </c>
      <c r="K5477" s="71">
        <f t="shared" si="1111"/>
        <v>0.81525602269949871</v>
      </c>
      <c r="L5477" s="70">
        <f t="shared" si="1112"/>
        <v>-0.20425307679077989</v>
      </c>
      <c r="M5477" s="71">
        <f t="shared" si="1113"/>
        <v>100</v>
      </c>
      <c r="AH5477">
        <v>0.16746961190358903</v>
      </c>
      <c r="AI5477">
        <v>1</v>
      </c>
      <c r="AJ5477">
        <v>0</v>
      </c>
      <c r="AK5477">
        <f t="shared" si="1117"/>
        <v>5078</v>
      </c>
      <c r="AL5477">
        <f t="shared" si="1118"/>
        <v>395</v>
      </c>
      <c r="AM5477">
        <f t="shared" si="1114"/>
        <v>0.3309617918313571</v>
      </c>
      <c r="AN5477">
        <f t="shared" si="1115"/>
        <v>0.79701952723535463</v>
      </c>
      <c r="AO5477">
        <f t="shared" si="1116"/>
        <v>0</v>
      </c>
    </row>
    <row r="5478" spans="1:41">
      <c r="A5478">
        <f>'Encoded Data '!A5476</f>
        <v>38</v>
      </c>
      <c r="B5478">
        <f>'Encoded Data '!B5476</f>
        <v>0</v>
      </c>
      <c r="C5478">
        <f>'Encoded Data '!C5476</f>
        <v>1</v>
      </c>
      <c r="D5478">
        <f>'Encoded Data '!D5476</f>
        <v>0</v>
      </c>
      <c r="E5478" s="70">
        <f>'Encoded Data '!E5476</f>
        <v>0</v>
      </c>
      <c r="F5478">
        <f t="shared" si="1106"/>
        <v>1</v>
      </c>
      <c r="G5478" s="71">
        <f t="shared" si="1107"/>
        <v>1</v>
      </c>
      <c r="H5478">
        <f t="shared" si="1108"/>
        <v>0</v>
      </c>
      <c r="I5478">
        <f t="shared" si="1109"/>
        <v>0.34604149838225173</v>
      </c>
      <c r="J5478" s="70">
        <f t="shared" si="1110"/>
        <v>0.34604149838225173</v>
      </c>
      <c r="K5478" s="71">
        <f t="shared" si="1111"/>
        <v>0.65395850161774827</v>
      </c>
      <c r="L5478" s="70">
        <f t="shared" si="1112"/>
        <v>-0.42471138272204795</v>
      </c>
      <c r="M5478" s="71">
        <f t="shared" si="1113"/>
        <v>0</v>
      </c>
      <c r="AH5478">
        <v>0.16746961190358903</v>
      </c>
      <c r="AI5478">
        <v>0</v>
      </c>
      <c r="AJ5478">
        <v>1</v>
      </c>
      <c r="AK5478">
        <f t="shared" si="1117"/>
        <v>5078</v>
      </c>
      <c r="AL5478">
        <f t="shared" si="1118"/>
        <v>396</v>
      </c>
      <c r="AM5478">
        <f t="shared" si="1114"/>
        <v>0.3309617918313571</v>
      </c>
      <c r="AN5478">
        <f t="shared" si="1115"/>
        <v>0.79650565262076056</v>
      </c>
      <c r="AO5478">
        <f t="shared" si="1116"/>
        <v>1.049414562083272E-4</v>
      </c>
    </row>
    <row r="5479" spans="1:41">
      <c r="A5479">
        <f>'Encoded Data '!A5477</f>
        <v>38</v>
      </c>
      <c r="B5479">
        <f>'Encoded Data '!B5477</f>
        <v>1</v>
      </c>
      <c r="C5479">
        <f>'Encoded Data '!C5477</f>
        <v>0</v>
      </c>
      <c r="D5479">
        <f>'Encoded Data '!D5477</f>
        <v>0</v>
      </c>
      <c r="E5479" s="70">
        <f>'Encoded Data '!E5477</f>
        <v>0</v>
      </c>
      <c r="F5479">
        <f t="shared" si="1106"/>
        <v>1</v>
      </c>
      <c r="G5479" s="71">
        <f t="shared" si="1107"/>
        <v>1</v>
      </c>
      <c r="H5479">
        <f t="shared" si="1108"/>
        <v>0</v>
      </c>
      <c r="I5479">
        <f t="shared" si="1109"/>
        <v>4.127239080430159E-2</v>
      </c>
      <c r="J5479" s="70">
        <f t="shared" si="1110"/>
        <v>4.127239080430159E-2</v>
      </c>
      <c r="K5479" s="71">
        <f t="shared" si="1111"/>
        <v>0.95872760919569844</v>
      </c>
      <c r="L5479" s="70">
        <f t="shared" si="1112"/>
        <v>-4.2148280736931748E-2</v>
      </c>
      <c r="M5479" s="71">
        <f t="shared" si="1113"/>
        <v>100</v>
      </c>
      <c r="AH5479">
        <v>0.16746961190358903</v>
      </c>
      <c r="AI5479">
        <v>1</v>
      </c>
      <c r="AJ5479">
        <v>0</v>
      </c>
      <c r="AK5479">
        <f t="shared" si="1117"/>
        <v>5079</v>
      </c>
      <c r="AL5479">
        <f t="shared" si="1118"/>
        <v>396</v>
      </c>
      <c r="AM5479">
        <f t="shared" si="1114"/>
        <v>0.33083003952569168</v>
      </c>
      <c r="AN5479">
        <f t="shared" si="1115"/>
        <v>0.79650565262076056</v>
      </c>
      <c r="AO5479">
        <f t="shared" si="1116"/>
        <v>1.0494145620823877E-4</v>
      </c>
    </row>
    <row r="5480" spans="1:41">
      <c r="A5480">
        <f>'Encoded Data '!A5478</f>
        <v>38</v>
      </c>
      <c r="B5480">
        <f>'Encoded Data '!B5478</f>
        <v>1</v>
      </c>
      <c r="C5480">
        <f>'Encoded Data '!C5478</f>
        <v>1</v>
      </c>
      <c r="D5480">
        <f>'Encoded Data '!D5478</f>
        <v>1</v>
      </c>
      <c r="E5480" s="70">
        <f>'Encoded Data '!E5478</f>
        <v>0</v>
      </c>
      <c r="F5480">
        <f t="shared" si="1106"/>
        <v>1</v>
      </c>
      <c r="G5480" s="71">
        <f t="shared" si="1107"/>
        <v>1</v>
      </c>
      <c r="H5480">
        <f t="shared" si="1108"/>
        <v>0</v>
      </c>
      <c r="I5480">
        <f t="shared" si="1109"/>
        <v>9.3715912214587388E-2</v>
      </c>
      <c r="J5480" s="70">
        <f t="shared" si="1110"/>
        <v>9.3715912214587388E-2</v>
      </c>
      <c r="K5480" s="71">
        <f t="shared" si="1111"/>
        <v>0.90628408778541258</v>
      </c>
      <c r="L5480" s="70">
        <f t="shared" si="1112"/>
        <v>-9.8402459412603865E-2</v>
      </c>
      <c r="M5480" s="71">
        <f t="shared" si="1113"/>
        <v>100</v>
      </c>
      <c r="AH5480">
        <v>0.16746961190358903</v>
      </c>
      <c r="AI5480">
        <v>1</v>
      </c>
      <c r="AJ5480">
        <v>0</v>
      </c>
      <c r="AK5480">
        <f t="shared" si="1117"/>
        <v>5080</v>
      </c>
      <c r="AL5480">
        <f t="shared" si="1118"/>
        <v>396</v>
      </c>
      <c r="AM5480">
        <f t="shared" si="1114"/>
        <v>0.33069828722002637</v>
      </c>
      <c r="AN5480">
        <f t="shared" si="1115"/>
        <v>0.79650565262076056</v>
      </c>
      <c r="AO5480">
        <f t="shared" si="1116"/>
        <v>1.0494145620823877E-4</v>
      </c>
    </row>
    <row r="5481" spans="1:41">
      <c r="A5481">
        <f>'Encoded Data '!A5479</f>
        <v>38</v>
      </c>
      <c r="B5481">
        <f>'Encoded Data '!B5479</f>
        <v>1</v>
      </c>
      <c r="C5481">
        <f>'Encoded Data '!C5479</f>
        <v>0</v>
      </c>
      <c r="D5481">
        <f>'Encoded Data '!D5479</f>
        <v>1</v>
      </c>
      <c r="E5481" s="70">
        <f>'Encoded Data '!E5479</f>
        <v>0</v>
      </c>
      <c r="F5481">
        <f t="shared" si="1106"/>
        <v>1</v>
      </c>
      <c r="G5481" s="71">
        <f t="shared" si="1107"/>
        <v>1</v>
      </c>
      <c r="H5481">
        <f t="shared" si="1108"/>
        <v>0</v>
      </c>
      <c r="I5481">
        <f t="shared" si="1109"/>
        <v>4.240612798804308E-2</v>
      </c>
      <c r="J5481" s="70">
        <f t="shared" si="1110"/>
        <v>4.240612798804308E-2</v>
      </c>
      <c r="K5481" s="71">
        <f t="shared" si="1111"/>
        <v>0.95759387201195689</v>
      </c>
      <c r="L5481" s="70">
        <f t="shared" si="1112"/>
        <v>-4.3331524078025568E-2</v>
      </c>
      <c r="M5481" s="71">
        <f t="shared" si="1113"/>
        <v>100</v>
      </c>
      <c r="AH5481">
        <v>0.16746961190358903</v>
      </c>
      <c r="AI5481">
        <v>1</v>
      </c>
      <c r="AJ5481">
        <v>0</v>
      </c>
      <c r="AK5481">
        <f t="shared" si="1117"/>
        <v>5081</v>
      </c>
      <c r="AL5481">
        <f t="shared" si="1118"/>
        <v>396</v>
      </c>
      <c r="AM5481">
        <f t="shared" si="1114"/>
        <v>0.33056653491436105</v>
      </c>
      <c r="AN5481">
        <f t="shared" si="1115"/>
        <v>0.79650565262076056</v>
      </c>
      <c r="AO5481">
        <f t="shared" si="1116"/>
        <v>1.049414562083272E-4</v>
      </c>
    </row>
    <row r="5482" spans="1:41">
      <c r="A5482">
        <f>'Encoded Data '!A5480</f>
        <v>38</v>
      </c>
      <c r="B5482">
        <f>'Encoded Data '!B5480</f>
        <v>0</v>
      </c>
      <c r="C5482">
        <f>'Encoded Data '!C5480</f>
        <v>1</v>
      </c>
      <c r="D5482">
        <f>'Encoded Data '!D5480</f>
        <v>1</v>
      </c>
      <c r="E5482" s="70">
        <f>'Encoded Data '!E5480</f>
        <v>1</v>
      </c>
      <c r="F5482">
        <f t="shared" si="1106"/>
        <v>0</v>
      </c>
      <c r="G5482" s="71">
        <f t="shared" si="1107"/>
        <v>1</v>
      </c>
      <c r="H5482">
        <f t="shared" si="1108"/>
        <v>1</v>
      </c>
      <c r="I5482">
        <f t="shared" si="1109"/>
        <v>0.35246926318744914</v>
      </c>
      <c r="J5482" s="70">
        <f t="shared" si="1110"/>
        <v>0.35246926318744914</v>
      </c>
      <c r="K5482" s="71">
        <f t="shared" si="1111"/>
        <v>0.64753073681255091</v>
      </c>
      <c r="L5482" s="70">
        <f t="shared" si="1112"/>
        <v>-1.0427918571630108</v>
      </c>
      <c r="M5482" s="71">
        <f t="shared" si="1113"/>
        <v>100</v>
      </c>
      <c r="AH5482">
        <v>0.16746961190358903</v>
      </c>
      <c r="AI5482">
        <v>1</v>
      </c>
      <c r="AJ5482">
        <v>0</v>
      </c>
      <c r="AK5482">
        <f t="shared" si="1117"/>
        <v>5082</v>
      </c>
      <c r="AL5482">
        <f t="shared" si="1118"/>
        <v>396</v>
      </c>
      <c r="AM5482">
        <f t="shared" si="1114"/>
        <v>0.33043478260869563</v>
      </c>
      <c r="AN5482">
        <f t="shared" si="1115"/>
        <v>0.79650565262076056</v>
      </c>
      <c r="AO5482">
        <f t="shared" si="1116"/>
        <v>1.0494145620823877E-4</v>
      </c>
    </row>
    <row r="5483" spans="1:41">
      <c r="A5483">
        <f>'Encoded Data '!A5481</f>
        <v>38</v>
      </c>
      <c r="B5483">
        <f>'Encoded Data '!B5481</f>
        <v>0</v>
      </c>
      <c r="C5483">
        <f>'Encoded Data '!C5481</f>
        <v>1</v>
      </c>
      <c r="D5483">
        <f>'Encoded Data '!D5481</f>
        <v>0</v>
      </c>
      <c r="E5483" s="70">
        <f>'Encoded Data '!E5481</f>
        <v>0</v>
      </c>
      <c r="F5483">
        <f t="shared" si="1106"/>
        <v>1</v>
      </c>
      <c r="G5483" s="71">
        <f t="shared" si="1107"/>
        <v>1</v>
      </c>
      <c r="H5483">
        <f t="shared" si="1108"/>
        <v>0</v>
      </c>
      <c r="I5483">
        <f t="shared" si="1109"/>
        <v>0.34604149838225173</v>
      </c>
      <c r="J5483" s="70">
        <f t="shared" si="1110"/>
        <v>0.34604149838225173</v>
      </c>
      <c r="K5483" s="71">
        <f t="shared" si="1111"/>
        <v>0.65395850161774827</v>
      </c>
      <c r="L5483" s="70">
        <f t="shared" si="1112"/>
        <v>-0.42471138272204795</v>
      </c>
      <c r="M5483" s="71">
        <f t="shared" si="1113"/>
        <v>0</v>
      </c>
      <c r="AH5483">
        <v>0.16746961190358903</v>
      </c>
      <c r="AI5483">
        <v>1</v>
      </c>
      <c r="AJ5483">
        <v>0</v>
      </c>
      <c r="AK5483">
        <f t="shared" si="1117"/>
        <v>5083</v>
      </c>
      <c r="AL5483">
        <f t="shared" si="1118"/>
        <v>396</v>
      </c>
      <c r="AM5483">
        <f t="shared" si="1114"/>
        <v>0.33030303030303032</v>
      </c>
      <c r="AN5483">
        <f t="shared" si="1115"/>
        <v>0.79650565262076056</v>
      </c>
      <c r="AO5483">
        <f t="shared" si="1116"/>
        <v>1.0494145620823877E-4</v>
      </c>
    </row>
    <row r="5484" spans="1:41">
      <c r="A5484">
        <f>'Encoded Data '!A5482</f>
        <v>38</v>
      </c>
      <c r="B5484">
        <f>'Encoded Data '!B5482</f>
        <v>0</v>
      </c>
      <c r="C5484">
        <f>'Encoded Data '!C5482</f>
        <v>0</v>
      </c>
      <c r="D5484">
        <f>'Encoded Data '!D5482</f>
        <v>0</v>
      </c>
      <c r="E5484" s="70">
        <f>'Encoded Data '!E5482</f>
        <v>0</v>
      </c>
      <c r="F5484">
        <f t="shared" si="1106"/>
        <v>1</v>
      </c>
      <c r="G5484" s="71">
        <f t="shared" si="1107"/>
        <v>1</v>
      </c>
      <c r="H5484">
        <f t="shared" si="1108"/>
        <v>0</v>
      </c>
      <c r="I5484">
        <f t="shared" si="1109"/>
        <v>0.18474397730050129</v>
      </c>
      <c r="J5484" s="70">
        <f t="shared" si="1110"/>
        <v>0.18474397730050129</v>
      </c>
      <c r="K5484" s="71">
        <f t="shared" si="1111"/>
        <v>0.81525602269949871</v>
      </c>
      <c r="L5484" s="70">
        <f t="shared" si="1112"/>
        <v>-0.20425307679077989</v>
      </c>
      <c r="M5484" s="71">
        <f t="shared" si="1113"/>
        <v>100</v>
      </c>
      <c r="AH5484">
        <v>0.16746961190358903</v>
      </c>
      <c r="AI5484">
        <v>1</v>
      </c>
      <c r="AJ5484">
        <v>0</v>
      </c>
      <c r="AK5484">
        <f t="shared" si="1117"/>
        <v>5084</v>
      </c>
      <c r="AL5484">
        <f t="shared" si="1118"/>
        <v>396</v>
      </c>
      <c r="AM5484">
        <f t="shared" si="1114"/>
        <v>0.33017127799736501</v>
      </c>
      <c r="AN5484">
        <f t="shared" si="1115"/>
        <v>0.79650565262076056</v>
      </c>
      <c r="AO5484">
        <f t="shared" si="1116"/>
        <v>1.049414562083272E-4</v>
      </c>
    </row>
    <row r="5485" spans="1:41">
      <c r="A5485">
        <f>'Encoded Data '!A5483</f>
        <v>38</v>
      </c>
      <c r="B5485">
        <f>'Encoded Data '!B5483</f>
        <v>1</v>
      </c>
      <c r="C5485">
        <f>'Encoded Data '!C5483</f>
        <v>1</v>
      </c>
      <c r="D5485">
        <f>'Encoded Data '!D5483</f>
        <v>0</v>
      </c>
      <c r="E5485" s="70">
        <f>'Encoded Data '!E5483</f>
        <v>0</v>
      </c>
      <c r="F5485">
        <f t="shared" si="1106"/>
        <v>1</v>
      </c>
      <c r="G5485" s="71">
        <f t="shared" si="1107"/>
        <v>1</v>
      </c>
      <c r="H5485">
        <f t="shared" si="1108"/>
        <v>0</v>
      </c>
      <c r="I5485">
        <f t="shared" si="1109"/>
        <v>9.1341245369367871E-2</v>
      </c>
      <c r="J5485" s="70">
        <f t="shared" si="1110"/>
        <v>9.1341245369367871E-2</v>
      </c>
      <c r="K5485" s="71">
        <f t="shared" si="1111"/>
        <v>0.90865875463063217</v>
      </c>
      <c r="L5485" s="70">
        <f t="shared" si="1112"/>
        <v>-9.5785662734723637E-2</v>
      </c>
      <c r="M5485" s="71">
        <f t="shared" si="1113"/>
        <v>100</v>
      </c>
      <c r="AH5485">
        <v>0.16746961190358903</v>
      </c>
      <c r="AI5485">
        <v>1</v>
      </c>
      <c r="AJ5485">
        <v>0</v>
      </c>
      <c r="AK5485">
        <f t="shared" si="1117"/>
        <v>5085</v>
      </c>
      <c r="AL5485">
        <f t="shared" si="1118"/>
        <v>396</v>
      </c>
      <c r="AM5485">
        <f t="shared" si="1114"/>
        <v>0.33003952569169959</v>
      </c>
      <c r="AN5485">
        <f t="shared" si="1115"/>
        <v>0.79650565262076056</v>
      </c>
      <c r="AO5485">
        <f t="shared" si="1116"/>
        <v>1.0494145620823877E-4</v>
      </c>
    </row>
    <row r="5486" spans="1:41">
      <c r="A5486">
        <f>'Encoded Data '!A5484</f>
        <v>38</v>
      </c>
      <c r="B5486">
        <f>'Encoded Data '!B5484</f>
        <v>0</v>
      </c>
      <c r="C5486">
        <f>'Encoded Data '!C5484</f>
        <v>0</v>
      </c>
      <c r="D5486">
        <f>'Encoded Data '!D5484</f>
        <v>0</v>
      </c>
      <c r="E5486" s="70">
        <f>'Encoded Data '!E5484</f>
        <v>0</v>
      </c>
      <c r="F5486">
        <f t="shared" si="1106"/>
        <v>1</v>
      </c>
      <c r="G5486" s="71">
        <f t="shared" si="1107"/>
        <v>1</v>
      </c>
      <c r="H5486">
        <f t="shared" si="1108"/>
        <v>0</v>
      </c>
      <c r="I5486">
        <f t="shared" si="1109"/>
        <v>0.18474397730050129</v>
      </c>
      <c r="J5486" s="70">
        <f t="shared" si="1110"/>
        <v>0.18474397730050129</v>
      </c>
      <c r="K5486" s="71">
        <f t="shared" si="1111"/>
        <v>0.81525602269949871</v>
      </c>
      <c r="L5486" s="70">
        <f t="shared" si="1112"/>
        <v>-0.20425307679077989</v>
      </c>
      <c r="M5486" s="71">
        <f t="shared" si="1113"/>
        <v>100</v>
      </c>
      <c r="AH5486">
        <v>0.16746961190358903</v>
      </c>
      <c r="AI5486">
        <v>1</v>
      </c>
      <c r="AJ5486">
        <v>0</v>
      </c>
      <c r="AK5486">
        <f t="shared" si="1117"/>
        <v>5086</v>
      </c>
      <c r="AL5486">
        <f t="shared" si="1118"/>
        <v>396</v>
      </c>
      <c r="AM5486">
        <f t="shared" si="1114"/>
        <v>0.32990777338603428</v>
      </c>
      <c r="AN5486">
        <f t="shared" si="1115"/>
        <v>0.79650565262076056</v>
      </c>
      <c r="AO5486">
        <f t="shared" si="1116"/>
        <v>1.049414562083272E-4</v>
      </c>
    </row>
    <row r="5487" spans="1:41">
      <c r="A5487">
        <f>'Encoded Data '!A5485</f>
        <v>38</v>
      </c>
      <c r="B5487">
        <f>'Encoded Data '!B5485</f>
        <v>0</v>
      </c>
      <c r="C5487">
        <f>'Encoded Data '!C5485</f>
        <v>0</v>
      </c>
      <c r="D5487">
        <f>'Encoded Data '!D5485</f>
        <v>0</v>
      </c>
      <c r="E5487" s="70">
        <f>'Encoded Data '!E5485</f>
        <v>0</v>
      </c>
      <c r="F5487">
        <f t="shared" si="1106"/>
        <v>1</v>
      </c>
      <c r="G5487" s="71">
        <f t="shared" si="1107"/>
        <v>1</v>
      </c>
      <c r="H5487">
        <f t="shared" si="1108"/>
        <v>0</v>
      </c>
      <c r="I5487">
        <f t="shared" si="1109"/>
        <v>0.18474397730050129</v>
      </c>
      <c r="J5487" s="70">
        <f t="shared" si="1110"/>
        <v>0.18474397730050129</v>
      </c>
      <c r="K5487" s="71">
        <f t="shared" si="1111"/>
        <v>0.81525602269949871</v>
      </c>
      <c r="L5487" s="70">
        <f t="shared" si="1112"/>
        <v>-0.20425307679077989</v>
      </c>
      <c r="M5487" s="71">
        <f t="shared" si="1113"/>
        <v>100</v>
      </c>
      <c r="AH5487">
        <v>0.16746961190358903</v>
      </c>
      <c r="AI5487">
        <v>1</v>
      </c>
      <c r="AJ5487">
        <v>0</v>
      </c>
      <c r="AK5487">
        <f t="shared" si="1117"/>
        <v>5087</v>
      </c>
      <c r="AL5487">
        <f t="shared" si="1118"/>
        <v>396</v>
      </c>
      <c r="AM5487">
        <f t="shared" si="1114"/>
        <v>0.32977602108036885</v>
      </c>
      <c r="AN5487">
        <f t="shared" si="1115"/>
        <v>0.79650565262076056</v>
      </c>
      <c r="AO5487">
        <f t="shared" si="1116"/>
        <v>0</v>
      </c>
    </row>
    <row r="5488" spans="1:41">
      <c r="A5488">
        <f>'Encoded Data '!A5486</f>
        <v>38</v>
      </c>
      <c r="B5488">
        <f>'Encoded Data '!B5486</f>
        <v>0</v>
      </c>
      <c r="C5488">
        <f>'Encoded Data '!C5486</f>
        <v>0</v>
      </c>
      <c r="D5488">
        <f>'Encoded Data '!D5486</f>
        <v>0</v>
      </c>
      <c r="E5488" s="70">
        <f>'Encoded Data '!E5486</f>
        <v>0</v>
      </c>
      <c r="F5488">
        <f t="shared" si="1106"/>
        <v>1</v>
      </c>
      <c r="G5488" s="71">
        <f t="shared" si="1107"/>
        <v>1</v>
      </c>
      <c r="H5488">
        <f t="shared" si="1108"/>
        <v>0</v>
      </c>
      <c r="I5488">
        <f t="shared" si="1109"/>
        <v>0.18474397730050129</v>
      </c>
      <c r="J5488" s="70">
        <f t="shared" si="1110"/>
        <v>0.18474397730050129</v>
      </c>
      <c r="K5488" s="71">
        <f t="shared" si="1111"/>
        <v>0.81525602269949871</v>
      </c>
      <c r="L5488" s="70">
        <f t="shared" si="1112"/>
        <v>-0.20425307679077989</v>
      </c>
      <c r="M5488" s="71">
        <f t="shared" si="1113"/>
        <v>100</v>
      </c>
      <c r="AH5488">
        <v>0.16746961190358903</v>
      </c>
      <c r="AI5488">
        <v>0</v>
      </c>
      <c r="AJ5488">
        <v>1</v>
      </c>
      <c r="AK5488">
        <f t="shared" si="1117"/>
        <v>5087</v>
      </c>
      <c r="AL5488">
        <f t="shared" si="1118"/>
        <v>397</v>
      </c>
      <c r="AM5488">
        <f t="shared" si="1114"/>
        <v>0.32977602108036885</v>
      </c>
      <c r="AN5488">
        <f t="shared" si="1115"/>
        <v>0.79599177800616649</v>
      </c>
      <c r="AO5488">
        <f t="shared" si="1116"/>
        <v>1.0487375204294312E-4</v>
      </c>
    </row>
    <row r="5489" spans="1:41">
      <c r="A5489">
        <f>'Encoded Data '!A5487</f>
        <v>38</v>
      </c>
      <c r="B5489">
        <f>'Encoded Data '!B5487</f>
        <v>1</v>
      </c>
      <c r="C5489">
        <f>'Encoded Data '!C5487</f>
        <v>1</v>
      </c>
      <c r="D5489">
        <f>'Encoded Data '!D5487</f>
        <v>0</v>
      </c>
      <c r="E5489" s="70">
        <f>'Encoded Data '!E5487</f>
        <v>0</v>
      </c>
      <c r="F5489">
        <f t="shared" si="1106"/>
        <v>1</v>
      </c>
      <c r="G5489" s="71">
        <f t="shared" si="1107"/>
        <v>1</v>
      </c>
      <c r="H5489">
        <f t="shared" si="1108"/>
        <v>0</v>
      </c>
      <c r="I5489">
        <f t="shared" si="1109"/>
        <v>9.1341245369367871E-2</v>
      </c>
      <c r="J5489" s="70">
        <f t="shared" si="1110"/>
        <v>9.1341245369367871E-2</v>
      </c>
      <c r="K5489" s="71">
        <f t="shared" si="1111"/>
        <v>0.90865875463063217</v>
      </c>
      <c r="L5489" s="70">
        <f t="shared" si="1112"/>
        <v>-9.5785662734723637E-2</v>
      </c>
      <c r="M5489" s="71">
        <f t="shared" si="1113"/>
        <v>100</v>
      </c>
      <c r="AH5489">
        <v>0.16746961190358903</v>
      </c>
      <c r="AI5489">
        <v>1</v>
      </c>
      <c r="AJ5489">
        <v>0</v>
      </c>
      <c r="AK5489">
        <f t="shared" si="1117"/>
        <v>5088</v>
      </c>
      <c r="AL5489">
        <f t="shared" si="1118"/>
        <v>397</v>
      </c>
      <c r="AM5489">
        <f t="shared" si="1114"/>
        <v>0.32964426877470354</v>
      </c>
      <c r="AN5489">
        <f t="shared" si="1115"/>
        <v>0.79599177800616649</v>
      </c>
      <c r="AO5489">
        <f t="shared" si="1116"/>
        <v>0</v>
      </c>
    </row>
    <row r="5490" spans="1:41">
      <c r="A5490">
        <f>'Encoded Data '!A5488</f>
        <v>38</v>
      </c>
      <c r="B5490">
        <f>'Encoded Data '!B5488</f>
        <v>0</v>
      </c>
      <c r="C5490">
        <f>'Encoded Data '!C5488</f>
        <v>0</v>
      </c>
      <c r="D5490">
        <f>'Encoded Data '!D5488</f>
        <v>0</v>
      </c>
      <c r="E5490" s="70">
        <f>'Encoded Data '!E5488</f>
        <v>1</v>
      </c>
      <c r="F5490">
        <f t="shared" si="1106"/>
        <v>0</v>
      </c>
      <c r="G5490" s="71">
        <f t="shared" si="1107"/>
        <v>1</v>
      </c>
      <c r="H5490">
        <f t="shared" si="1108"/>
        <v>1</v>
      </c>
      <c r="I5490">
        <f t="shared" si="1109"/>
        <v>0.18474397730050129</v>
      </c>
      <c r="J5490" s="70">
        <f t="shared" si="1110"/>
        <v>0.18474397730050129</v>
      </c>
      <c r="K5490" s="71">
        <f t="shared" si="1111"/>
        <v>0.81525602269949871</v>
      </c>
      <c r="L5490" s="70">
        <f t="shared" si="1112"/>
        <v>-1.6887843188705696</v>
      </c>
      <c r="M5490" s="71">
        <f t="shared" si="1113"/>
        <v>0</v>
      </c>
      <c r="AH5490">
        <v>0.16746961190358903</v>
      </c>
      <c r="AI5490">
        <v>0</v>
      </c>
      <c r="AJ5490">
        <v>1</v>
      </c>
      <c r="AK5490">
        <f t="shared" si="1117"/>
        <v>5088</v>
      </c>
      <c r="AL5490">
        <f t="shared" si="1118"/>
        <v>398</v>
      </c>
      <c r="AM5490">
        <f t="shared" si="1114"/>
        <v>0.32964426877470354</v>
      </c>
      <c r="AN5490">
        <f t="shared" si="1115"/>
        <v>0.79547790339157243</v>
      </c>
      <c r="AO5490">
        <f t="shared" si="1116"/>
        <v>0</v>
      </c>
    </row>
    <row r="5491" spans="1:41">
      <c r="A5491">
        <f>'Encoded Data '!A5489</f>
        <v>38</v>
      </c>
      <c r="B5491">
        <f>'Encoded Data '!B5489</f>
        <v>0</v>
      </c>
      <c r="C5491">
        <f>'Encoded Data '!C5489</f>
        <v>1</v>
      </c>
      <c r="D5491">
        <f>'Encoded Data '!D5489</f>
        <v>0</v>
      </c>
      <c r="E5491" s="70">
        <f>'Encoded Data '!E5489</f>
        <v>0</v>
      </c>
      <c r="F5491">
        <f t="shared" si="1106"/>
        <v>1</v>
      </c>
      <c r="G5491" s="71">
        <f t="shared" si="1107"/>
        <v>1</v>
      </c>
      <c r="H5491">
        <f t="shared" si="1108"/>
        <v>0</v>
      </c>
      <c r="I5491">
        <f t="shared" si="1109"/>
        <v>0.34604149838225173</v>
      </c>
      <c r="J5491" s="70">
        <f t="shared" si="1110"/>
        <v>0.34604149838225173</v>
      </c>
      <c r="K5491" s="71">
        <f t="shared" si="1111"/>
        <v>0.65395850161774827</v>
      </c>
      <c r="L5491" s="70">
        <f t="shared" si="1112"/>
        <v>-0.42471138272204795</v>
      </c>
      <c r="M5491" s="71">
        <f t="shared" si="1113"/>
        <v>0</v>
      </c>
      <c r="AH5491">
        <v>0.16746961190358903</v>
      </c>
      <c r="AI5491">
        <v>0</v>
      </c>
      <c r="AJ5491">
        <v>1</v>
      </c>
      <c r="AK5491">
        <f t="shared" si="1117"/>
        <v>5088</v>
      </c>
      <c r="AL5491">
        <f t="shared" si="1118"/>
        <v>399</v>
      </c>
      <c r="AM5491">
        <f t="shared" si="1114"/>
        <v>0.32964426877470354</v>
      </c>
      <c r="AN5491">
        <f t="shared" si="1115"/>
        <v>0.79496402877697836</v>
      </c>
      <c r="AO5491">
        <f t="shared" si="1116"/>
        <v>0</v>
      </c>
    </row>
    <row r="5492" spans="1:41">
      <c r="A5492">
        <f>'Encoded Data '!A5490</f>
        <v>38</v>
      </c>
      <c r="B5492">
        <f>'Encoded Data '!B5490</f>
        <v>1</v>
      </c>
      <c r="C5492">
        <f>'Encoded Data '!C5490</f>
        <v>0</v>
      </c>
      <c r="D5492">
        <f>'Encoded Data '!D5490</f>
        <v>0</v>
      </c>
      <c r="E5492" s="70">
        <f>'Encoded Data '!E5490</f>
        <v>0</v>
      </c>
      <c r="F5492">
        <f t="shared" si="1106"/>
        <v>1</v>
      </c>
      <c r="G5492" s="71">
        <f t="shared" si="1107"/>
        <v>1</v>
      </c>
      <c r="H5492">
        <f t="shared" si="1108"/>
        <v>0</v>
      </c>
      <c r="I5492">
        <f t="shared" si="1109"/>
        <v>4.127239080430159E-2</v>
      </c>
      <c r="J5492" s="70">
        <f t="shared" si="1110"/>
        <v>4.127239080430159E-2</v>
      </c>
      <c r="K5492" s="71">
        <f t="shared" si="1111"/>
        <v>0.95872760919569844</v>
      </c>
      <c r="L5492" s="70">
        <f t="shared" si="1112"/>
        <v>-4.2148280736931748E-2</v>
      </c>
      <c r="M5492" s="71">
        <f t="shared" si="1113"/>
        <v>100</v>
      </c>
      <c r="AH5492">
        <v>0.16746961190358903</v>
      </c>
      <c r="AI5492">
        <v>0</v>
      </c>
      <c r="AJ5492">
        <v>1</v>
      </c>
      <c r="AK5492">
        <f t="shared" si="1117"/>
        <v>5088</v>
      </c>
      <c r="AL5492">
        <f t="shared" si="1118"/>
        <v>400</v>
      </c>
      <c r="AM5492">
        <f t="shared" si="1114"/>
        <v>0.32964426877470354</v>
      </c>
      <c r="AN5492">
        <f t="shared" si="1115"/>
        <v>0.7944501541623844</v>
      </c>
      <c r="AO5492">
        <f t="shared" si="1116"/>
        <v>1.0467063954705621E-4</v>
      </c>
    </row>
    <row r="5493" spans="1:41">
      <c r="A5493">
        <f>'Encoded Data '!A5491</f>
        <v>38</v>
      </c>
      <c r="B5493">
        <f>'Encoded Data '!B5491</f>
        <v>1</v>
      </c>
      <c r="C5493">
        <f>'Encoded Data '!C5491</f>
        <v>0</v>
      </c>
      <c r="D5493">
        <f>'Encoded Data '!D5491</f>
        <v>0</v>
      </c>
      <c r="E5493" s="70">
        <f>'Encoded Data '!E5491</f>
        <v>0</v>
      </c>
      <c r="F5493">
        <f t="shared" si="1106"/>
        <v>1</v>
      </c>
      <c r="G5493" s="71">
        <f t="shared" si="1107"/>
        <v>1</v>
      </c>
      <c r="H5493">
        <f t="shared" si="1108"/>
        <v>0</v>
      </c>
      <c r="I5493">
        <f t="shared" si="1109"/>
        <v>4.127239080430159E-2</v>
      </c>
      <c r="J5493" s="70">
        <f t="shared" si="1110"/>
        <v>4.127239080430159E-2</v>
      </c>
      <c r="K5493" s="71">
        <f t="shared" si="1111"/>
        <v>0.95872760919569844</v>
      </c>
      <c r="L5493" s="70">
        <f t="shared" si="1112"/>
        <v>-4.2148280736931748E-2</v>
      </c>
      <c r="M5493" s="71">
        <f t="shared" si="1113"/>
        <v>100</v>
      </c>
      <c r="AH5493">
        <v>0.16746961190358903</v>
      </c>
      <c r="AI5493">
        <v>1</v>
      </c>
      <c r="AJ5493">
        <v>0</v>
      </c>
      <c r="AK5493">
        <f t="shared" si="1117"/>
        <v>5089</v>
      </c>
      <c r="AL5493">
        <f t="shared" si="1118"/>
        <v>400</v>
      </c>
      <c r="AM5493">
        <f t="shared" si="1114"/>
        <v>0.32951251646903823</v>
      </c>
      <c r="AN5493">
        <f t="shared" si="1115"/>
        <v>0.7944501541623844</v>
      </c>
      <c r="AO5493">
        <f t="shared" si="1116"/>
        <v>1.0467063954714442E-4</v>
      </c>
    </row>
    <row r="5494" spans="1:41">
      <c r="A5494">
        <f>'Encoded Data '!A5492</f>
        <v>38</v>
      </c>
      <c r="B5494">
        <f>'Encoded Data '!B5492</f>
        <v>1</v>
      </c>
      <c r="C5494">
        <f>'Encoded Data '!C5492</f>
        <v>0</v>
      </c>
      <c r="D5494">
        <f>'Encoded Data '!D5492</f>
        <v>1</v>
      </c>
      <c r="E5494" s="70">
        <f>'Encoded Data '!E5492</f>
        <v>0</v>
      </c>
      <c r="F5494">
        <f t="shared" si="1106"/>
        <v>1</v>
      </c>
      <c r="G5494" s="71">
        <f t="shared" si="1107"/>
        <v>1</v>
      </c>
      <c r="H5494">
        <f t="shared" si="1108"/>
        <v>0</v>
      </c>
      <c r="I5494">
        <f t="shared" si="1109"/>
        <v>4.240612798804308E-2</v>
      </c>
      <c r="J5494" s="70">
        <f t="shared" si="1110"/>
        <v>4.240612798804308E-2</v>
      </c>
      <c r="K5494" s="71">
        <f t="shared" si="1111"/>
        <v>0.95759387201195689</v>
      </c>
      <c r="L5494" s="70">
        <f t="shared" si="1112"/>
        <v>-4.3331524078025568E-2</v>
      </c>
      <c r="M5494" s="71">
        <f t="shared" si="1113"/>
        <v>100</v>
      </c>
      <c r="AH5494">
        <v>0.16746961190358903</v>
      </c>
      <c r="AI5494">
        <v>1</v>
      </c>
      <c r="AJ5494">
        <v>0</v>
      </c>
      <c r="AK5494">
        <f t="shared" si="1117"/>
        <v>5090</v>
      </c>
      <c r="AL5494">
        <f t="shared" si="1118"/>
        <v>400</v>
      </c>
      <c r="AM5494">
        <f t="shared" si="1114"/>
        <v>0.32938076416337281</v>
      </c>
      <c r="AN5494">
        <f t="shared" si="1115"/>
        <v>0.7944501541623844</v>
      </c>
      <c r="AO5494">
        <f t="shared" si="1116"/>
        <v>1.0467063954705621E-4</v>
      </c>
    </row>
    <row r="5495" spans="1:41">
      <c r="A5495">
        <f>'Encoded Data '!A5493</f>
        <v>38</v>
      </c>
      <c r="B5495">
        <f>'Encoded Data '!B5493</f>
        <v>0</v>
      </c>
      <c r="C5495">
        <f>'Encoded Data '!C5493</f>
        <v>1</v>
      </c>
      <c r="D5495">
        <f>'Encoded Data '!D5493</f>
        <v>0</v>
      </c>
      <c r="E5495" s="70">
        <f>'Encoded Data '!E5493</f>
        <v>1</v>
      </c>
      <c r="F5495">
        <f t="shared" si="1106"/>
        <v>0</v>
      </c>
      <c r="G5495" s="71">
        <f t="shared" si="1107"/>
        <v>1</v>
      </c>
      <c r="H5495">
        <f t="shared" si="1108"/>
        <v>1</v>
      </c>
      <c r="I5495">
        <f t="shared" si="1109"/>
        <v>0.34604149838225173</v>
      </c>
      <c r="J5495" s="70">
        <f t="shared" si="1110"/>
        <v>0.34604149838225173</v>
      </c>
      <c r="K5495" s="71">
        <f t="shared" si="1111"/>
        <v>0.65395850161774827</v>
      </c>
      <c r="L5495" s="70">
        <f t="shared" si="1112"/>
        <v>-1.0611965735953834</v>
      </c>
      <c r="M5495" s="71">
        <f t="shared" si="1113"/>
        <v>100</v>
      </c>
      <c r="AH5495">
        <v>0.16746961190358903</v>
      </c>
      <c r="AI5495">
        <v>1</v>
      </c>
      <c r="AJ5495">
        <v>0</v>
      </c>
      <c r="AK5495">
        <f t="shared" si="1117"/>
        <v>5091</v>
      </c>
      <c r="AL5495">
        <f t="shared" si="1118"/>
        <v>400</v>
      </c>
      <c r="AM5495">
        <f t="shared" si="1114"/>
        <v>0.3292490118577075</v>
      </c>
      <c r="AN5495">
        <f t="shared" si="1115"/>
        <v>0.7944501541623844</v>
      </c>
      <c r="AO5495">
        <f t="shared" si="1116"/>
        <v>1.0467063954705621E-4</v>
      </c>
    </row>
    <row r="5496" spans="1:41">
      <c r="A5496">
        <f>'Encoded Data '!A5494</f>
        <v>38</v>
      </c>
      <c r="B5496">
        <f>'Encoded Data '!B5494</f>
        <v>0</v>
      </c>
      <c r="C5496">
        <f>'Encoded Data '!C5494</f>
        <v>0</v>
      </c>
      <c r="D5496">
        <f>'Encoded Data '!D5494</f>
        <v>0</v>
      </c>
      <c r="E5496" s="70">
        <f>'Encoded Data '!E5494</f>
        <v>0</v>
      </c>
      <c r="F5496">
        <f t="shared" si="1106"/>
        <v>1</v>
      </c>
      <c r="G5496" s="71">
        <f t="shared" si="1107"/>
        <v>1</v>
      </c>
      <c r="H5496">
        <f t="shared" si="1108"/>
        <v>0</v>
      </c>
      <c r="I5496">
        <f t="shared" si="1109"/>
        <v>0.18474397730050129</v>
      </c>
      <c r="J5496" s="70">
        <f t="shared" si="1110"/>
        <v>0.18474397730050129</v>
      </c>
      <c r="K5496" s="71">
        <f t="shared" si="1111"/>
        <v>0.81525602269949871</v>
      </c>
      <c r="L5496" s="70">
        <f t="shared" si="1112"/>
        <v>-0.20425307679077989</v>
      </c>
      <c r="M5496" s="71">
        <f t="shared" si="1113"/>
        <v>100</v>
      </c>
      <c r="AH5496">
        <v>0.16746961190358903</v>
      </c>
      <c r="AI5496">
        <v>1</v>
      </c>
      <c r="AJ5496">
        <v>0</v>
      </c>
      <c r="AK5496">
        <f t="shared" si="1117"/>
        <v>5092</v>
      </c>
      <c r="AL5496">
        <f t="shared" si="1118"/>
        <v>400</v>
      </c>
      <c r="AM5496">
        <f t="shared" si="1114"/>
        <v>0.32911725955204219</v>
      </c>
      <c r="AN5496">
        <f t="shared" si="1115"/>
        <v>0.7944501541623844</v>
      </c>
      <c r="AO5496">
        <f t="shared" si="1116"/>
        <v>1.0467063954714442E-4</v>
      </c>
    </row>
    <row r="5497" spans="1:41">
      <c r="A5497">
        <f>'Encoded Data '!A5495</f>
        <v>38</v>
      </c>
      <c r="B5497">
        <f>'Encoded Data '!B5495</f>
        <v>1</v>
      </c>
      <c r="C5497">
        <f>'Encoded Data '!C5495</f>
        <v>0</v>
      </c>
      <c r="D5497">
        <f>'Encoded Data '!D5495</f>
        <v>0</v>
      </c>
      <c r="E5497" s="70">
        <f>'Encoded Data '!E5495</f>
        <v>1</v>
      </c>
      <c r="F5497">
        <f t="shared" si="1106"/>
        <v>0</v>
      </c>
      <c r="G5497" s="71">
        <f t="shared" si="1107"/>
        <v>1</v>
      </c>
      <c r="H5497">
        <f t="shared" si="1108"/>
        <v>1</v>
      </c>
      <c r="I5497">
        <f t="shared" si="1109"/>
        <v>4.127239080430159E-2</v>
      </c>
      <c r="J5497" s="70">
        <f t="shared" si="1110"/>
        <v>4.127239080430159E-2</v>
      </c>
      <c r="K5497" s="71">
        <f t="shared" si="1111"/>
        <v>0.95872760919569844</v>
      </c>
      <c r="L5497" s="70">
        <f t="shared" si="1112"/>
        <v>-3.187561506091074</v>
      </c>
      <c r="M5497" s="71">
        <f t="shared" si="1113"/>
        <v>0</v>
      </c>
      <c r="AH5497">
        <v>0.16746961190358903</v>
      </c>
      <c r="AI5497">
        <v>1</v>
      </c>
      <c r="AJ5497">
        <v>0</v>
      </c>
      <c r="AK5497">
        <f t="shared" si="1117"/>
        <v>5093</v>
      </c>
      <c r="AL5497">
        <f t="shared" si="1118"/>
        <v>400</v>
      </c>
      <c r="AM5497">
        <f t="shared" si="1114"/>
        <v>0.32898550724637676</v>
      </c>
      <c r="AN5497">
        <f t="shared" si="1115"/>
        <v>0.7944501541623844</v>
      </c>
      <c r="AO5497">
        <f t="shared" si="1116"/>
        <v>1.0467063954705621E-4</v>
      </c>
    </row>
    <row r="5498" spans="1:41">
      <c r="A5498">
        <f>'Encoded Data '!A5496</f>
        <v>38</v>
      </c>
      <c r="B5498">
        <f>'Encoded Data '!B5496</f>
        <v>0</v>
      </c>
      <c r="C5498">
        <f>'Encoded Data '!C5496</f>
        <v>0</v>
      </c>
      <c r="D5498">
        <f>'Encoded Data '!D5496</f>
        <v>0</v>
      </c>
      <c r="E5498" s="70">
        <f>'Encoded Data '!E5496</f>
        <v>0</v>
      </c>
      <c r="F5498">
        <f t="shared" si="1106"/>
        <v>1</v>
      </c>
      <c r="G5498" s="71">
        <f t="shared" si="1107"/>
        <v>1</v>
      </c>
      <c r="H5498">
        <f t="shared" si="1108"/>
        <v>0</v>
      </c>
      <c r="I5498">
        <f t="shared" si="1109"/>
        <v>0.18474397730050129</v>
      </c>
      <c r="J5498" s="70">
        <f t="shared" si="1110"/>
        <v>0.18474397730050129</v>
      </c>
      <c r="K5498" s="71">
        <f t="shared" si="1111"/>
        <v>0.81525602269949871</v>
      </c>
      <c r="L5498" s="70">
        <f t="shared" si="1112"/>
        <v>-0.20425307679077989</v>
      </c>
      <c r="M5498" s="71">
        <f t="shared" si="1113"/>
        <v>100</v>
      </c>
      <c r="AH5498">
        <v>0.16746961190358903</v>
      </c>
      <c r="AI5498">
        <v>1</v>
      </c>
      <c r="AJ5498">
        <v>0</v>
      </c>
      <c r="AK5498">
        <f t="shared" si="1117"/>
        <v>5094</v>
      </c>
      <c r="AL5498">
        <f t="shared" si="1118"/>
        <v>400</v>
      </c>
      <c r="AM5498">
        <f t="shared" si="1114"/>
        <v>0.32885375494071145</v>
      </c>
      <c r="AN5498">
        <f t="shared" si="1115"/>
        <v>0.7944501541623844</v>
      </c>
      <c r="AO5498">
        <f t="shared" si="1116"/>
        <v>1.0467063954705621E-4</v>
      </c>
    </row>
    <row r="5499" spans="1:41">
      <c r="A5499">
        <f>'Encoded Data '!A5497</f>
        <v>38</v>
      </c>
      <c r="B5499">
        <f>'Encoded Data '!B5497</f>
        <v>0</v>
      </c>
      <c r="C5499">
        <f>'Encoded Data '!C5497</f>
        <v>1</v>
      </c>
      <c r="D5499">
        <f>'Encoded Data '!D5497</f>
        <v>0</v>
      </c>
      <c r="E5499" s="70">
        <f>'Encoded Data '!E5497</f>
        <v>1</v>
      </c>
      <c r="F5499">
        <f t="shared" si="1106"/>
        <v>0</v>
      </c>
      <c r="G5499" s="71">
        <f t="shared" si="1107"/>
        <v>1</v>
      </c>
      <c r="H5499">
        <f t="shared" si="1108"/>
        <v>1</v>
      </c>
      <c r="I5499">
        <f t="shared" si="1109"/>
        <v>0.34604149838225173</v>
      </c>
      <c r="J5499" s="70">
        <f t="shared" si="1110"/>
        <v>0.34604149838225173</v>
      </c>
      <c r="K5499" s="71">
        <f t="shared" si="1111"/>
        <v>0.65395850161774827</v>
      </c>
      <c r="L5499" s="70">
        <f t="shared" si="1112"/>
        <v>-1.0611965735953834</v>
      </c>
      <c r="M5499" s="71">
        <f t="shared" si="1113"/>
        <v>100</v>
      </c>
      <c r="AH5499">
        <v>0.16746961190358903</v>
      </c>
      <c r="AI5499">
        <v>1</v>
      </c>
      <c r="AJ5499">
        <v>0</v>
      </c>
      <c r="AK5499">
        <f t="shared" si="1117"/>
        <v>5095</v>
      </c>
      <c r="AL5499">
        <f t="shared" si="1118"/>
        <v>400</v>
      </c>
      <c r="AM5499">
        <f t="shared" si="1114"/>
        <v>0.32872200263504614</v>
      </c>
      <c r="AN5499">
        <f t="shared" si="1115"/>
        <v>0.7944501541623844</v>
      </c>
      <c r="AO5499">
        <f t="shared" si="1116"/>
        <v>1.0467063954714442E-4</v>
      </c>
    </row>
    <row r="5500" spans="1:41">
      <c r="A5500">
        <f>'Encoded Data '!A5498</f>
        <v>38</v>
      </c>
      <c r="B5500">
        <f>'Encoded Data '!B5498</f>
        <v>1</v>
      </c>
      <c r="C5500">
        <f>'Encoded Data '!C5498</f>
        <v>0</v>
      </c>
      <c r="D5500">
        <f>'Encoded Data '!D5498</f>
        <v>1</v>
      </c>
      <c r="E5500" s="70">
        <f>'Encoded Data '!E5498</f>
        <v>0</v>
      </c>
      <c r="F5500">
        <f t="shared" si="1106"/>
        <v>1</v>
      </c>
      <c r="G5500" s="71">
        <f t="shared" si="1107"/>
        <v>1</v>
      </c>
      <c r="H5500">
        <f t="shared" si="1108"/>
        <v>0</v>
      </c>
      <c r="I5500">
        <f t="shared" si="1109"/>
        <v>4.240612798804308E-2</v>
      </c>
      <c r="J5500" s="70">
        <f t="shared" si="1110"/>
        <v>4.240612798804308E-2</v>
      </c>
      <c r="K5500" s="71">
        <f t="shared" si="1111"/>
        <v>0.95759387201195689</v>
      </c>
      <c r="L5500" s="70">
        <f t="shared" si="1112"/>
        <v>-4.3331524078025568E-2</v>
      </c>
      <c r="M5500" s="71">
        <f t="shared" si="1113"/>
        <v>100</v>
      </c>
      <c r="AH5500">
        <v>0.16746961190358903</v>
      </c>
      <c r="AI5500">
        <v>1</v>
      </c>
      <c r="AJ5500">
        <v>0</v>
      </c>
      <c r="AK5500">
        <f t="shared" si="1117"/>
        <v>5096</v>
      </c>
      <c r="AL5500">
        <f t="shared" si="1118"/>
        <v>400</v>
      </c>
      <c r="AM5500">
        <f t="shared" si="1114"/>
        <v>0.32859025032938072</v>
      </c>
      <c r="AN5500">
        <f t="shared" si="1115"/>
        <v>0.7944501541623844</v>
      </c>
      <c r="AO5500">
        <f t="shared" si="1116"/>
        <v>1.0467063954705621E-4</v>
      </c>
    </row>
    <row r="5501" spans="1:41">
      <c r="A5501">
        <f>'Encoded Data '!A5499</f>
        <v>38</v>
      </c>
      <c r="B5501">
        <f>'Encoded Data '!B5499</f>
        <v>1</v>
      </c>
      <c r="C5501">
        <f>'Encoded Data '!C5499</f>
        <v>1</v>
      </c>
      <c r="D5501">
        <f>'Encoded Data '!D5499</f>
        <v>0</v>
      </c>
      <c r="E5501" s="70">
        <f>'Encoded Data '!E5499</f>
        <v>0</v>
      </c>
      <c r="F5501">
        <f t="shared" si="1106"/>
        <v>1</v>
      </c>
      <c r="G5501" s="71">
        <f t="shared" si="1107"/>
        <v>1</v>
      </c>
      <c r="H5501">
        <f t="shared" si="1108"/>
        <v>0</v>
      </c>
      <c r="I5501">
        <f t="shared" si="1109"/>
        <v>9.1341245369367871E-2</v>
      </c>
      <c r="J5501" s="70">
        <f t="shared" si="1110"/>
        <v>9.1341245369367871E-2</v>
      </c>
      <c r="K5501" s="71">
        <f t="shared" si="1111"/>
        <v>0.90865875463063217</v>
      </c>
      <c r="L5501" s="70">
        <f t="shared" si="1112"/>
        <v>-9.5785662734723637E-2</v>
      </c>
      <c r="M5501" s="71">
        <f t="shared" si="1113"/>
        <v>100</v>
      </c>
      <c r="AH5501">
        <v>0.16746961190358903</v>
      </c>
      <c r="AI5501">
        <v>1</v>
      </c>
      <c r="AJ5501">
        <v>0</v>
      </c>
      <c r="AK5501">
        <f t="shared" si="1117"/>
        <v>5097</v>
      </c>
      <c r="AL5501">
        <f t="shared" si="1118"/>
        <v>400</v>
      </c>
      <c r="AM5501">
        <f t="shared" si="1114"/>
        <v>0.32845849802371541</v>
      </c>
      <c r="AN5501">
        <f t="shared" si="1115"/>
        <v>0.7944501541623844</v>
      </c>
      <c r="AO5501">
        <f t="shared" si="1116"/>
        <v>0</v>
      </c>
    </row>
    <row r="5502" spans="1:41">
      <c r="A5502">
        <f>'Encoded Data '!A5500</f>
        <v>38</v>
      </c>
      <c r="B5502">
        <f>'Encoded Data '!B5500</f>
        <v>1</v>
      </c>
      <c r="C5502">
        <f>'Encoded Data '!C5500</f>
        <v>1</v>
      </c>
      <c r="D5502">
        <f>'Encoded Data '!D5500</f>
        <v>0</v>
      </c>
      <c r="E5502" s="70">
        <f>'Encoded Data '!E5500</f>
        <v>0</v>
      </c>
      <c r="F5502">
        <f t="shared" si="1106"/>
        <v>1</v>
      </c>
      <c r="G5502" s="71">
        <f t="shared" si="1107"/>
        <v>1</v>
      </c>
      <c r="H5502">
        <f t="shared" si="1108"/>
        <v>0</v>
      </c>
      <c r="I5502">
        <f t="shared" si="1109"/>
        <v>9.1341245369367871E-2</v>
      </c>
      <c r="J5502" s="70">
        <f t="shared" si="1110"/>
        <v>9.1341245369367871E-2</v>
      </c>
      <c r="K5502" s="71">
        <f t="shared" si="1111"/>
        <v>0.90865875463063217</v>
      </c>
      <c r="L5502" s="70">
        <f t="shared" si="1112"/>
        <v>-9.5785662734723637E-2</v>
      </c>
      <c r="M5502" s="71">
        <f t="shared" si="1113"/>
        <v>100</v>
      </c>
      <c r="AH5502">
        <v>0.16746961190358903</v>
      </c>
      <c r="AI5502">
        <v>0</v>
      </c>
      <c r="AJ5502">
        <v>1</v>
      </c>
      <c r="AK5502">
        <f t="shared" si="1117"/>
        <v>5097</v>
      </c>
      <c r="AL5502">
        <f t="shared" si="1118"/>
        <v>401</v>
      </c>
      <c r="AM5502">
        <f t="shared" si="1114"/>
        <v>0.32845849802371541</v>
      </c>
      <c r="AN5502">
        <f t="shared" si="1115"/>
        <v>0.79393627954779034</v>
      </c>
      <c r="AO5502">
        <f t="shared" si="1116"/>
        <v>1.0460293538176057E-4</v>
      </c>
    </row>
    <row r="5503" spans="1:41">
      <c r="A5503">
        <f>'Encoded Data '!A5501</f>
        <v>38</v>
      </c>
      <c r="B5503">
        <f>'Encoded Data '!B5501</f>
        <v>0</v>
      </c>
      <c r="C5503">
        <f>'Encoded Data '!C5501</f>
        <v>1</v>
      </c>
      <c r="D5503">
        <f>'Encoded Data '!D5501</f>
        <v>0</v>
      </c>
      <c r="E5503" s="70">
        <f>'Encoded Data '!E5501</f>
        <v>1</v>
      </c>
      <c r="F5503">
        <f t="shared" si="1106"/>
        <v>0</v>
      </c>
      <c r="G5503" s="71">
        <f t="shared" si="1107"/>
        <v>1</v>
      </c>
      <c r="H5503">
        <f t="shared" si="1108"/>
        <v>1</v>
      </c>
      <c r="I5503">
        <f t="shared" si="1109"/>
        <v>0.34604149838225173</v>
      </c>
      <c r="J5503" s="70">
        <f t="shared" si="1110"/>
        <v>0.34604149838225173</v>
      </c>
      <c r="K5503" s="71">
        <f t="shared" si="1111"/>
        <v>0.65395850161774827</v>
      </c>
      <c r="L5503" s="70">
        <f t="shared" si="1112"/>
        <v>-1.0611965735953834</v>
      </c>
      <c r="M5503" s="71">
        <f t="shared" si="1113"/>
        <v>100</v>
      </c>
      <c r="AH5503">
        <v>0.16746961190358903</v>
      </c>
      <c r="AI5503">
        <v>1</v>
      </c>
      <c r="AJ5503">
        <v>0</v>
      </c>
      <c r="AK5503">
        <f t="shared" si="1117"/>
        <v>5098</v>
      </c>
      <c r="AL5503">
        <f t="shared" si="1118"/>
        <v>401</v>
      </c>
      <c r="AM5503">
        <f t="shared" si="1114"/>
        <v>0.32832674571805009</v>
      </c>
      <c r="AN5503">
        <f t="shared" si="1115"/>
        <v>0.79393627954779034</v>
      </c>
      <c r="AO5503">
        <f t="shared" si="1116"/>
        <v>1.0460293538184872E-4</v>
      </c>
    </row>
    <row r="5504" spans="1:41">
      <c r="A5504">
        <f>'Encoded Data '!A5502</f>
        <v>38</v>
      </c>
      <c r="B5504">
        <f>'Encoded Data '!B5502</f>
        <v>0</v>
      </c>
      <c r="C5504">
        <f>'Encoded Data '!C5502</f>
        <v>1</v>
      </c>
      <c r="D5504">
        <f>'Encoded Data '!D5502</f>
        <v>0</v>
      </c>
      <c r="E5504" s="70">
        <f>'Encoded Data '!E5502</f>
        <v>0</v>
      </c>
      <c r="F5504">
        <f t="shared" si="1106"/>
        <v>1</v>
      </c>
      <c r="G5504" s="71">
        <f t="shared" si="1107"/>
        <v>1</v>
      </c>
      <c r="H5504">
        <f t="shared" si="1108"/>
        <v>0</v>
      </c>
      <c r="I5504">
        <f t="shared" si="1109"/>
        <v>0.34604149838225173</v>
      </c>
      <c r="J5504" s="70">
        <f t="shared" si="1110"/>
        <v>0.34604149838225173</v>
      </c>
      <c r="K5504" s="71">
        <f t="shared" si="1111"/>
        <v>0.65395850161774827</v>
      </c>
      <c r="L5504" s="70">
        <f t="shared" si="1112"/>
        <v>-0.42471138272204795</v>
      </c>
      <c r="M5504" s="71">
        <f t="shared" si="1113"/>
        <v>0</v>
      </c>
      <c r="AH5504">
        <v>0.16746961190358903</v>
      </c>
      <c r="AI5504">
        <v>1</v>
      </c>
      <c r="AJ5504">
        <v>0</v>
      </c>
      <c r="AK5504">
        <f t="shared" si="1117"/>
        <v>5099</v>
      </c>
      <c r="AL5504">
        <f t="shared" si="1118"/>
        <v>401</v>
      </c>
      <c r="AM5504">
        <f t="shared" si="1114"/>
        <v>0.32819499341238467</v>
      </c>
      <c r="AN5504">
        <f t="shared" si="1115"/>
        <v>0.79393627954779034</v>
      </c>
      <c r="AO5504">
        <f t="shared" si="1116"/>
        <v>0</v>
      </c>
    </row>
    <row r="5505" spans="1:41">
      <c r="A5505">
        <f>'Encoded Data '!A5503</f>
        <v>38</v>
      </c>
      <c r="B5505">
        <f>'Encoded Data '!B5503</f>
        <v>1</v>
      </c>
      <c r="C5505">
        <f>'Encoded Data '!C5503</f>
        <v>0</v>
      </c>
      <c r="D5505">
        <f>'Encoded Data '!D5503</f>
        <v>0</v>
      </c>
      <c r="E5505" s="70">
        <f>'Encoded Data '!E5503</f>
        <v>0</v>
      </c>
      <c r="F5505">
        <f t="shared" si="1106"/>
        <v>1</v>
      </c>
      <c r="G5505" s="71">
        <f t="shared" si="1107"/>
        <v>1</v>
      </c>
      <c r="H5505">
        <f t="shared" si="1108"/>
        <v>0</v>
      </c>
      <c r="I5505">
        <f t="shared" si="1109"/>
        <v>4.127239080430159E-2</v>
      </c>
      <c r="J5505" s="70">
        <f t="shared" si="1110"/>
        <v>4.127239080430159E-2</v>
      </c>
      <c r="K5505" s="71">
        <f t="shared" si="1111"/>
        <v>0.95872760919569844</v>
      </c>
      <c r="L5505" s="70">
        <f t="shared" si="1112"/>
        <v>-4.2148280736931748E-2</v>
      </c>
      <c r="M5505" s="71">
        <f t="shared" si="1113"/>
        <v>100</v>
      </c>
      <c r="AH5505">
        <v>0.16746961190358903</v>
      </c>
      <c r="AI5505">
        <v>0</v>
      </c>
      <c r="AJ5505">
        <v>1</v>
      </c>
      <c r="AK5505">
        <f t="shared" si="1117"/>
        <v>5099</v>
      </c>
      <c r="AL5505">
        <f t="shared" si="1118"/>
        <v>402</v>
      </c>
      <c r="AM5505">
        <f t="shared" si="1114"/>
        <v>0.32819499341238467</v>
      </c>
      <c r="AN5505">
        <f t="shared" si="1115"/>
        <v>0.79342240493319627</v>
      </c>
      <c r="AO5505">
        <f t="shared" si="1116"/>
        <v>0</v>
      </c>
    </row>
    <row r="5506" spans="1:41">
      <c r="A5506">
        <f>'Encoded Data '!A5504</f>
        <v>38</v>
      </c>
      <c r="B5506">
        <f>'Encoded Data '!B5504</f>
        <v>0</v>
      </c>
      <c r="C5506">
        <f>'Encoded Data '!C5504</f>
        <v>0</v>
      </c>
      <c r="D5506">
        <f>'Encoded Data '!D5504</f>
        <v>0</v>
      </c>
      <c r="E5506" s="70">
        <f>'Encoded Data '!E5504</f>
        <v>0</v>
      </c>
      <c r="F5506">
        <f t="shared" si="1106"/>
        <v>1</v>
      </c>
      <c r="G5506" s="71">
        <f t="shared" si="1107"/>
        <v>1</v>
      </c>
      <c r="H5506">
        <f t="shared" si="1108"/>
        <v>0</v>
      </c>
      <c r="I5506">
        <f t="shared" si="1109"/>
        <v>0.18474397730050129</v>
      </c>
      <c r="J5506" s="70">
        <f t="shared" si="1110"/>
        <v>0.18474397730050129</v>
      </c>
      <c r="K5506" s="71">
        <f t="shared" si="1111"/>
        <v>0.81525602269949871</v>
      </c>
      <c r="L5506" s="70">
        <f t="shared" si="1112"/>
        <v>-0.20425307679077989</v>
      </c>
      <c r="M5506" s="71">
        <f t="shared" si="1113"/>
        <v>100</v>
      </c>
      <c r="AH5506">
        <v>0.16746961190358903</v>
      </c>
      <c r="AI5506">
        <v>0</v>
      </c>
      <c r="AJ5506">
        <v>1</v>
      </c>
      <c r="AK5506">
        <f t="shared" si="1117"/>
        <v>5099</v>
      </c>
      <c r="AL5506">
        <f t="shared" si="1118"/>
        <v>403</v>
      </c>
      <c r="AM5506">
        <f t="shared" si="1114"/>
        <v>0.32819499341238467</v>
      </c>
      <c r="AN5506">
        <f t="shared" si="1115"/>
        <v>0.79290853031860231</v>
      </c>
      <c r="AO5506">
        <f t="shared" si="1116"/>
        <v>1.0446752705116931E-4</v>
      </c>
    </row>
    <row r="5507" spans="1:41">
      <c r="A5507">
        <f>'Encoded Data '!A5505</f>
        <v>38</v>
      </c>
      <c r="B5507">
        <f>'Encoded Data '!B5505</f>
        <v>1</v>
      </c>
      <c r="C5507">
        <f>'Encoded Data '!C5505</f>
        <v>0</v>
      </c>
      <c r="D5507">
        <f>'Encoded Data '!D5505</f>
        <v>0</v>
      </c>
      <c r="E5507" s="70">
        <f>'Encoded Data '!E5505</f>
        <v>0</v>
      </c>
      <c r="F5507">
        <f t="shared" si="1106"/>
        <v>1</v>
      </c>
      <c r="G5507" s="71">
        <f t="shared" si="1107"/>
        <v>1</v>
      </c>
      <c r="H5507">
        <f t="shared" si="1108"/>
        <v>0</v>
      </c>
      <c r="I5507">
        <f t="shared" si="1109"/>
        <v>4.127239080430159E-2</v>
      </c>
      <c r="J5507" s="70">
        <f t="shared" si="1110"/>
        <v>4.127239080430159E-2</v>
      </c>
      <c r="K5507" s="71">
        <f t="shared" si="1111"/>
        <v>0.95872760919569844</v>
      </c>
      <c r="L5507" s="70">
        <f t="shared" si="1112"/>
        <v>-4.2148280736931748E-2</v>
      </c>
      <c r="M5507" s="71">
        <f t="shared" si="1113"/>
        <v>100</v>
      </c>
      <c r="AH5507">
        <v>0.16746961190358903</v>
      </c>
      <c r="AI5507">
        <v>1</v>
      </c>
      <c r="AJ5507">
        <v>0</v>
      </c>
      <c r="AK5507">
        <f t="shared" si="1117"/>
        <v>5100</v>
      </c>
      <c r="AL5507">
        <f t="shared" si="1118"/>
        <v>403</v>
      </c>
      <c r="AM5507">
        <f t="shared" si="1114"/>
        <v>0.32806324110671936</v>
      </c>
      <c r="AN5507">
        <f t="shared" si="1115"/>
        <v>0.79290853031860231</v>
      </c>
      <c r="AO5507">
        <f t="shared" si="1116"/>
        <v>1.0446752705116931E-4</v>
      </c>
    </row>
    <row r="5508" spans="1:41">
      <c r="A5508">
        <f>'Encoded Data '!A5506</f>
        <v>38</v>
      </c>
      <c r="B5508">
        <f>'Encoded Data '!B5506</f>
        <v>1</v>
      </c>
      <c r="C5508">
        <f>'Encoded Data '!C5506</f>
        <v>0</v>
      </c>
      <c r="D5508">
        <f>'Encoded Data '!D5506</f>
        <v>0</v>
      </c>
      <c r="E5508" s="70">
        <f>'Encoded Data '!E5506</f>
        <v>0</v>
      </c>
      <c r="F5508">
        <f t="shared" si="1106"/>
        <v>1</v>
      </c>
      <c r="G5508" s="71">
        <f t="shared" si="1107"/>
        <v>1</v>
      </c>
      <c r="H5508">
        <f t="shared" si="1108"/>
        <v>0</v>
      </c>
      <c r="I5508">
        <f t="shared" si="1109"/>
        <v>4.127239080430159E-2</v>
      </c>
      <c r="J5508" s="70">
        <f t="shared" si="1110"/>
        <v>4.127239080430159E-2</v>
      </c>
      <c r="K5508" s="71">
        <f t="shared" si="1111"/>
        <v>0.95872760919569844</v>
      </c>
      <c r="L5508" s="70">
        <f t="shared" si="1112"/>
        <v>-4.2148280736931748E-2</v>
      </c>
      <c r="M5508" s="71">
        <f t="shared" si="1113"/>
        <v>100</v>
      </c>
      <c r="AH5508">
        <v>0.16746961190358903</v>
      </c>
      <c r="AI5508">
        <v>1</v>
      </c>
      <c r="AJ5508">
        <v>0</v>
      </c>
      <c r="AK5508">
        <f t="shared" si="1117"/>
        <v>5101</v>
      </c>
      <c r="AL5508">
        <f t="shared" si="1118"/>
        <v>403</v>
      </c>
      <c r="AM5508">
        <f t="shared" si="1114"/>
        <v>0.32793148880105405</v>
      </c>
      <c r="AN5508">
        <f t="shared" si="1115"/>
        <v>0.79290853031860231</v>
      </c>
      <c r="AO5508">
        <f t="shared" si="1116"/>
        <v>1.0446752705125733E-4</v>
      </c>
    </row>
    <row r="5509" spans="1:41">
      <c r="A5509">
        <f>'Encoded Data '!A5507</f>
        <v>38</v>
      </c>
      <c r="B5509">
        <f>'Encoded Data '!B5507</f>
        <v>0</v>
      </c>
      <c r="C5509">
        <f>'Encoded Data '!C5507</f>
        <v>1</v>
      </c>
      <c r="D5509">
        <f>'Encoded Data '!D5507</f>
        <v>0</v>
      </c>
      <c r="E5509" s="70">
        <f>'Encoded Data '!E5507</f>
        <v>1</v>
      </c>
      <c r="F5509">
        <f t="shared" ref="F5509:F5572" si="1119">1-E5509</f>
        <v>0</v>
      </c>
      <c r="G5509" s="71">
        <f t="shared" ref="G5509:G5572" si="1120">E5509+F5509</f>
        <v>1</v>
      </c>
      <c r="H5509">
        <f t="shared" ref="H5509:H5572" si="1121">IF(G5509=0,"",E5509/G5509)</f>
        <v>1</v>
      </c>
      <c r="I5509">
        <f t="shared" ref="I5509:I5572" si="1122">1/(1+EXP(-$P$5-MMULT(A5509:D5509,$P$6:$P$9)))</f>
        <v>0.34604149838225173</v>
      </c>
      <c r="J5509" s="70">
        <f t="shared" ref="J5509:J5572" si="1123">G5509*I5509</f>
        <v>0.34604149838225173</v>
      </c>
      <c r="K5509" s="71">
        <f t="shared" ref="K5509:K5572" si="1124">G5509-J5509</f>
        <v>0.65395850161774827</v>
      </c>
      <c r="L5509" s="70">
        <f t="shared" ref="L5509:L5572" si="1125">IFERROR(G5509*(H5509*LN(I5509)+(1-H5509)*LN(1-I5509)),0)</f>
        <v>-1.0611965735953834</v>
      </c>
      <c r="M5509" s="71">
        <f t="shared" ref="M5509:M5572" si="1126">100*IF(I5509&gt;=$AD$10,E5509/G5509,F5509/G5509)</f>
        <v>100</v>
      </c>
      <c r="AH5509">
        <v>0.16746961190358903</v>
      </c>
      <c r="AI5509">
        <v>1</v>
      </c>
      <c r="AJ5509">
        <v>0</v>
      </c>
      <c r="AK5509">
        <f t="shared" si="1117"/>
        <v>5102</v>
      </c>
      <c r="AL5509">
        <f t="shared" si="1118"/>
        <v>403</v>
      </c>
      <c r="AM5509">
        <f t="shared" ref="AM5509:AM5572" si="1127">1-AK5509/AK$9540</f>
        <v>0.32779973649538863</v>
      </c>
      <c r="AN5509">
        <f t="shared" ref="AN5509:AN5572" si="1128">1-AL5509/AL$9540</f>
        <v>0.79290853031860231</v>
      </c>
      <c r="AO5509">
        <f t="shared" ref="AO5509:AO5572" si="1129">(AM5509-AM5510)*AN5509</f>
        <v>1.0446752705116931E-4</v>
      </c>
    </row>
    <row r="5510" spans="1:41">
      <c r="A5510">
        <f>'Encoded Data '!A5508</f>
        <v>38</v>
      </c>
      <c r="B5510">
        <f>'Encoded Data '!B5508</f>
        <v>0</v>
      </c>
      <c r="C5510">
        <f>'Encoded Data '!C5508</f>
        <v>1</v>
      </c>
      <c r="D5510">
        <f>'Encoded Data '!D5508</f>
        <v>0</v>
      </c>
      <c r="E5510" s="70">
        <f>'Encoded Data '!E5508</f>
        <v>1</v>
      </c>
      <c r="F5510">
        <f t="shared" si="1119"/>
        <v>0</v>
      </c>
      <c r="G5510" s="71">
        <f t="shared" si="1120"/>
        <v>1</v>
      </c>
      <c r="H5510">
        <f t="shared" si="1121"/>
        <v>1</v>
      </c>
      <c r="I5510">
        <f t="shared" si="1122"/>
        <v>0.34604149838225173</v>
      </c>
      <c r="J5510" s="70">
        <f t="shared" si="1123"/>
        <v>0.34604149838225173</v>
      </c>
      <c r="K5510" s="71">
        <f t="shared" si="1124"/>
        <v>0.65395850161774827</v>
      </c>
      <c r="L5510" s="70">
        <f t="shared" si="1125"/>
        <v>-1.0611965735953834</v>
      </c>
      <c r="M5510" s="71">
        <f t="shared" si="1126"/>
        <v>100</v>
      </c>
      <c r="AH5510">
        <v>0.16746961190358903</v>
      </c>
      <c r="AI5510">
        <v>1</v>
      </c>
      <c r="AJ5510">
        <v>0</v>
      </c>
      <c r="AK5510">
        <f t="shared" ref="AK5510:AK5573" si="1130">AK5509+AI5510</f>
        <v>5103</v>
      </c>
      <c r="AL5510">
        <f t="shared" ref="AL5510:AL5573" si="1131">AL5509+AJ5510</f>
        <v>403</v>
      </c>
      <c r="AM5510">
        <f t="shared" si="1127"/>
        <v>0.32766798418972332</v>
      </c>
      <c r="AN5510">
        <f t="shared" si="1128"/>
        <v>0.79290853031860231</v>
      </c>
      <c r="AO5510">
        <f t="shared" si="1129"/>
        <v>1.0446752705116931E-4</v>
      </c>
    </row>
    <row r="5511" spans="1:41">
      <c r="A5511">
        <f>'Encoded Data '!A5509</f>
        <v>38</v>
      </c>
      <c r="B5511">
        <f>'Encoded Data '!B5509</f>
        <v>0</v>
      </c>
      <c r="C5511">
        <f>'Encoded Data '!C5509</f>
        <v>1</v>
      </c>
      <c r="D5511">
        <f>'Encoded Data '!D5509</f>
        <v>1</v>
      </c>
      <c r="E5511" s="70">
        <f>'Encoded Data '!E5509</f>
        <v>0</v>
      </c>
      <c r="F5511">
        <f t="shared" si="1119"/>
        <v>1</v>
      </c>
      <c r="G5511" s="71">
        <f t="shared" si="1120"/>
        <v>1</v>
      </c>
      <c r="H5511">
        <f t="shared" si="1121"/>
        <v>0</v>
      </c>
      <c r="I5511">
        <f t="shared" si="1122"/>
        <v>0.35246926318744914</v>
      </c>
      <c r="J5511" s="70">
        <f t="shared" si="1123"/>
        <v>0.35246926318744914</v>
      </c>
      <c r="K5511" s="71">
        <f t="shared" si="1124"/>
        <v>0.64753073681255091</v>
      </c>
      <c r="L5511" s="70">
        <f t="shared" si="1125"/>
        <v>-0.43458901655433452</v>
      </c>
      <c r="M5511" s="71">
        <f t="shared" si="1126"/>
        <v>0</v>
      </c>
      <c r="AH5511">
        <v>0.16746961190358903</v>
      </c>
      <c r="AI5511">
        <v>1</v>
      </c>
      <c r="AJ5511">
        <v>0</v>
      </c>
      <c r="AK5511">
        <f t="shared" si="1130"/>
        <v>5104</v>
      </c>
      <c r="AL5511">
        <f t="shared" si="1131"/>
        <v>403</v>
      </c>
      <c r="AM5511">
        <f t="shared" si="1127"/>
        <v>0.327536231884058</v>
      </c>
      <c r="AN5511">
        <f t="shared" si="1128"/>
        <v>0.79290853031860231</v>
      </c>
      <c r="AO5511">
        <f t="shared" si="1129"/>
        <v>0</v>
      </c>
    </row>
    <row r="5512" spans="1:41">
      <c r="A5512">
        <f>'Encoded Data '!A5510</f>
        <v>38</v>
      </c>
      <c r="B5512">
        <f>'Encoded Data '!B5510</f>
        <v>1</v>
      </c>
      <c r="C5512">
        <f>'Encoded Data '!C5510</f>
        <v>0</v>
      </c>
      <c r="D5512">
        <f>'Encoded Data '!D5510</f>
        <v>0</v>
      </c>
      <c r="E5512" s="70">
        <f>'Encoded Data '!E5510</f>
        <v>1</v>
      </c>
      <c r="F5512">
        <f t="shared" si="1119"/>
        <v>0</v>
      </c>
      <c r="G5512" s="71">
        <f t="shared" si="1120"/>
        <v>1</v>
      </c>
      <c r="H5512">
        <f t="shared" si="1121"/>
        <v>1</v>
      </c>
      <c r="I5512">
        <f t="shared" si="1122"/>
        <v>4.127239080430159E-2</v>
      </c>
      <c r="J5512" s="70">
        <f t="shared" si="1123"/>
        <v>4.127239080430159E-2</v>
      </c>
      <c r="K5512" s="71">
        <f t="shared" si="1124"/>
        <v>0.95872760919569844</v>
      </c>
      <c r="L5512" s="70">
        <f t="shared" si="1125"/>
        <v>-3.187561506091074</v>
      </c>
      <c r="M5512" s="71">
        <f t="shared" si="1126"/>
        <v>0</v>
      </c>
      <c r="AH5512">
        <v>0.16746961190358903</v>
      </c>
      <c r="AI5512">
        <v>0</v>
      </c>
      <c r="AJ5512">
        <v>1</v>
      </c>
      <c r="AK5512">
        <f t="shared" si="1130"/>
        <v>5104</v>
      </c>
      <c r="AL5512">
        <f t="shared" si="1131"/>
        <v>404</v>
      </c>
      <c r="AM5512">
        <f t="shared" si="1127"/>
        <v>0.327536231884058</v>
      </c>
      <c r="AN5512">
        <f t="shared" si="1128"/>
        <v>0.79239465570400824</v>
      </c>
      <c r="AO5512">
        <f t="shared" si="1129"/>
        <v>1.0439982288596163E-4</v>
      </c>
    </row>
    <row r="5513" spans="1:41">
      <c r="A5513">
        <f>'Encoded Data '!A5511</f>
        <v>38</v>
      </c>
      <c r="B5513">
        <f>'Encoded Data '!B5511</f>
        <v>1</v>
      </c>
      <c r="C5513">
        <f>'Encoded Data '!C5511</f>
        <v>0</v>
      </c>
      <c r="D5513">
        <f>'Encoded Data '!D5511</f>
        <v>0</v>
      </c>
      <c r="E5513" s="70">
        <f>'Encoded Data '!E5511</f>
        <v>0</v>
      </c>
      <c r="F5513">
        <f t="shared" si="1119"/>
        <v>1</v>
      </c>
      <c r="G5513" s="71">
        <f t="shared" si="1120"/>
        <v>1</v>
      </c>
      <c r="H5513">
        <f t="shared" si="1121"/>
        <v>0</v>
      </c>
      <c r="I5513">
        <f t="shared" si="1122"/>
        <v>4.127239080430159E-2</v>
      </c>
      <c r="J5513" s="70">
        <f t="shared" si="1123"/>
        <v>4.127239080430159E-2</v>
      </c>
      <c r="K5513" s="71">
        <f t="shared" si="1124"/>
        <v>0.95872760919569844</v>
      </c>
      <c r="L5513" s="70">
        <f t="shared" si="1125"/>
        <v>-4.2148280736931748E-2</v>
      </c>
      <c r="M5513" s="71">
        <f t="shared" si="1126"/>
        <v>100</v>
      </c>
      <c r="AH5513">
        <v>0.16746961190358903</v>
      </c>
      <c r="AI5513">
        <v>1</v>
      </c>
      <c r="AJ5513">
        <v>0</v>
      </c>
      <c r="AK5513">
        <f t="shared" si="1130"/>
        <v>5105</v>
      </c>
      <c r="AL5513">
        <f t="shared" si="1131"/>
        <v>404</v>
      </c>
      <c r="AM5513">
        <f t="shared" si="1127"/>
        <v>0.32740447957839258</v>
      </c>
      <c r="AN5513">
        <f t="shared" si="1128"/>
        <v>0.79239465570400824</v>
      </c>
      <c r="AO5513">
        <f t="shared" si="1129"/>
        <v>1.0439982288587366E-4</v>
      </c>
    </row>
    <row r="5514" spans="1:41">
      <c r="A5514">
        <f>'Encoded Data '!A5512</f>
        <v>38</v>
      </c>
      <c r="B5514">
        <f>'Encoded Data '!B5512</f>
        <v>0</v>
      </c>
      <c r="C5514">
        <f>'Encoded Data '!C5512</f>
        <v>0</v>
      </c>
      <c r="D5514">
        <f>'Encoded Data '!D5512</f>
        <v>0</v>
      </c>
      <c r="E5514" s="70">
        <f>'Encoded Data '!E5512</f>
        <v>0</v>
      </c>
      <c r="F5514">
        <f t="shared" si="1119"/>
        <v>1</v>
      </c>
      <c r="G5514" s="71">
        <f t="shared" si="1120"/>
        <v>1</v>
      </c>
      <c r="H5514">
        <f t="shared" si="1121"/>
        <v>0</v>
      </c>
      <c r="I5514">
        <f t="shared" si="1122"/>
        <v>0.18474397730050129</v>
      </c>
      <c r="J5514" s="70">
        <f t="shared" si="1123"/>
        <v>0.18474397730050129</v>
      </c>
      <c r="K5514" s="71">
        <f t="shared" si="1124"/>
        <v>0.81525602269949871</v>
      </c>
      <c r="L5514" s="70">
        <f t="shared" si="1125"/>
        <v>-0.20425307679077989</v>
      </c>
      <c r="M5514" s="71">
        <f t="shared" si="1126"/>
        <v>100</v>
      </c>
      <c r="AH5514">
        <v>0.16746961190358903</v>
      </c>
      <c r="AI5514">
        <v>1</v>
      </c>
      <c r="AJ5514">
        <v>0</v>
      </c>
      <c r="AK5514">
        <f t="shared" si="1130"/>
        <v>5106</v>
      </c>
      <c r="AL5514">
        <f t="shared" si="1131"/>
        <v>404</v>
      </c>
      <c r="AM5514">
        <f t="shared" si="1127"/>
        <v>0.32727272727272727</v>
      </c>
      <c r="AN5514">
        <f t="shared" si="1128"/>
        <v>0.79239465570400824</v>
      </c>
      <c r="AO5514">
        <f t="shared" si="1129"/>
        <v>1.0439982288587366E-4</v>
      </c>
    </row>
    <row r="5515" spans="1:41">
      <c r="A5515">
        <f>'Encoded Data '!A5513</f>
        <v>38</v>
      </c>
      <c r="B5515">
        <f>'Encoded Data '!B5513</f>
        <v>0</v>
      </c>
      <c r="C5515">
        <f>'Encoded Data '!C5513</f>
        <v>0</v>
      </c>
      <c r="D5515">
        <f>'Encoded Data '!D5513</f>
        <v>0</v>
      </c>
      <c r="E5515" s="70">
        <f>'Encoded Data '!E5513</f>
        <v>1</v>
      </c>
      <c r="F5515">
        <f t="shared" si="1119"/>
        <v>0</v>
      </c>
      <c r="G5515" s="71">
        <f t="shared" si="1120"/>
        <v>1</v>
      </c>
      <c r="H5515">
        <f t="shared" si="1121"/>
        <v>1</v>
      </c>
      <c r="I5515">
        <f t="shared" si="1122"/>
        <v>0.18474397730050129</v>
      </c>
      <c r="J5515" s="70">
        <f t="shared" si="1123"/>
        <v>0.18474397730050129</v>
      </c>
      <c r="K5515" s="71">
        <f t="shared" si="1124"/>
        <v>0.81525602269949871</v>
      </c>
      <c r="L5515" s="70">
        <f t="shared" si="1125"/>
        <v>-1.6887843188705696</v>
      </c>
      <c r="M5515" s="71">
        <f t="shared" si="1126"/>
        <v>0</v>
      </c>
      <c r="AH5515">
        <v>0.16746961190358903</v>
      </c>
      <c r="AI5515">
        <v>1</v>
      </c>
      <c r="AJ5515">
        <v>0</v>
      </c>
      <c r="AK5515">
        <f t="shared" si="1130"/>
        <v>5107</v>
      </c>
      <c r="AL5515">
        <f t="shared" si="1131"/>
        <v>404</v>
      </c>
      <c r="AM5515">
        <f t="shared" si="1127"/>
        <v>0.32714097496706196</v>
      </c>
      <c r="AN5515">
        <f t="shared" si="1128"/>
        <v>0.79239465570400824</v>
      </c>
      <c r="AO5515">
        <f t="shared" si="1129"/>
        <v>1.0439982288596163E-4</v>
      </c>
    </row>
    <row r="5516" spans="1:41">
      <c r="A5516">
        <f>'Encoded Data '!A5514</f>
        <v>38</v>
      </c>
      <c r="B5516">
        <f>'Encoded Data '!B5514</f>
        <v>0</v>
      </c>
      <c r="C5516">
        <f>'Encoded Data '!C5514</f>
        <v>1</v>
      </c>
      <c r="D5516">
        <f>'Encoded Data '!D5514</f>
        <v>0</v>
      </c>
      <c r="E5516" s="70">
        <f>'Encoded Data '!E5514</f>
        <v>0</v>
      </c>
      <c r="F5516">
        <f t="shared" si="1119"/>
        <v>1</v>
      </c>
      <c r="G5516" s="71">
        <f t="shared" si="1120"/>
        <v>1</v>
      </c>
      <c r="H5516">
        <f t="shared" si="1121"/>
        <v>0</v>
      </c>
      <c r="I5516">
        <f t="shared" si="1122"/>
        <v>0.34604149838225173</v>
      </c>
      <c r="J5516" s="70">
        <f t="shared" si="1123"/>
        <v>0.34604149838225173</v>
      </c>
      <c r="K5516" s="71">
        <f t="shared" si="1124"/>
        <v>0.65395850161774827</v>
      </c>
      <c r="L5516" s="70">
        <f t="shared" si="1125"/>
        <v>-0.42471138272204795</v>
      </c>
      <c r="M5516" s="71">
        <f t="shared" si="1126"/>
        <v>0</v>
      </c>
      <c r="AH5516">
        <v>0.16746961190358903</v>
      </c>
      <c r="AI5516">
        <v>1</v>
      </c>
      <c r="AJ5516">
        <v>0</v>
      </c>
      <c r="AK5516">
        <f t="shared" si="1130"/>
        <v>5108</v>
      </c>
      <c r="AL5516">
        <f t="shared" si="1131"/>
        <v>404</v>
      </c>
      <c r="AM5516">
        <f t="shared" si="1127"/>
        <v>0.32700922266139654</v>
      </c>
      <c r="AN5516">
        <f t="shared" si="1128"/>
        <v>0.79239465570400824</v>
      </c>
      <c r="AO5516">
        <f t="shared" si="1129"/>
        <v>1.0439982288587366E-4</v>
      </c>
    </row>
    <row r="5517" spans="1:41">
      <c r="A5517">
        <f>'Encoded Data '!A5515</f>
        <v>38</v>
      </c>
      <c r="B5517">
        <f>'Encoded Data '!B5515</f>
        <v>1</v>
      </c>
      <c r="C5517">
        <f>'Encoded Data '!C5515</f>
        <v>0</v>
      </c>
      <c r="D5517">
        <f>'Encoded Data '!D5515</f>
        <v>0</v>
      </c>
      <c r="E5517" s="70">
        <f>'Encoded Data '!E5515</f>
        <v>0</v>
      </c>
      <c r="F5517">
        <f t="shared" si="1119"/>
        <v>1</v>
      </c>
      <c r="G5517" s="71">
        <f t="shared" si="1120"/>
        <v>1</v>
      </c>
      <c r="H5517">
        <f t="shared" si="1121"/>
        <v>0</v>
      </c>
      <c r="I5517">
        <f t="shared" si="1122"/>
        <v>4.127239080430159E-2</v>
      </c>
      <c r="J5517" s="70">
        <f t="shared" si="1123"/>
        <v>4.127239080430159E-2</v>
      </c>
      <c r="K5517" s="71">
        <f t="shared" si="1124"/>
        <v>0.95872760919569844</v>
      </c>
      <c r="L5517" s="70">
        <f t="shared" si="1125"/>
        <v>-4.2148280736931748E-2</v>
      </c>
      <c r="M5517" s="71">
        <f t="shared" si="1126"/>
        <v>100</v>
      </c>
      <c r="AH5517">
        <v>0.16746961190358903</v>
      </c>
      <c r="AI5517">
        <v>1</v>
      </c>
      <c r="AJ5517">
        <v>0</v>
      </c>
      <c r="AK5517">
        <f t="shared" si="1130"/>
        <v>5109</v>
      </c>
      <c r="AL5517">
        <f t="shared" si="1131"/>
        <v>404</v>
      </c>
      <c r="AM5517">
        <f t="shared" si="1127"/>
        <v>0.32687747035573123</v>
      </c>
      <c r="AN5517">
        <f t="shared" si="1128"/>
        <v>0.79239465570400824</v>
      </c>
      <c r="AO5517">
        <f t="shared" si="1129"/>
        <v>1.0439982288587366E-4</v>
      </c>
    </row>
    <row r="5518" spans="1:41">
      <c r="A5518">
        <f>'Encoded Data '!A5516</f>
        <v>38</v>
      </c>
      <c r="B5518">
        <f>'Encoded Data '!B5516</f>
        <v>0</v>
      </c>
      <c r="C5518">
        <f>'Encoded Data '!C5516</f>
        <v>0</v>
      </c>
      <c r="D5518">
        <f>'Encoded Data '!D5516</f>
        <v>0</v>
      </c>
      <c r="E5518" s="70">
        <f>'Encoded Data '!E5516</f>
        <v>0</v>
      </c>
      <c r="F5518">
        <f t="shared" si="1119"/>
        <v>1</v>
      </c>
      <c r="G5518" s="71">
        <f t="shared" si="1120"/>
        <v>1</v>
      </c>
      <c r="H5518">
        <f t="shared" si="1121"/>
        <v>0</v>
      </c>
      <c r="I5518">
        <f t="shared" si="1122"/>
        <v>0.18474397730050129</v>
      </c>
      <c r="J5518" s="70">
        <f t="shared" si="1123"/>
        <v>0.18474397730050129</v>
      </c>
      <c r="K5518" s="71">
        <f t="shared" si="1124"/>
        <v>0.81525602269949871</v>
      </c>
      <c r="L5518" s="70">
        <f t="shared" si="1125"/>
        <v>-0.20425307679077989</v>
      </c>
      <c r="M5518" s="71">
        <f t="shared" si="1126"/>
        <v>100</v>
      </c>
      <c r="AH5518">
        <v>0.16746961190358903</v>
      </c>
      <c r="AI5518">
        <v>1</v>
      </c>
      <c r="AJ5518">
        <v>0</v>
      </c>
      <c r="AK5518">
        <f t="shared" si="1130"/>
        <v>5110</v>
      </c>
      <c r="AL5518">
        <f t="shared" si="1131"/>
        <v>404</v>
      </c>
      <c r="AM5518">
        <f t="shared" si="1127"/>
        <v>0.32674571805006591</v>
      </c>
      <c r="AN5518">
        <f t="shared" si="1128"/>
        <v>0.79239465570400824</v>
      </c>
      <c r="AO5518">
        <f t="shared" si="1129"/>
        <v>1.0439982288596163E-4</v>
      </c>
    </row>
    <row r="5519" spans="1:41">
      <c r="A5519">
        <f>'Encoded Data '!A5517</f>
        <v>38</v>
      </c>
      <c r="B5519">
        <f>'Encoded Data '!B5517</f>
        <v>1</v>
      </c>
      <c r="C5519">
        <f>'Encoded Data '!C5517</f>
        <v>0</v>
      </c>
      <c r="D5519">
        <f>'Encoded Data '!D5517</f>
        <v>0</v>
      </c>
      <c r="E5519" s="70">
        <f>'Encoded Data '!E5517</f>
        <v>0</v>
      </c>
      <c r="F5519">
        <f t="shared" si="1119"/>
        <v>1</v>
      </c>
      <c r="G5519" s="71">
        <f t="shared" si="1120"/>
        <v>1</v>
      </c>
      <c r="H5519">
        <f t="shared" si="1121"/>
        <v>0</v>
      </c>
      <c r="I5519">
        <f t="shared" si="1122"/>
        <v>4.127239080430159E-2</v>
      </c>
      <c r="J5519" s="70">
        <f t="shared" si="1123"/>
        <v>4.127239080430159E-2</v>
      </c>
      <c r="K5519" s="71">
        <f t="shared" si="1124"/>
        <v>0.95872760919569844</v>
      </c>
      <c r="L5519" s="70">
        <f t="shared" si="1125"/>
        <v>-4.2148280736931748E-2</v>
      </c>
      <c r="M5519" s="71">
        <f t="shared" si="1126"/>
        <v>100</v>
      </c>
      <c r="AH5519">
        <v>0.16746961190358903</v>
      </c>
      <c r="AI5519">
        <v>1</v>
      </c>
      <c r="AJ5519">
        <v>0</v>
      </c>
      <c r="AK5519">
        <f t="shared" si="1130"/>
        <v>5111</v>
      </c>
      <c r="AL5519">
        <f t="shared" si="1131"/>
        <v>404</v>
      </c>
      <c r="AM5519">
        <f t="shared" si="1127"/>
        <v>0.32661396574440049</v>
      </c>
      <c r="AN5519">
        <f t="shared" si="1128"/>
        <v>0.79239465570400824</v>
      </c>
      <c r="AO5519">
        <f t="shared" si="1129"/>
        <v>1.0439982288587366E-4</v>
      </c>
    </row>
    <row r="5520" spans="1:41">
      <c r="A5520">
        <f>'Encoded Data '!A5518</f>
        <v>38</v>
      </c>
      <c r="B5520">
        <f>'Encoded Data '!B5518</f>
        <v>0</v>
      </c>
      <c r="C5520">
        <f>'Encoded Data '!C5518</f>
        <v>0</v>
      </c>
      <c r="D5520">
        <f>'Encoded Data '!D5518</f>
        <v>1</v>
      </c>
      <c r="E5520" s="70">
        <f>'Encoded Data '!E5518</f>
        <v>0</v>
      </c>
      <c r="F5520">
        <f t="shared" si="1119"/>
        <v>1</v>
      </c>
      <c r="G5520" s="71">
        <f t="shared" si="1120"/>
        <v>1</v>
      </c>
      <c r="H5520">
        <f t="shared" si="1121"/>
        <v>0</v>
      </c>
      <c r="I5520">
        <f t="shared" si="1122"/>
        <v>0.18904171798755889</v>
      </c>
      <c r="J5520" s="70">
        <f t="shared" si="1123"/>
        <v>0.18904171798755889</v>
      </c>
      <c r="K5520" s="71">
        <f t="shared" si="1124"/>
        <v>0.81095828201244113</v>
      </c>
      <c r="L5520" s="70">
        <f t="shared" si="1125"/>
        <v>-0.20953866637176247</v>
      </c>
      <c r="M5520" s="71">
        <f t="shared" si="1126"/>
        <v>100</v>
      </c>
      <c r="AH5520">
        <v>0.16746961190358903</v>
      </c>
      <c r="AI5520">
        <v>1</v>
      </c>
      <c r="AJ5520">
        <v>0</v>
      </c>
      <c r="AK5520">
        <f t="shared" si="1130"/>
        <v>5112</v>
      </c>
      <c r="AL5520">
        <f t="shared" si="1131"/>
        <v>404</v>
      </c>
      <c r="AM5520">
        <f t="shared" si="1127"/>
        <v>0.32648221343873518</v>
      </c>
      <c r="AN5520">
        <f t="shared" si="1128"/>
        <v>0.79239465570400824</v>
      </c>
      <c r="AO5520">
        <f t="shared" si="1129"/>
        <v>1.0439982288587366E-4</v>
      </c>
    </row>
    <row r="5521" spans="1:41">
      <c r="A5521">
        <f>'Encoded Data '!A5519</f>
        <v>38</v>
      </c>
      <c r="B5521">
        <f>'Encoded Data '!B5519</f>
        <v>0</v>
      </c>
      <c r="C5521">
        <f>'Encoded Data '!C5519</f>
        <v>1</v>
      </c>
      <c r="D5521">
        <f>'Encoded Data '!D5519</f>
        <v>1</v>
      </c>
      <c r="E5521" s="70">
        <f>'Encoded Data '!E5519</f>
        <v>0</v>
      </c>
      <c r="F5521">
        <f t="shared" si="1119"/>
        <v>1</v>
      </c>
      <c r="G5521" s="71">
        <f t="shared" si="1120"/>
        <v>1</v>
      </c>
      <c r="H5521">
        <f t="shared" si="1121"/>
        <v>0</v>
      </c>
      <c r="I5521">
        <f t="shared" si="1122"/>
        <v>0.35246926318744914</v>
      </c>
      <c r="J5521" s="70">
        <f t="shared" si="1123"/>
        <v>0.35246926318744914</v>
      </c>
      <c r="K5521" s="71">
        <f t="shared" si="1124"/>
        <v>0.64753073681255091</v>
      </c>
      <c r="L5521" s="70">
        <f t="shared" si="1125"/>
        <v>-0.43458901655433452</v>
      </c>
      <c r="M5521" s="71">
        <f t="shared" si="1126"/>
        <v>0</v>
      </c>
      <c r="AH5521">
        <v>0.16746961190358903</v>
      </c>
      <c r="AI5521">
        <v>1</v>
      </c>
      <c r="AJ5521">
        <v>0</v>
      </c>
      <c r="AK5521">
        <f t="shared" si="1130"/>
        <v>5113</v>
      </c>
      <c r="AL5521">
        <f t="shared" si="1131"/>
        <v>404</v>
      </c>
      <c r="AM5521">
        <f t="shared" si="1127"/>
        <v>0.32635046113306987</v>
      </c>
      <c r="AN5521">
        <f t="shared" si="1128"/>
        <v>0.79239465570400824</v>
      </c>
      <c r="AO5521">
        <f t="shared" si="1129"/>
        <v>1.0439982288596163E-4</v>
      </c>
    </row>
    <row r="5522" spans="1:41">
      <c r="A5522">
        <f>'Encoded Data '!A5520</f>
        <v>38</v>
      </c>
      <c r="B5522">
        <f>'Encoded Data '!B5520</f>
        <v>1</v>
      </c>
      <c r="C5522">
        <f>'Encoded Data '!C5520</f>
        <v>1</v>
      </c>
      <c r="D5522">
        <f>'Encoded Data '!D5520</f>
        <v>1</v>
      </c>
      <c r="E5522" s="70">
        <f>'Encoded Data '!E5520</f>
        <v>0</v>
      </c>
      <c r="F5522">
        <f t="shared" si="1119"/>
        <v>1</v>
      </c>
      <c r="G5522" s="71">
        <f t="shared" si="1120"/>
        <v>1</v>
      </c>
      <c r="H5522">
        <f t="shared" si="1121"/>
        <v>0</v>
      </c>
      <c r="I5522">
        <f t="shared" si="1122"/>
        <v>9.3715912214587388E-2</v>
      </c>
      <c r="J5522" s="70">
        <f t="shared" si="1123"/>
        <v>9.3715912214587388E-2</v>
      </c>
      <c r="K5522" s="71">
        <f t="shared" si="1124"/>
        <v>0.90628408778541258</v>
      </c>
      <c r="L5522" s="70">
        <f t="shared" si="1125"/>
        <v>-9.8402459412603865E-2</v>
      </c>
      <c r="M5522" s="71">
        <f t="shared" si="1126"/>
        <v>100</v>
      </c>
      <c r="AH5522">
        <v>0.16746961190358903</v>
      </c>
      <c r="AI5522">
        <v>1</v>
      </c>
      <c r="AJ5522">
        <v>0</v>
      </c>
      <c r="AK5522">
        <f t="shared" si="1130"/>
        <v>5114</v>
      </c>
      <c r="AL5522">
        <f t="shared" si="1131"/>
        <v>404</v>
      </c>
      <c r="AM5522">
        <f t="shared" si="1127"/>
        <v>0.32621870882740445</v>
      </c>
      <c r="AN5522">
        <f t="shared" si="1128"/>
        <v>0.79239465570400824</v>
      </c>
      <c r="AO5522">
        <f t="shared" si="1129"/>
        <v>0</v>
      </c>
    </row>
    <row r="5523" spans="1:41">
      <c r="A5523">
        <f>'Encoded Data '!A5521</f>
        <v>38</v>
      </c>
      <c r="B5523">
        <f>'Encoded Data '!B5521</f>
        <v>0</v>
      </c>
      <c r="C5523">
        <f>'Encoded Data '!C5521</f>
        <v>1</v>
      </c>
      <c r="D5523">
        <f>'Encoded Data '!D5521</f>
        <v>0</v>
      </c>
      <c r="E5523" s="70">
        <f>'Encoded Data '!E5521</f>
        <v>0</v>
      </c>
      <c r="F5523">
        <f t="shared" si="1119"/>
        <v>1</v>
      </c>
      <c r="G5523" s="71">
        <f t="shared" si="1120"/>
        <v>1</v>
      </c>
      <c r="H5523">
        <f t="shared" si="1121"/>
        <v>0</v>
      </c>
      <c r="I5523">
        <f t="shared" si="1122"/>
        <v>0.34604149838225173</v>
      </c>
      <c r="J5523" s="70">
        <f t="shared" si="1123"/>
        <v>0.34604149838225173</v>
      </c>
      <c r="K5523" s="71">
        <f t="shared" si="1124"/>
        <v>0.65395850161774827</v>
      </c>
      <c r="L5523" s="70">
        <f t="shared" si="1125"/>
        <v>-0.42471138272204795</v>
      </c>
      <c r="M5523" s="71">
        <f t="shared" si="1126"/>
        <v>0</v>
      </c>
      <c r="AH5523">
        <v>0.16746961190358903</v>
      </c>
      <c r="AI5523">
        <v>0</v>
      </c>
      <c r="AJ5523">
        <v>1</v>
      </c>
      <c r="AK5523">
        <f t="shared" si="1130"/>
        <v>5114</v>
      </c>
      <c r="AL5523">
        <f t="shared" si="1131"/>
        <v>405</v>
      </c>
      <c r="AM5523">
        <f t="shared" si="1127"/>
        <v>0.32621870882740445</v>
      </c>
      <c r="AN5523">
        <f t="shared" si="1128"/>
        <v>0.79188078108941418</v>
      </c>
      <c r="AO5523">
        <f t="shared" si="1129"/>
        <v>1.0433211872057802E-4</v>
      </c>
    </row>
    <row r="5524" spans="1:41">
      <c r="A5524">
        <f>'Encoded Data '!A5522</f>
        <v>38</v>
      </c>
      <c r="B5524">
        <f>'Encoded Data '!B5522</f>
        <v>0</v>
      </c>
      <c r="C5524">
        <f>'Encoded Data '!C5522</f>
        <v>0</v>
      </c>
      <c r="D5524">
        <f>'Encoded Data '!D5522</f>
        <v>0</v>
      </c>
      <c r="E5524" s="70">
        <f>'Encoded Data '!E5522</f>
        <v>0</v>
      </c>
      <c r="F5524">
        <f t="shared" si="1119"/>
        <v>1</v>
      </c>
      <c r="G5524" s="71">
        <f t="shared" si="1120"/>
        <v>1</v>
      </c>
      <c r="H5524">
        <f t="shared" si="1121"/>
        <v>0</v>
      </c>
      <c r="I5524">
        <f t="shared" si="1122"/>
        <v>0.18474397730050129</v>
      </c>
      <c r="J5524" s="70">
        <f t="shared" si="1123"/>
        <v>0.18474397730050129</v>
      </c>
      <c r="K5524" s="71">
        <f t="shared" si="1124"/>
        <v>0.81525602269949871</v>
      </c>
      <c r="L5524" s="70">
        <f t="shared" si="1125"/>
        <v>-0.20425307679077989</v>
      </c>
      <c r="M5524" s="71">
        <f t="shared" si="1126"/>
        <v>100</v>
      </c>
      <c r="AH5524">
        <v>0.16746961190358903</v>
      </c>
      <c r="AI5524">
        <v>1</v>
      </c>
      <c r="AJ5524">
        <v>0</v>
      </c>
      <c r="AK5524">
        <f t="shared" si="1130"/>
        <v>5115</v>
      </c>
      <c r="AL5524">
        <f t="shared" si="1131"/>
        <v>405</v>
      </c>
      <c r="AM5524">
        <f t="shared" si="1127"/>
        <v>0.32608695652173914</v>
      </c>
      <c r="AN5524">
        <f t="shared" si="1128"/>
        <v>0.79188078108941418</v>
      </c>
      <c r="AO5524">
        <f t="shared" si="1129"/>
        <v>1.0433211872057802E-4</v>
      </c>
    </row>
    <row r="5525" spans="1:41">
      <c r="A5525">
        <f>'Encoded Data '!A5523</f>
        <v>38</v>
      </c>
      <c r="B5525">
        <f>'Encoded Data '!B5523</f>
        <v>1</v>
      </c>
      <c r="C5525">
        <f>'Encoded Data '!C5523</f>
        <v>0</v>
      </c>
      <c r="D5525">
        <f>'Encoded Data '!D5523</f>
        <v>1</v>
      </c>
      <c r="E5525" s="70">
        <f>'Encoded Data '!E5523</f>
        <v>0</v>
      </c>
      <c r="F5525">
        <f t="shared" si="1119"/>
        <v>1</v>
      </c>
      <c r="G5525" s="71">
        <f t="shared" si="1120"/>
        <v>1</v>
      </c>
      <c r="H5525">
        <f t="shared" si="1121"/>
        <v>0</v>
      </c>
      <c r="I5525">
        <f t="shared" si="1122"/>
        <v>4.240612798804308E-2</v>
      </c>
      <c r="J5525" s="70">
        <f t="shared" si="1123"/>
        <v>4.240612798804308E-2</v>
      </c>
      <c r="K5525" s="71">
        <f t="shared" si="1124"/>
        <v>0.95759387201195689</v>
      </c>
      <c r="L5525" s="70">
        <f t="shared" si="1125"/>
        <v>-4.3331524078025568E-2</v>
      </c>
      <c r="M5525" s="71">
        <f t="shared" si="1126"/>
        <v>100</v>
      </c>
      <c r="AH5525">
        <v>0.16845204759201771</v>
      </c>
      <c r="AI5525">
        <v>1</v>
      </c>
      <c r="AJ5525">
        <v>0</v>
      </c>
      <c r="AK5525">
        <f t="shared" si="1130"/>
        <v>5116</v>
      </c>
      <c r="AL5525">
        <f t="shared" si="1131"/>
        <v>405</v>
      </c>
      <c r="AM5525">
        <f t="shared" si="1127"/>
        <v>0.32595520421607382</v>
      </c>
      <c r="AN5525">
        <f t="shared" si="1128"/>
        <v>0.79188078108941418</v>
      </c>
      <c r="AO5525">
        <f t="shared" si="1129"/>
        <v>1.0433211872066594E-4</v>
      </c>
    </row>
    <row r="5526" spans="1:41">
      <c r="A5526">
        <f>'Encoded Data '!A5524</f>
        <v>38</v>
      </c>
      <c r="B5526">
        <f>'Encoded Data '!B5524</f>
        <v>0</v>
      </c>
      <c r="C5526">
        <f>'Encoded Data '!C5524</f>
        <v>1</v>
      </c>
      <c r="D5526">
        <f>'Encoded Data '!D5524</f>
        <v>0</v>
      </c>
      <c r="E5526" s="70">
        <f>'Encoded Data '!E5524</f>
        <v>0</v>
      </c>
      <c r="F5526">
        <f t="shared" si="1119"/>
        <v>1</v>
      </c>
      <c r="G5526" s="71">
        <f t="shared" si="1120"/>
        <v>1</v>
      </c>
      <c r="H5526">
        <f t="shared" si="1121"/>
        <v>0</v>
      </c>
      <c r="I5526">
        <f t="shared" si="1122"/>
        <v>0.34604149838225173</v>
      </c>
      <c r="J5526" s="70">
        <f t="shared" si="1123"/>
        <v>0.34604149838225173</v>
      </c>
      <c r="K5526" s="71">
        <f t="shared" si="1124"/>
        <v>0.65395850161774827</v>
      </c>
      <c r="L5526" s="70">
        <f t="shared" si="1125"/>
        <v>-0.42471138272204795</v>
      </c>
      <c r="M5526" s="71">
        <f t="shared" si="1126"/>
        <v>0</v>
      </c>
      <c r="AH5526">
        <v>0.16845204759201771</v>
      </c>
      <c r="AI5526">
        <v>1</v>
      </c>
      <c r="AJ5526">
        <v>0</v>
      </c>
      <c r="AK5526">
        <f t="shared" si="1130"/>
        <v>5117</v>
      </c>
      <c r="AL5526">
        <f t="shared" si="1131"/>
        <v>405</v>
      </c>
      <c r="AM5526">
        <f t="shared" si="1127"/>
        <v>0.3258234519104084</v>
      </c>
      <c r="AN5526">
        <f t="shared" si="1128"/>
        <v>0.79188078108941418</v>
      </c>
      <c r="AO5526">
        <f t="shared" si="1129"/>
        <v>1.0433211872057802E-4</v>
      </c>
    </row>
    <row r="5527" spans="1:41">
      <c r="A5527">
        <f>'Encoded Data '!A5525</f>
        <v>38</v>
      </c>
      <c r="B5527">
        <f>'Encoded Data '!B5525</f>
        <v>1</v>
      </c>
      <c r="C5527">
        <f>'Encoded Data '!C5525</f>
        <v>1</v>
      </c>
      <c r="D5527">
        <f>'Encoded Data '!D5525</f>
        <v>0</v>
      </c>
      <c r="E5527" s="70">
        <f>'Encoded Data '!E5525</f>
        <v>0</v>
      </c>
      <c r="F5527">
        <f t="shared" si="1119"/>
        <v>1</v>
      </c>
      <c r="G5527" s="71">
        <f t="shared" si="1120"/>
        <v>1</v>
      </c>
      <c r="H5527">
        <f t="shared" si="1121"/>
        <v>0</v>
      </c>
      <c r="I5527">
        <f t="shared" si="1122"/>
        <v>9.1341245369367871E-2</v>
      </c>
      <c r="J5527" s="70">
        <f t="shared" si="1123"/>
        <v>9.1341245369367871E-2</v>
      </c>
      <c r="K5527" s="71">
        <f t="shared" si="1124"/>
        <v>0.90865875463063217</v>
      </c>
      <c r="L5527" s="70">
        <f t="shared" si="1125"/>
        <v>-9.5785662734723637E-2</v>
      </c>
      <c r="M5527" s="71">
        <f t="shared" si="1126"/>
        <v>100</v>
      </c>
      <c r="AH5527">
        <v>0.16845204759201771</v>
      </c>
      <c r="AI5527">
        <v>1</v>
      </c>
      <c r="AJ5527">
        <v>0</v>
      </c>
      <c r="AK5527">
        <f t="shared" si="1130"/>
        <v>5118</v>
      </c>
      <c r="AL5527">
        <f t="shared" si="1131"/>
        <v>405</v>
      </c>
      <c r="AM5527">
        <f t="shared" si="1127"/>
        <v>0.32569169960474309</v>
      </c>
      <c r="AN5527">
        <f t="shared" si="1128"/>
        <v>0.79188078108941418</v>
      </c>
      <c r="AO5527">
        <f t="shared" si="1129"/>
        <v>1.0433211872057802E-4</v>
      </c>
    </row>
    <row r="5528" spans="1:41">
      <c r="A5528">
        <f>'Encoded Data '!A5526</f>
        <v>38</v>
      </c>
      <c r="B5528">
        <f>'Encoded Data '!B5526</f>
        <v>0</v>
      </c>
      <c r="C5528">
        <f>'Encoded Data '!C5526</f>
        <v>1</v>
      </c>
      <c r="D5528">
        <f>'Encoded Data '!D5526</f>
        <v>0</v>
      </c>
      <c r="E5528" s="70">
        <f>'Encoded Data '!E5526</f>
        <v>0</v>
      </c>
      <c r="F5528">
        <f t="shared" si="1119"/>
        <v>1</v>
      </c>
      <c r="G5528" s="71">
        <f t="shared" si="1120"/>
        <v>1</v>
      </c>
      <c r="H5528">
        <f t="shared" si="1121"/>
        <v>0</v>
      </c>
      <c r="I5528">
        <f t="shared" si="1122"/>
        <v>0.34604149838225173</v>
      </c>
      <c r="J5528" s="70">
        <f t="shared" si="1123"/>
        <v>0.34604149838225173</v>
      </c>
      <c r="K5528" s="71">
        <f t="shared" si="1124"/>
        <v>0.65395850161774827</v>
      </c>
      <c r="L5528" s="70">
        <f t="shared" si="1125"/>
        <v>-0.42471138272204795</v>
      </c>
      <c r="M5528" s="71">
        <f t="shared" si="1126"/>
        <v>0</v>
      </c>
      <c r="AH5528">
        <v>0.16845204759201771</v>
      </c>
      <c r="AI5528">
        <v>1</v>
      </c>
      <c r="AJ5528">
        <v>0</v>
      </c>
      <c r="AK5528">
        <f t="shared" si="1130"/>
        <v>5119</v>
      </c>
      <c r="AL5528">
        <f t="shared" si="1131"/>
        <v>405</v>
      </c>
      <c r="AM5528">
        <f t="shared" si="1127"/>
        <v>0.32555994729907778</v>
      </c>
      <c r="AN5528">
        <f t="shared" si="1128"/>
        <v>0.79188078108941418</v>
      </c>
      <c r="AO5528">
        <f t="shared" si="1129"/>
        <v>1.0433211872066594E-4</v>
      </c>
    </row>
    <row r="5529" spans="1:41">
      <c r="A5529">
        <f>'Encoded Data '!A5527</f>
        <v>38</v>
      </c>
      <c r="B5529">
        <f>'Encoded Data '!B5527</f>
        <v>0</v>
      </c>
      <c r="C5529">
        <f>'Encoded Data '!C5527</f>
        <v>1</v>
      </c>
      <c r="D5529">
        <f>'Encoded Data '!D5527</f>
        <v>0</v>
      </c>
      <c r="E5529" s="70">
        <f>'Encoded Data '!E5527</f>
        <v>0</v>
      </c>
      <c r="F5529">
        <f t="shared" si="1119"/>
        <v>1</v>
      </c>
      <c r="G5529" s="71">
        <f t="shared" si="1120"/>
        <v>1</v>
      </c>
      <c r="H5529">
        <f t="shared" si="1121"/>
        <v>0</v>
      </c>
      <c r="I5529">
        <f t="shared" si="1122"/>
        <v>0.34604149838225173</v>
      </c>
      <c r="J5529" s="70">
        <f t="shared" si="1123"/>
        <v>0.34604149838225173</v>
      </c>
      <c r="K5529" s="71">
        <f t="shared" si="1124"/>
        <v>0.65395850161774827</v>
      </c>
      <c r="L5529" s="70">
        <f t="shared" si="1125"/>
        <v>-0.42471138272204795</v>
      </c>
      <c r="M5529" s="71">
        <f t="shared" si="1126"/>
        <v>0</v>
      </c>
      <c r="AH5529">
        <v>0.16845204759201771</v>
      </c>
      <c r="AI5529">
        <v>1</v>
      </c>
      <c r="AJ5529">
        <v>0</v>
      </c>
      <c r="AK5529">
        <f t="shared" si="1130"/>
        <v>5120</v>
      </c>
      <c r="AL5529">
        <f t="shared" si="1131"/>
        <v>405</v>
      </c>
      <c r="AM5529">
        <f t="shared" si="1127"/>
        <v>0.32542819499341236</v>
      </c>
      <c r="AN5529">
        <f t="shared" si="1128"/>
        <v>0.79188078108941418</v>
      </c>
      <c r="AO5529">
        <f t="shared" si="1129"/>
        <v>0</v>
      </c>
    </row>
    <row r="5530" spans="1:41">
      <c r="A5530">
        <f>'Encoded Data '!A5528</f>
        <v>38</v>
      </c>
      <c r="B5530">
        <f>'Encoded Data '!B5528</f>
        <v>1</v>
      </c>
      <c r="C5530">
        <f>'Encoded Data '!C5528</f>
        <v>0</v>
      </c>
      <c r="D5530">
        <f>'Encoded Data '!D5528</f>
        <v>0</v>
      </c>
      <c r="E5530" s="70">
        <f>'Encoded Data '!E5528</f>
        <v>0</v>
      </c>
      <c r="F5530">
        <f t="shared" si="1119"/>
        <v>1</v>
      </c>
      <c r="G5530" s="71">
        <f t="shared" si="1120"/>
        <v>1</v>
      </c>
      <c r="H5530">
        <f t="shared" si="1121"/>
        <v>0</v>
      </c>
      <c r="I5530">
        <f t="shared" si="1122"/>
        <v>4.127239080430159E-2</v>
      </c>
      <c r="J5530" s="70">
        <f t="shared" si="1123"/>
        <v>4.127239080430159E-2</v>
      </c>
      <c r="K5530" s="71">
        <f t="shared" si="1124"/>
        <v>0.95872760919569844</v>
      </c>
      <c r="L5530" s="70">
        <f t="shared" si="1125"/>
        <v>-4.2148280736931748E-2</v>
      </c>
      <c r="M5530" s="71">
        <f t="shared" si="1126"/>
        <v>100</v>
      </c>
      <c r="AH5530">
        <v>0.16845204759201771</v>
      </c>
      <c r="AI5530">
        <v>0</v>
      </c>
      <c r="AJ5530">
        <v>1</v>
      </c>
      <c r="AK5530">
        <f t="shared" si="1130"/>
        <v>5120</v>
      </c>
      <c r="AL5530">
        <f t="shared" si="1131"/>
        <v>406</v>
      </c>
      <c r="AM5530">
        <f t="shared" si="1127"/>
        <v>0.32542819499341236</v>
      </c>
      <c r="AN5530">
        <f t="shared" si="1128"/>
        <v>0.79136690647482011</v>
      </c>
      <c r="AO5530">
        <f t="shared" si="1129"/>
        <v>1.0426441455528238E-4</v>
      </c>
    </row>
    <row r="5531" spans="1:41">
      <c r="A5531">
        <f>'Encoded Data '!A5529</f>
        <v>38</v>
      </c>
      <c r="B5531">
        <f>'Encoded Data '!B5529</f>
        <v>0</v>
      </c>
      <c r="C5531">
        <f>'Encoded Data '!C5529</f>
        <v>0</v>
      </c>
      <c r="D5531">
        <f>'Encoded Data '!D5529</f>
        <v>0</v>
      </c>
      <c r="E5531" s="70">
        <f>'Encoded Data '!E5529</f>
        <v>0</v>
      </c>
      <c r="F5531">
        <f t="shared" si="1119"/>
        <v>1</v>
      </c>
      <c r="G5531" s="71">
        <f t="shared" si="1120"/>
        <v>1</v>
      </c>
      <c r="H5531">
        <f t="shared" si="1121"/>
        <v>0</v>
      </c>
      <c r="I5531">
        <f t="shared" si="1122"/>
        <v>0.18474397730050129</v>
      </c>
      <c r="J5531" s="70">
        <f t="shared" si="1123"/>
        <v>0.18474397730050129</v>
      </c>
      <c r="K5531" s="71">
        <f t="shared" si="1124"/>
        <v>0.81525602269949871</v>
      </c>
      <c r="L5531" s="70">
        <f t="shared" si="1125"/>
        <v>-0.20425307679077989</v>
      </c>
      <c r="M5531" s="71">
        <f t="shared" si="1126"/>
        <v>100</v>
      </c>
      <c r="AH5531">
        <v>0.16845204759201771</v>
      </c>
      <c r="AI5531">
        <v>1</v>
      </c>
      <c r="AJ5531">
        <v>0</v>
      </c>
      <c r="AK5531">
        <f t="shared" si="1130"/>
        <v>5121</v>
      </c>
      <c r="AL5531">
        <f t="shared" si="1131"/>
        <v>406</v>
      </c>
      <c r="AM5531">
        <f t="shared" si="1127"/>
        <v>0.32529644268774704</v>
      </c>
      <c r="AN5531">
        <f t="shared" si="1128"/>
        <v>0.79136690647482011</v>
      </c>
      <c r="AO5531">
        <f t="shared" si="1129"/>
        <v>1.0426441455528238E-4</v>
      </c>
    </row>
    <row r="5532" spans="1:41">
      <c r="A5532">
        <f>'Encoded Data '!A5530</f>
        <v>38</v>
      </c>
      <c r="B5532">
        <f>'Encoded Data '!B5530</f>
        <v>0</v>
      </c>
      <c r="C5532">
        <f>'Encoded Data '!C5530</f>
        <v>0</v>
      </c>
      <c r="D5532">
        <f>'Encoded Data '!D5530</f>
        <v>0</v>
      </c>
      <c r="E5532" s="70">
        <f>'Encoded Data '!E5530</f>
        <v>0</v>
      </c>
      <c r="F5532">
        <f t="shared" si="1119"/>
        <v>1</v>
      </c>
      <c r="G5532" s="71">
        <f t="shared" si="1120"/>
        <v>1</v>
      </c>
      <c r="H5532">
        <f t="shared" si="1121"/>
        <v>0</v>
      </c>
      <c r="I5532">
        <f t="shared" si="1122"/>
        <v>0.18474397730050129</v>
      </c>
      <c r="J5532" s="70">
        <f t="shared" si="1123"/>
        <v>0.18474397730050129</v>
      </c>
      <c r="K5532" s="71">
        <f t="shared" si="1124"/>
        <v>0.81525602269949871</v>
      </c>
      <c r="L5532" s="70">
        <f t="shared" si="1125"/>
        <v>-0.20425307679077989</v>
      </c>
      <c r="M5532" s="71">
        <f t="shared" si="1126"/>
        <v>100</v>
      </c>
      <c r="AH5532">
        <v>0.16845204759201771</v>
      </c>
      <c r="AI5532">
        <v>1</v>
      </c>
      <c r="AJ5532">
        <v>0</v>
      </c>
      <c r="AK5532">
        <f t="shared" si="1130"/>
        <v>5122</v>
      </c>
      <c r="AL5532">
        <f t="shared" si="1131"/>
        <v>406</v>
      </c>
      <c r="AM5532">
        <f t="shared" si="1127"/>
        <v>0.32516469038208173</v>
      </c>
      <c r="AN5532">
        <f t="shared" si="1128"/>
        <v>0.79136690647482011</v>
      </c>
      <c r="AO5532">
        <f t="shared" si="1129"/>
        <v>1.0426441455537023E-4</v>
      </c>
    </row>
    <row r="5533" spans="1:41">
      <c r="A5533">
        <f>'Encoded Data '!A5531</f>
        <v>38</v>
      </c>
      <c r="B5533">
        <f>'Encoded Data '!B5531</f>
        <v>1</v>
      </c>
      <c r="C5533">
        <f>'Encoded Data '!C5531</f>
        <v>1</v>
      </c>
      <c r="D5533">
        <f>'Encoded Data '!D5531</f>
        <v>0</v>
      </c>
      <c r="E5533" s="70">
        <f>'Encoded Data '!E5531</f>
        <v>0</v>
      </c>
      <c r="F5533">
        <f t="shared" si="1119"/>
        <v>1</v>
      </c>
      <c r="G5533" s="71">
        <f t="shared" si="1120"/>
        <v>1</v>
      </c>
      <c r="H5533">
        <f t="shared" si="1121"/>
        <v>0</v>
      </c>
      <c r="I5533">
        <f t="shared" si="1122"/>
        <v>9.1341245369367871E-2</v>
      </c>
      <c r="J5533" s="70">
        <f t="shared" si="1123"/>
        <v>9.1341245369367871E-2</v>
      </c>
      <c r="K5533" s="71">
        <f t="shared" si="1124"/>
        <v>0.90865875463063217</v>
      </c>
      <c r="L5533" s="70">
        <f t="shared" si="1125"/>
        <v>-9.5785662734723637E-2</v>
      </c>
      <c r="M5533" s="71">
        <f t="shared" si="1126"/>
        <v>100</v>
      </c>
      <c r="AH5533">
        <v>0.16845204759201771</v>
      </c>
      <c r="AI5533">
        <v>1</v>
      </c>
      <c r="AJ5533">
        <v>0</v>
      </c>
      <c r="AK5533">
        <f t="shared" si="1130"/>
        <v>5123</v>
      </c>
      <c r="AL5533">
        <f t="shared" si="1131"/>
        <v>406</v>
      </c>
      <c r="AM5533">
        <f t="shared" si="1127"/>
        <v>0.32503293807641631</v>
      </c>
      <c r="AN5533">
        <f t="shared" si="1128"/>
        <v>0.79136690647482011</v>
      </c>
      <c r="AO5533">
        <f t="shared" si="1129"/>
        <v>1.0426441455528238E-4</v>
      </c>
    </row>
    <row r="5534" spans="1:41">
      <c r="A5534">
        <f>'Encoded Data '!A5532</f>
        <v>38</v>
      </c>
      <c r="B5534">
        <f>'Encoded Data '!B5532</f>
        <v>1</v>
      </c>
      <c r="C5534">
        <f>'Encoded Data '!C5532</f>
        <v>1</v>
      </c>
      <c r="D5534">
        <f>'Encoded Data '!D5532</f>
        <v>0</v>
      </c>
      <c r="E5534" s="70">
        <f>'Encoded Data '!E5532</f>
        <v>0</v>
      </c>
      <c r="F5534">
        <f t="shared" si="1119"/>
        <v>1</v>
      </c>
      <c r="G5534" s="71">
        <f t="shared" si="1120"/>
        <v>1</v>
      </c>
      <c r="H5534">
        <f t="shared" si="1121"/>
        <v>0</v>
      </c>
      <c r="I5534">
        <f t="shared" si="1122"/>
        <v>9.1341245369367871E-2</v>
      </c>
      <c r="J5534" s="70">
        <f t="shared" si="1123"/>
        <v>9.1341245369367871E-2</v>
      </c>
      <c r="K5534" s="71">
        <f t="shared" si="1124"/>
        <v>0.90865875463063217</v>
      </c>
      <c r="L5534" s="70">
        <f t="shared" si="1125"/>
        <v>-9.5785662734723637E-2</v>
      </c>
      <c r="M5534" s="71">
        <f t="shared" si="1126"/>
        <v>100</v>
      </c>
      <c r="AH5534">
        <v>0.16845204759201771</v>
      </c>
      <c r="AI5534">
        <v>1</v>
      </c>
      <c r="AJ5534">
        <v>0</v>
      </c>
      <c r="AK5534">
        <f t="shared" si="1130"/>
        <v>5124</v>
      </c>
      <c r="AL5534">
        <f t="shared" si="1131"/>
        <v>406</v>
      </c>
      <c r="AM5534">
        <f t="shared" si="1127"/>
        <v>0.324901185770751</v>
      </c>
      <c r="AN5534">
        <f t="shared" si="1128"/>
        <v>0.79136690647482011</v>
      </c>
      <c r="AO5534">
        <f t="shared" si="1129"/>
        <v>1.0426441455528238E-4</v>
      </c>
    </row>
    <row r="5535" spans="1:41">
      <c r="A5535">
        <f>'Encoded Data '!A5533</f>
        <v>38</v>
      </c>
      <c r="B5535">
        <f>'Encoded Data '!B5533</f>
        <v>0</v>
      </c>
      <c r="C5535">
        <f>'Encoded Data '!C5533</f>
        <v>0</v>
      </c>
      <c r="D5535">
        <f>'Encoded Data '!D5533</f>
        <v>0</v>
      </c>
      <c r="E5535" s="70">
        <f>'Encoded Data '!E5533</f>
        <v>0</v>
      </c>
      <c r="F5535">
        <f t="shared" si="1119"/>
        <v>1</v>
      </c>
      <c r="G5535" s="71">
        <f t="shared" si="1120"/>
        <v>1</v>
      </c>
      <c r="H5535">
        <f t="shared" si="1121"/>
        <v>0</v>
      </c>
      <c r="I5535">
        <f t="shared" si="1122"/>
        <v>0.18474397730050129</v>
      </c>
      <c r="J5535" s="70">
        <f t="shared" si="1123"/>
        <v>0.18474397730050129</v>
      </c>
      <c r="K5535" s="71">
        <f t="shared" si="1124"/>
        <v>0.81525602269949871</v>
      </c>
      <c r="L5535" s="70">
        <f t="shared" si="1125"/>
        <v>-0.20425307679077989</v>
      </c>
      <c r="M5535" s="71">
        <f t="shared" si="1126"/>
        <v>100</v>
      </c>
      <c r="AH5535">
        <v>0.16845204759201771</v>
      </c>
      <c r="AI5535">
        <v>1</v>
      </c>
      <c r="AJ5535">
        <v>0</v>
      </c>
      <c r="AK5535">
        <f t="shared" si="1130"/>
        <v>5125</v>
      </c>
      <c r="AL5535">
        <f t="shared" si="1131"/>
        <v>406</v>
      </c>
      <c r="AM5535">
        <f t="shared" si="1127"/>
        <v>0.32476943346508569</v>
      </c>
      <c r="AN5535">
        <f t="shared" si="1128"/>
        <v>0.79136690647482011</v>
      </c>
      <c r="AO5535">
        <f t="shared" si="1129"/>
        <v>1.0426441455537023E-4</v>
      </c>
    </row>
    <row r="5536" spans="1:41">
      <c r="A5536">
        <f>'Encoded Data '!A5534</f>
        <v>38</v>
      </c>
      <c r="B5536">
        <f>'Encoded Data '!B5534</f>
        <v>0</v>
      </c>
      <c r="C5536">
        <f>'Encoded Data '!C5534</f>
        <v>0</v>
      </c>
      <c r="D5536">
        <f>'Encoded Data '!D5534</f>
        <v>1</v>
      </c>
      <c r="E5536" s="70">
        <f>'Encoded Data '!E5534</f>
        <v>0</v>
      </c>
      <c r="F5536">
        <f t="shared" si="1119"/>
        <v>1</v>
      </c>
      <c r="G5536" s="71">
        <f t="shared" si="1120"/>
        <v>1</v>
      </c>
      <c r="H5536">
        <f t="shared" si="1121"/>
        <v>0</v>
      </c>
      <c r="I5536">
        <f t="shared" si="1122"/>
        <v>0.18904171798755889</v>
      </c>
      <c r="J5536" s="70">
        <f t="shared" si="1123"/>
        <v>0.18904171798755889</v>
      </c>
      <c r="K5536" s="71">
        <f t="shared" si="1124"/>
        <v>0.81095828201244113</v>
      </c>
      <c r="L5536" s="70">
        <f t="shared" si="1125"/>
        <v>-0.20953866637176247</v>
      </c>
      <c r="M5536" s="71">
        <f t="shared" si="1126"/>
        <v>100</v>
      </c>
      <c r="AH5536">
        <v>0.16845204759201771</v>
      </c>
      <c r="AI5536">
        <v>1</v>
      </c>
      <c r="AJ5536">
        <v>0</v>
      </c>
      <c r="AK5536">
        <f t="shared" si="1130"/>
        <v>5126</v>
      </c>
      <c r="AL5536">
        <f t="shared" si="1131"/>
        <v>406</v>
      </c>
      <c r="AM5536">
        <f t="shared" si="1127"/>
        <v>0.32463768115942027</v>
      </c>
      <c r="AN5536">
        <f t="shared" si="1128"/>
        <v>0.79136690647482011</v>
      </c>
      <c r="AO5536">
        <f t="shared" si="1129"/>
        <v>0</v>
      </c>
    </row>
    <row r="5537" spans="1:41">
      <c r="A5537">
        <f>'Encoded Data '!A5535</f>
        <v>38</v>
      </c>
      <c r="B5537">
        <f>'Encoded Data '!B5535</f>
        <v>1</v>
      </c>
      <c r="C5537">
        <f>'Encoded Data '!C5535</f>
        <v>1</v>
      </c>
      <c r="D5537">
        <f>'Encoded Data '!D5535</f>
        <v>1</v>
      </c>
      <c r="E5537" s="70">
        <f>'Encoded Data '!E5535</f>
        <v>0</v>
      </c>
      <c r="F5537">
        <f t="shared" si="1119"/>
        <v>1</v>
      </c>
      <c r="G5537" s="71">
        <f t="shared" si="1120"/>
        <v>1</v>
      </c>
      <c r="H5537">
        <f t="shared" si="1121"/>
        <v>0</v>
      </c>
      <c r="I5537">
        <f t="shared" si="1122"/>
        <v>9.3715912214587388E-2</v>
      </c>
      <c r="J5537" s="70">
        <f t="shared" si="1123"/>
        <v>9.3715912214587388E-2</v>
      </c>
      <c r="K5537" s="71">
        <f t="shared" si="1124"/>
        <v>0.90628408778541258</v>
      </c>
      <c r="L5537" s="70">
        <f t="shared" si="1125"/>
        <v>-9.8402459412603865E-2</v>
      </c>
      <c r="M5537" s="71">
        <f t="shared" si="1126"/>
        <v>100</v>
      </c>
      <c r="AH5537">
        <v>0.16944331498230164</v>
      </c>
      <c r="AI5537">
        <v>0</v>
      </c>
      <c r="AJ5537">
        <v>1</v>
      </c>
      <c r="AK5537">
        <f t="shared" si="1130"/>
        <v>5126</v>
      </c>
      <c r="AL5537">
        <f t="shared" si="1131"/>
        <v>407</v>
      </c>
      <c r="AM5537">
        <f t="shared" si="1127"/>
        <v>0.32463768115942027</v>
      </c>
      <c r="AN5537">
        <f t="shared" si="1128"/>
        <v>0.79085303186022604</v>
      </c>
      <c r="AO5537">
        <f t="shared" si="1129"/>
        <v>1.0419671038998673E-4</v>
      </c>
    </row>
    <row r="5538" spans="1:41">
      <c r="A5538">
        <f>'Encoded Data '!A5536</f>
        <v>38</v>
      </c>
      <c r="B5538">
        <f>'Encoded Data '!B5536</f>
        <v>1</v>
      </c>
      <c r="C5538">
        <f>'Encoded Data '!C5536</f>
        <v>1</v>
      </c>
      <c r="D5538">
        <f>'Encoded Data '!D5536</f>
        <v>1</v>
      </c>
      <c r="E5538" s="70">
        <f>'Encoded Data '!E5536</f>
        <v>0</v>
      </c>
      <c r="F5538">
        <f t="shared" si="1119"/>
        <v>1</v>
      </c>
      <c r="G5538" s="71">
        <f t="shared" si="1120"/>
        <v>1</v>
      </c>
      <c r="H5538">
        <f t="shared" si="1121"/>
        <v>0</v>
      </c>
      <c r="I5538">
        <f t="shared" si="1122"/>
        <v>9.3715912214587388E-2</v>
      </c>
      <c r="J5538" s="70">
        <f t="shared" si="1123"/>
        <v>9.3715912214587388E-2</v>
      </c>
      <c r="K5538" s="71">
        <f t="shared" si="1124"/>
        <v>0.90628408778541258</v>
      </c>
      <c r="L5538" s="70">
        <f t="shared" si="1125"/>
        <v>-9.8402459412603865E-2</v>
      </c>
      <c r="M5538" s="71">
        <f t="shared" si="1126"/>
        <v>100</v>
      </c>
      <c r="AH5538">
        <v>0.16944331498230164</v>
      </c>
      <c r="AI5538">
        <v>1</v>
      </c>
      <c r="AJ5538">
        <v>0</v>
      </c>
      <c r="AK5538">
        <f t="shared" si="1130"/>
        <v>5127</v>
      </c>
      <c r="AL5538">
        <f t="shared" si="1131"/>
        <v>407</v>
      </c>
      <c r="AM5538">
        <f t="shared" si="1127"/>
        <v>0.32450592885375495</v>
      </c>
      <c r="AN5538">
        <f t="shared" si="1128"/>
        <v>0.79085303186022604</v>
      </c>
      <c r="AO5538">
        <f t="shared" si="1129"/>
        <v>1.0419671038998673E-4</v>
      </c>
    </row>
    <row r="5539" spans="1:41">
      <c r="A5539">
        <f>'Encoded Data '!A5537</f>
        <v>38</v>
      </c>
      <c r="B5539">
        <f>'Encoded Data '!B5537</f>
        <v>1</v>
      </c>
      <c r="C5539">
        <f>'Encoded Data '!C5537</f>
        <v>1</v>
      </c>
      <c r="D5539">
        <f>'Encoded Data '!D5537</f>
        <v>1</v>
      </c>
      <c r="E5539" s="70">
        <f>'Encoded Data '!E5537</f>
        <v>0</v>
      </c>
      <c r="F5539">
        <f t="shared" si="1119"/>
        <v>1</v>
      </c>
      <c r="G5539" s="71">
        <f t="shared" si="1120"/>
        <v>1</v>
      </c>
      <c r="H5539">
        <f t="shared" si="1121"/>
        <v>0</v>
      </c>
      <c r="I5539">
        <f t="shared" si="1122"/>
        <v>9.3715912214587388E-2</v>
      </c>
      <c r="J5539" s="70">
        <f t="shared" si="1123"/>
        <v>9.3715912214587388E-2</v>
      </c>
      <c r="K5539" s="71">
        <f t="shared" si="1124"/>
        <v>0.90628408778541258</v>
      </c>
      <c r="L5539" s="70">
        <f t="shared" si="1125"/>
        <v>-9.8402459412603865E-2</v>
      </c>
      <c r="M5539" s="71">
        <f t="shared" si="1126"/>
        <v>100</v>
      </c>
      <c r="AH5539">
        <v>0.16944331498230164</v>
      </c>
      <c r="AI5539">
        <v>1</v>
      </c>
      <c r="AJ5539">
        <v>0</v>
      </c>
      <c r="AK5539">
        <f t="shared" si="1130"/>
        <v>5128</v>
      </c>
      <c r="AL5539">
        <f t="shared" si="1131"/>
        <v>407</v>
      </c>
      <c r="AM5539">
        <f t="shared" si="1127"/>
        <v>0.32437417654808964</v>
      </c>
      <c r="AN5539">
        <f t="shared" si="1128"/>
        <v>0.79085303186022604</v>
      </c>
      <c r="AO5539">
        <f t="shared" si="1129"/>
        <v>1.0419671039007454E-4</v>
      </c>
    </row>
    <row r="5540" spans="1:41">
      <c r="A5540">
        <f>'Encoded Data '!A5538</f>
        <v>38</v>
      </c>
      <c r="B5540">
        <f>'Encoded Data '!B5538</f>
        <v>0</v>
      </c>
      <c r="C5540">
        <f>'Encoded Data '!C5538</f>
        <v>0</v>
      </c>
      <c r="D5540">
        <f>'Encoded Data '!D5538</f>
        <v>0</v>
      </c>
      <c r="E5540" s="70">
        <f>'Encoded Data '!E5538</f>
        <v>0</v>
      </c>
      <c r="F5540">
        <f t="shared" si="1119"/>
        <v>1</v>
      </c>
      <c r="G5540" s="71">
        <f t="shared" si="1120"/>
        <v>1</v>
      </c>
      <c r="H5540">
        <f t="shared" si="1121"/>
        <v>0</v>
      </c>
      <c r="I5540">
        <f t="shared" si="1122"/>
        <v>0.18474397730050129</v>
      </c>
      <c r="J5540" s="70">
        <f t="shared" si="1123"/>
        <v>0.18474397730050129</v>
      </c>
      <c r="K5540" s="71">
        <f t="shared" si="1124"/>
        <v>0.81525602269949871</v>
      </c>
      <c r="L5540" s="70">
        <f t="shared" si="1125"/>
        <v>-0.20425307679077989</v>
      </c>
      <c r="M5540" s="71">
        <f t="shared" si="1126"/>
        <v>100</v>
      </c>
      <c r="AH5540">
        <v>0.16944331498230164</v>
      </c>
      <c r="AI5540">
        <v>1</v>
      </c>
      <c r="AJ5540">
        <v>0</v>
      </c>
      <c r="AK5540">
        <f t="shared" si="1130"/>
        <v>5129</v>
      </c>
      <c r="AL5540">
        <f t="shared" si="1131"/>
        <v>407</v>
      </c>
      <c r="AM5540">
        <f t="shared" si="1127"/>
        <v>0.32424242424242422</v>
      </c>
      <c r="AN5540">
        <f t="shared" si="1128"/>
        <v>0.79085303186022604</v>
      </c>
      <c r="AO5540">
        <f t="shared" si="1129"/>
        <v>1.0419671038998673E-4</v>
      </c>
    </row>
    <row r="5541" spans="1:41">
      <c r="A5541">
        <f>'Encoded Data '!A5539</f>
        <v>38</v>
      </c>
      <c r="B5541">
        <f>'Encoded Data '!B5539</f>
        <v>1</v>
      </c>
      <c r="C5541">
        <f>'Encoded Data '!C5539</f>
        <v>1</v>
      </c>
      <c r="D5541">
        <f>'Encoded Data '!D5539</f>
        <v>1</v>
      </c>
      <c r="E5541" s="70">
        <f>'Encoded Data '!E5539</f>
        <v>0</v>
      </c>
      <c r="F5541">
        <f t="shared" si="1119"/>
        <v>1</v>
      </c>
      <c r="G5541" s="71">
        <f t="shared" si="1120"/>
        <v>1</v>
      </c>
      <c r="H5541">
        <f t="shared" si="1121"/>
        <v>0</v>
      </c>
      <c r="I5541">
        <f t="shared" si="1122"/>
        <v>9.3715912214587388E-2</v>
      </c>
      <c r="J5541" s="70">
        <f t="shared" si="1123"/>
        <v>9.3715912214587388E-2</v>
      </c>
      <c r="K5541" s="71">
        <f t="shared" si="1124"/>
        <v>0.90628408778541258</v>
      </c>
      <c r="L5541" s="70">
        <f t="shared" si="1125"/>
        <v>-9.8402459412603865E-2</v>
      </c>
      <c r="M5541" s="71">
        <f t="shared" si="1126"/>
        <v>100</v>
      </c>
      <c r="AH5541">
        <v>0.16944331498230164</v>
      </c>
      <c r="AI5541">
        <v>1</v>
      </c>
      <c r="AJ5541">
        <v>0</v>
      </c>
      <c r="AK5541">
        <f t="shared" si="1130"/>
        <v>5130</v>
      </c>
      <c r="AL5541">
        <f t="shared" si="1131"/>
        <v>407</v>
      </c>
      <c r="AM5541">
        <f t="shared" si="1127"/>
        <v>0.32411067193675891</v>
      </c>
      <c r="AN5541">
        <f t="shared" si="1128"/>
        <v>0.79085303186022604</v>
      </c>
      <c r="AO5541">
        <f t="shared" si="1129"/>
        <v>1.0419671038998673E-4</v>
      </c>
    </row>
    <row r="5542" spans="1:41">
      <c r="A5542">
        <f>'Encoded Data '!A5540</f>
        <v>38</v>
      </c>
      <c r="B5542">
        <f>'Encoded Data '!B5540</f>
        <v>1</v>
      </c>
      <c r="C5542">
        <f>'Encoded Data '!C5540</f>
        <v>0</v>
      </c>
      <c r="D5542">
        <f>'Encoded Data '!D5540</f>
        <v>0</v>
      </c>
      <c r="E5542" s="70">
        <f>'Encoded Data '!E5540</f>
        <v>0</v>
      </c>
      <c r="F5542">
        <f t="shared" si="1119"/>
        <v>1</v>
      </c>
      <c r="G5542" s="71">
        <f t="shared" si="1120"/>
        <v>1</v>
      </c>
      <c r="H5542">
        <f t="shared" si="1121"/>
        <v>0</v>
      </c>
      <c r="I5542">
        <f t="shared" si="1122"/>
        <v>4.127239080430159E-2</v>
      </c>
      <c r="J5542" s="70">
        <f t="shared" si="1123"/>
        <v>4.127239080430159E-2</v>
      </c>
      <c r="K5542" s="71">
        <f t="shared" si="1124"/>
        <v>0.95872760919569844</v>
      </c>
      <c r="L5542" s="70">
        <f t="shared" si="1125"/>
        <v>-4.2148280736931748E-2</v>
      </c>
      <c r="M5542" s="71">
        <f t="shared" si="1126"/>
        <v>100</v>
      </c>
      <c r="AH5542">
        <v>0.16944331498230164</v>
      </c>
      <c r="AI5542">
        <v>1</v>
      </c>
      <c r="AJ5542">
        <v>0</v>
      </c>
      <c r="AK5542">
        <f t="shared" si="1130"/>
        <v>5131</v>
      </c>
      <c r="AL5542">
        <f t="shared" si="1131"/>
        <v>407</v>
      </c>
      <c r="AM5542">
        <f t="shared" si="1127"/>
        <v>0.3239789196310936</v>
      </c>
      <c r="AN5542">
        <f t="shared" si="1128"/>
        <v>0.79085303186022604</v>
      </c>
      <c r="AO5542">
        <f t="shared" si="1129"/>
        <v>0</v>
      </c>
    </row>
    <row r="5543" spans="1:41">
      <c r="A5543">
        <f>'Encoded Data '!A5541</f>
        <v>38</v>
      </c>
      <c r="B5543">
        <f>'Encoded Data '!B5541</f>
        <v>0</v>
      </c>
      <c r="C5543">
        <f>'Encoded Data '!C5541</f>
        <v>1</v>
      </c>
      <c r="D5543">
        <f>'Encoded Data '!D5541</f>
        <v>1</v>
      </c>
      <c r="E5543" s="70">
        <f>'Encoded Data '!E5541</f>
        <v>0</v>
      </c>
      <c r="F5543">
        <f t="shared" si="1119"/>
        <v>1</v>
      </c>
      <c r="G5543" s="71">
        <f t="shared" si="1120"/>
        <v>1</v>
      </c>
      <c r="H5543">
        <f t="shared" si="1121"/>
        <v>0</v>
      </c>
      <c r="I5543">
        <f t="shared" si="1122"/>
        <v>0.35246926318744914</v>
      </c>
      <c r="J5543" s="70">
        <f t="shared" si="1123"/>
        <v>0.35246926318744914</v>
      </c>
      <c r="K5543" s="71">
        <f t="shared" si="1124"/>
        <v>0.64753073681255091</v>
      </c>
      <c r="L5543" s="70">
        <f t="shared" si="1125"/>
        <v>-0.43458901655433452</v>
      </c>
      <c r="M5543" s="71">
        <f t="shared" si="1126"/>
        <v>0</v>
      </c>
      <c r="AH5543">
        <v>0.16944331498230164</v>
      </c>
      <c r="AI5543">
        <v>0</v>
      </c>
      <c r="AJ5543">
        <v>1</v>
      </c>
      <c r="AK5543">
        <f t="shared" si="1130"/>
        <v>5131</v>
      </c>
      <c r="AL5543">
        <f t="shared" si="1131"/>
        <v>408</v>
      </c>
      <c r="AM5543">
        <f t="shared" si="1127"/>
        <v>0.3239789196310936</v>
      </c>
      <c r="AN5543">
        <f t="shared" si="1128"/>
        <v>0.79033915724563208</v>
      </c>
      <c r="AO5543">
        <f t="shared" si="1129"/>
        <v>1.0412900622477885E-4</v>
      </c>
    </row>
    <row r="5544" spans="1:41">
      <c r="A5544">
        <f>'Encoded Data '!A5542</f>
        <v>38</v>
      </c>
      <c r="B5544">
        <f>'Encoded Data '!B5542</f>
        <v>1</v>
      </c>
      <c r="C5544">
        <f>'Encoded Data '!C5542</f>
        <v>1</v>
      </c>
      <c r="D5544">
        <f>'Encoded Data '!D5542</f>
        <v>0</v>
      </c>
      <c r="E5544" s="70">
        <f>'Encoded Data '!E5542</f>
        <v>0</v>
      </c>
      <c r="F5544">
        <f t="shared" si="1119"/>
        <v>1</v>
      </c>
      <c r="G5544" s="71">
        <f t="shared" si="1120"/>
        <v>1</v>
      </c>
      <c r="H5544">
        <f t="shared" si="1121"/>
        <v>0</v>
      </c>
      <c r="I5544">
        <f t="shared" si="1122"/>
        <v>9.1341245369367871E-2</v>
      </c>
      <c r="J5544" s="70">
        <f t="shared" si="1123"/>
        <v>9.1341245369367871E-2</v>
      </c>
      <c r="K5544" s="71">
        <f t="shared" si="1124"/>
        <v>0.90865875463063217</v>
      </c>
      <c r="L5544" s="70">
        <f t="shared" si="1125"/>
        <v>-9.5785662734723637E-2</v>
      </c>
      <c r="M5544" s="71">
        <f t="shared" si="1126"/>
        <v>100</v>
      </c>
      <c r="AH5544">
        <v>0.16944331498230164</v>
      </c>
      <c r="AI5544">
        <v>1</v>
      </c>
      <c r="AJ5544">
        <v>0</v>
      </c>
      <c r="AK5544">
        <f t="shared" si="1130"/>
        <v>5132</v>
      </c>
      <c r="AL5544">
        <f t="shared" si="1131"/>
        <v>408</v>
      </c>
      <c r="AM5544">
        <f t="shared" si="1127"/>
        <v>0.32384716732542818</v>
      </c>
      <c r="AN5544">
        <f t="shared" si="1128"/>
        <v>0.79033915724563208</v>
      </c>
      <c r="AO5544">
        <f t="shared" si="1129"/>
        <v>1.0412900622469111E-4</v>
      </c>
    </row>
    <row r="5545" spans="1:41">
      <c r="A5545">
        <f>'Encoded Data '!A5543</f>
        <v>38</v>
      </c>
      <c r="B5545">
        <f>'Encoded Data '!B5543</f>
        <v>0</v>
      </c>
      <c r="C5545">
        <f>'Encoded Data '!C5543</f>
        <v>1</v>
      </c>
      <c r="D5545">
        <f>'Encoded Data '!D5543</f>
        <v>0</v>
      </c>
      <c r="E5545" s="70">
        <f>'Encoded Data '!E5543</f>
        <v>0</v>
      </c>
      <c r="F5545">
        <f t="shared" si="1119"/>
        <v>1</v>
      </c>
      <c r="G5545" s="71">
        <f t="shared" si="1120"/>
        <v>1</v>
      </c>
      <c r="H5545">
        <f t="shared" si="1121"/>
        <v>0</v>
      </c>
      <c r="I5545">
        <f t="shared" si="1122"/>
        <v>0.34604149838225173</v>
      </c>
      <c r="J5545" s="70">
        <f t="shared" si="1123"/>
        <v>0.34604149838225173</v>
      </c>
      <c r="K5545" s="71">
        <f t="shared" si="1124"/>
        <v>0.65395850161774827</v>
      </c>
      <c r="L5545" s="70">
        <f t="shared" si="1125"/>
        <v>-0.42471138272204795</v>
      </c>
      <c r="M5545" s="71">
        <f t="shared" si="1126"/>
        <v>0</v>
      </c>
      <c r="AH5545">
        <v>0.16944331498230164</v>
      </c>
      <c r="AI5545">
        <v>1</v>
      </c>
      <c r="AJ5545">
        <v>0</v>
      </c>
      <c r="AK5545">
        <f t="shared" si="1130"/>
        <v>5133</v>
      </c>
      <c r="AL5545">
        <f t="shared" si="1131"/>
        <v>408</v>
      </c>
      <c r="AM5545">
        <f t="shared" si="1127"/>
        <v>0.32371541501976286</v>
      </c>
      <c r="AN5545">
        <f t="shared" si="1128"/>
        <v>0.79033915724563208</v>
      </c>
      <c r="AO5545">
        <f t="shared" si="1129"/>
        <v>1.0412900622477885E-4</v>
      </c>
    </row>
    <row r="5546" spans="1:41">
      <c r="A5546">
        <f>'Encoded Data '!A5544</f>
        <v>38</v>
      </c>
      <c r="B5546">
        <f>'Encoded Data '!B5544</f>
        <v>0</v>
      </c>
      <c r="C5546">
        <f>'Encoded Data '!C5544</f>
        <v>0</v>
      </c>
      <c r="D5546">
        <f>'Encoded Data '!D5544</f>
        <v>0</v>
      </c>
      <c r="E5546" s="70">
        <f>'Encoded Data '!E5544</f>
        <v>0</v>
      </c>
      <c r="F5546">
        <f t="shared" si="1119"/>
        <v>1</v>
      </c>
      <c r="G5546" s="71">
        <f t="shared" si="1120"/>
        <v>1</v>
      </c>
      <c r="H5546">
        <f t="shared" si="1121"/>
        <v>0</v>
      </c>
      <c r="I5546">
        <f t="shared" si="1122"/>
        <v>0.18474397730050129</v>
      </c>
      <c r="J5546" s="70">
        <f t="shared" si="1123"/>
        <v>0.18474397730050129</v>
      </c>
      <c r="K5546" s="71">
        <f t="shared" si="1124"/>
        <v>0.81525602269949871</v>
      </c>
      <c r="L5546" s="70">
        <f t="shared" si="1125"/>
        <v>-0.20425307679077989</v>
      </c>
      <c r="M5546" s="71">
        <f t="shared" si="1126"/>
        <v>100</v>
      </c>
      <c r="AH5546">
        <v>0.16944331498230164</v>
      </c>
      <c r="AI5546">
        <v>1</v>
      </c>
      <c r="AJ5546">
        <v>0</v>
      </c>
      <c r="AK5546">
        <f t="shared" si="1130"/>
        <v>5134</v>
      </c>
      <c r="AL5546">
        <f t="shared" si="1131"/>
        <v>408</v>
      </c>
      <c r="AM5546">
        <f t="shared" si="1127"/>
        <v>0.32358366271409744</v>
      </c>
      <c r="AN5546">
        <f t="shared" si="1128"/>
        <v>0.79033915724563208</v>
      </c>
      <c r="AO5546">
        <f t="shared" si="1129"/>
        <v>1.0412900622469111E-4</v>
      </c>
    </row>
    <row r="5547" spans="1:41">
      <c r="A5547">
        <f>'Encoded Data '!A5545</f>
        <v>38</v>
      </c>
      <c r="B5547">
        <f>'Encoded Data '!B5545</f>
        <v>0</v>
      </c>
      <c r="C5547">
        <f>'Encoded Data '!C5545</f>
        <v>1</v>
      </c>
      <c r="D5547">
        <f>'Encoded Data '!D5545</f>
        <v>0</v>
      </c>
      <c r="E5547" s="70">
        <f>'Encoded Data '!E5545</f>
        <v>0</v>
      </c>
      <c r="F5547">
        <f t="shared" si="1119"/>
        <v>1</v>
      </c>
      <c r="G5547" s="71">
        <f t="shared" si="1120"/>
        <v>1</v>
      </c>
      <c r="H5547">
        <f t="shared" si="1121"/>
        <v>0</v>
      </c>
      <c r="I5547">
        <f t="shared" si="1122"/>
        <v>0.34604149838225173</v>
      </c>
      <c r="J5547" s="70">
        <f t="shared" si="1123"/>
        <v>0.34604149838225173</v>
      </c>
      <c r="K5547" s="71">
        <f t="shared" si="1124"/>
        <v>0.65395850161774827</v>
      </c>
      <c r="L5547" s="70">
        <f t="shared" si="1125"/>
        <v>-0.42471138272204795</v>
      </c>
      <c r="M5547" s="71">
        <f t="shared" si="1126"/>
        <v>0</v>
      </c>
      <c r="AH5547">
        <v>0.16944331498230164</v>
      </c>
      <c r="AI5547">
        <v>1</v>
      </c>
      <c r="AJ5547">
        <v>0</v>
      </c>
      <c r="AK5547">
        <f t="shared" si="1130"/>
        <v>5135</v>
      </c>
      <c r="AL5547">
        <f t="shared" si="1131"/>
        <v>408</v>
      </c>
      <c r="AM5547">
        <f t="shared" si="1127"/>
        <v>0.32345191040843213</v>
      </c>
      <c r="AN5547">
        <f t="shared" si="1128"/>
        <v>0.79033915724563208</v>
      </c>
      <c r="AO5547">
        <f t="shared" si="1129"/>
        <v>1.0412900622469111E-4</v>
      </c>
    </row>
    <row r="5548" spans="1:41">
      <c r="A5548">
        <f>'Encoded Data '!A5546</f>
        <v>38</v>
      </c>
      <c r="B5548">
        <f>'Encoded Data '!B5546</f>
        <v>1</v>
      </c>
      <c r="C5548">
        <f>'Encoded Data '!C5546</f>
        <v>1</v>
      </c>
      <c r="D5548">
        <f>'Encoded Data '!D5546</f>
        <v>1</v>
      </c>
      <c r="E5548" s="70">
        <f>'Encoded Data '!E5546</f>
        <v>0</v>
      </c>
      <c r="F5548">
        <f t="shared" si="1119"/>
        <v>1</v>
      </c>
      <c r="G5548" s="71">
        <f t="shared" si="1120"/>
        <v>1</v>
      </c>
      <c r="H5548">
        <f t="shared" si="1121"/>
        <v>0</v>
      </c>
      <c r="I5548">
        <f t="shared" si="1122"/>
        <v>9.3715912214587388E-2</v>
      </c>
      <c r="J5548" s="70">
        <f t="shared" si="1123"/>
        <v>9.3715912214587388E-2</v>
      </c>
      <c r="K5548" s="71">
        <f t="shared" si="1124"/>
        <v>0.90628408778541258</v>
      </c>
      <c r="L5548" s="70">
        <f t="shared" si="1125"/>
        <v>-9.8402459412603865E-2</v>
      </c>
      <c r="M5548" s="71">
        <f t="shared" si="1126"/>
        <v>100</v>
      </c>
      <c r="AH5548">
        <v>0.16944331498230164</v>
      </c>
      <c r="AI5548">
        <v>1</v>
      </c>
      <c r="AJ5548">
        <v>0</v>
      </c>
      <c r="AK5548">
        <f t="shared" si="1130"/>
        <v>5136</v>
      </c>
      <c r="AL5548">
        <f t="shared" si="1131"/>
        <v>408</v>
      </c>
      <c r="AM5548">
        <f t="shared" si="1127"/>
        <v>0.32332015810276682</v>
      </c>
      <c r="AN5548">
        <f t="shared" si="1128"/>
        <v>0.79033915724563208</v>
      </c>
      <c r="AO5548">
        <f t="shared" si="1129"/>
        <v>1.0412900622477885E-4</v>
      </c>
    </row>
    <row r="5549" spans="1:41">
      <c r="A5549">
        <f>'Encoded Data '!A5547</f>
        <v>38</v>
      </c>
      <c r="B5549">
        <f>'Encoded Data '!B5547</f>
        <v>0</v>
      </c>
      <c r="C5549">
        <f>'Encoded Data '!C5547</f>
        <v>1</v>
      </c>
      <c r="D5549">
        <f>'Encoded Data '!D5547</f>
        <v>1</v>
      </c>
      <c r="E5549" s="70">
        <f>'Encoded Data '!E5547</f>
        <v>1</v>
      </c>
      <c r="F5549">
        <f t="shared" si="1119"/>
        <v>0</v>
      </c>
      <c r="G5549" s="71">
        <f t="shared" si="1120"/>
        <v>1</v>
      </c>
      <c r="H5549">
        <f t="shared" si="1121"/>
        <v>1</v>
      </c>
      <c r="I5549">
        <f t="shared" si="1122"/>
        <v>0.35246926318744914</v>
      </c>
      <c r="J5549" s="70">
        <f t="shared" si="1123"/>
        <v>0.35246926318744914</v>
      </c>
      <c r="K5549" s="71">
        <f t="shared" si="1124"/>
        <v>0.64753073681255091</v>
      </c>
      <c r="L5549" s="70">
        <f t="shared" si="1125"/>
        <v>-1.0427918571630108</v>
      </c>
      <c r="M5549" s="71">
        <f t="shared" si="1126"/>
        <v>100</v>
      </c>
      <c r="AH5549">
        <v>0.16944331498230164</v>
      </c>
      <c r="AI5549">
        <v>1</v>
      </c>
      <c r="AJ5549">
        <v>0</v>
      </c>
      <c r="AK5549">
        <f t="shared" si="1130"/>
        <v>5137</v>
      </c>
      <c r="AL5549">
        <f t="shared" si="1131"/>
        <v>408</v>
      </c>
      <c r="AM5549">
        <f t="shared" si="1127"/>
        <v>0.3231884057971014</v>
      </c>
      <c r="AN5549">
        <f t="shared" si="1128"/>
        <v>0.79033915724563208</v>
      </c>
      <c r="AO5549">
        <f t="shared" si="1129"/>
        <v>1.0412900622469111E-4</v>
      </c>
    </row>
    <row r="5550" spans="1:41">
      <c r="A5550">
        <f>'Encoded Data '!A5548</f>
        <v>38</v>
      </c>
      <c r="B5550">
        <f>'Encoded Data '!B5548</f>
        <v>1</v>
      </c>
      <c r="C5550">
        <f>'Encoded Data '!C5548</f>
        <v>0</v>
      </c>
      <c r="D5550">
        <f>'Encoded Data '!D5548</f>
        <v>0</v>
      </c>
      <c r="E5550" s="70">
        <f>'Encoded Data '!E5548</f>
        <v>0</v>
      </c>
      <c r="F5550">
        <f t="shared" si="1119"/>
        <v>1</v>
      </c>
      <c r="G5550" s="71">
        <f t="shared" si="1120"/>
        <v>1</v>
      </c>
      <c r="H5550">
        <f t="shared" si="1121"/>
        <v>0</v>
      </c>
      <c r="I5550">
        <f t="shared" si="1122"/>
        <v>4.127239080430159E-2</v>
      </c>
      <c r="J5550" s="70">
        <f t="shared" si="1123"/>
        <v>4.127239080430159E-2</v>
      </c>
      <c r="K5550" s="71">
        <f t="shared" si="1124"/>
        <v>0.95872760919569844</v>
      </c>
      <c r="L5550" s="70">
        <f t="shared" si="1125"/>
        <v>-4.2148280736931748E-2</v>
      </c>
      <c r="M5550" s="71">
        <f t="shared" si="1126"/>
        <v>100</v>
      </c>
      <c r="AH5550">
        <v>0.16944331498230164</v>
      </c>
      <c r="AI5550">
        <v>1</v>
      </c>
      <c r="AJ5550">
        <v>0</v>
      </c>
      <c r="AK5550">
        <f t="shared" si="1130"/>
        <v>5138</v>
      </c>
      <c r="AL5550">
        <f t="shared" si="1131"/>
        <v>408</v>
      </c>
      <c r="AM5550">
        <f t="shared" si="1127"/>
        <v>0.32305665349143609</v>
      </c>
      <c r="AN5550">
        <f t="shared" si="1128"/>
        <v>0.79033915724563208</v>
      </c>
      <c r="AO5550">
        <f t="shared" si="1129"/>
        <v>1.0412900622469111E-4</v>
      </c>
    </row>
    <row r="5551" spans="1:41">
      <c r="A5551">
        <f>'Encoded Data '!A5549</f>
        <v>38</v>
      </c>
      <c r="B5551">
        <f>'Encoded Data '!B5549</f>
        <v>1</v>
      </c>
      <c r="C5551">
        <f>'Encoded Data '!C5549</f>
        <v>0</v>
      </c>
      <c r="D5551">
        <f>'Encoded Data '!D5549</f>
        <v>0</v>
      </c>
      <c r="E5551" s="70">
        <f>'Encoded Data '!E5549</f>
        <v>0</v>
      </c>
      <c r="F5551">
        <f t="shared" si="1119"/>
        <v>1</v>
      </c>
      <c r="G5551" s="71">
        <f t="shared" si="1120"/>
        <v>1</v>
      </c>
      <c r="H5551">
        <f t="shared" si="1121"/>
        <v>0</v>
      </c>
      <c r="I5551">
        <f t="shared" si="1122"/>
        <v>4.127239080430159E-2</v>
      </c>
      <c r="J5551" s="70">
        <f t="shared" si="1123"/>
        <v>4.127239080430159E-2</v>
      </c>
      <c r="K5551" s="71">
        <f t="shared" si="1124"/>
        <v>0.95872760919569844</v>
      </c>
      <c r="L5551" s="70">
        <f t="shared" si="1125"/>
        <v>-4.2148280736931748E-2</v>
      </c>
      <c r="M5551" s="71">
        <f t="shared" si="1126"/>
        <v>100</v>
      </c>
      <c r="AH5551">
        <v>0.16944331498230164</v>
      </c>
      <c r="AI5551">
        <v>1</v>
      </c>
      <c r="AJ5551">
        <v>0</v>
      </c>
      <c r="AK5551">
        <f t="shared" si="1130"/>
        <v>5139</v>
      </c>
      <c r="AL5551">
        <f t="shared" si="1131"/>
        <v>408</v>
      </c>
      <c r="AM5551">
        <f t="shared" si="1127"/>
        <v>0.32292490118577077</v>
      </c>
      <c r="AN5551">
        <f t="shared" si="1128"/>
        <v>0.79033915724563208</v>
      </c>
      <c r="AO5551">
        <f t="shared" si="1129"/>
        <v>1.0412900622477885E-4</v>
      </c>
    </row>
    <row r="5552" spans="1:41">
      <c r="A5552">
        <f>'Encoded Data '!A5550</f>
        <v>38</v>
      </c>
      <c r="B5552">
        <f>'Encoded Data '!B5550</f>
        <v>1</v>
      </c>
      <c r="C5552">
        <f>'Encoded Data '!C5550</f>
        <v>0</v>
      </c>
      <c r="D5552">
        <f>'Encoded Data '!D5550</f>
        <v>0</v>
      </c>
      <c r="E5552" s="70">
        <f>'Encoded Data '!E5550</f>
        <v>0</v>
      </c>
      <c r="F5552">
        <f t="shared" si="1119"/>
        <v>1</v>
      </c>
      <c r="G5552" s="71">
        <f t="shared" si="1120"/>
        <v>1</v>
      </c>
      <c r="H5552">
        <f t="shared" si="1121"/>
        <v>0</v>
      </c>
      <c r="I5552">
        <f t="shared" si="1122"/>
        <v>4.127239080430159E-2</v>
      </c>
      <c r="J5552" s="70">
        <f t="shared" si="1123"/>
        <v>4.127239080430159E-2</v>
      </c>
      <c r="K5552" s="71">
        <f t="shared" si="1124"/>
        <v>0.95872760919569844</v>
      </c>
      <c r="L5552" s="70">
        <f t="shared" si="1125"/>
        <v>-4.2148280736931748E-2</v>
      </c>
      <c r="M5552" s="71">
        <f t="shared" si="1126"/>
        <v>100</v>
      </c>
      <c r="AH5552">
        <v>0.16944331498230164</v>
      </c>
      <c r="AI5552">
        <v>1</v>
      </c>
      <c r="AJ5552">
        <v>0</v>
      </c>
      <c r="AK5552">
        <f t="shared" si="1130"/>
        <v>5140</v>
      </c>
      <c r="AL5552">
        <f t="shared" si="1131"/>
        <v>408</v>
      </c>
      <c r="AM5552">
        <f t="shared" si="1127"/>
        <v>0.32279314888010535</v>
      </c>
      <c r="AN5552">
        <f t="shared" si="1128"/>
        <v>0.79033915724563208</v>
      </c>
      <c r="AO5552">
        <f t="shared" si="1129"/>
        <v>0</v>
      </c>
    </row>
    <row r="5553" spans="1:41">
      <c r="A5553">
        <f>'Encoded Data '!A5551</f>
        <v>38</v>
      </c>
      <c r="B5553">
        <f>'Encoded Data '!B5551</f>
        <v>0</v>
      </c>
      <c r="C5553">
        <f>'Encoded Data '!C5551</f>
        <v>0</v>
      </c>
      <c r="D5553">
        <f>'Encoded Data '!D5551</f>
        <v>0</v>
      </c>
      <c r="E5553" s="70">
        <f>'Encoded Data '!E5551</f>
        <v>0</v>
      </c>
      <c r="F5553">
        <f t="shared" si="1119"/>
        <v>1</v>
      </c>
      <c r="G5553" s="71">
        <f t="shared" si="1120"/>
        <v>1</v>
      </c>
      <c r="H5553">
        <f t="shared" si="1121"/>
        <v>0</v>
      </c>
      <c r="I5553">
        <f t="shared" si="1122"/>
        <v>0.18474397730050129</v>
      </c>
      <c r="J5553" s="70">
        <f t="shared" si="1123"/>
        <v>0.18474397730050129</v>
      </c>
      <c r="K5553" s="71">
        <f t="shared" si="1124"/>
        <v>0.81525602269949871</v>
      </c>
      <c r="L5553" s="70">
        <f t="shared" si="1125"/>
        <v>-0.20425307679077989</v>
      </c>
      <c r="M5553" s="71">
        <f t="shared" si="1126"/>
        <v>100</v>
      </c>
      <c r="AH5553">
        <v>0.16944331498230164</v>
      </c>
      <c r="AI5553">
        <v>0</v>
      </c>
      <c r="AJ5553">
        <v>1</v>
      </c>
      <c r="AK5553">
        <f t="shared" si="1130"/>
        <v>5140</v>
      </c>
      <c r="AL5553">
        <f t="shared" si="1131"/>
        <v>409</v>
      </c>
      <c r="AM5553">
        <f t="shared" si="1127"/>
        <v>0.32279314888010535</v>
      </c>
      <c r="AN5553">
        <f t="shared" si="1128"/>
        <v>0.78982528263103802</v>
      </c>
      <c r="AO5553">
        <f t="shared" si="1129"/>
        <v>1.0406130205939547E-4</v>
      </c>
    </row>
    <row r="5554" spans="1:41">
      <c r="A5554">
        <f>'Encoded Data '!A5552</f>
        <v>38</v>
      </c>
      <c r="B5554">
        <f>'Encoded Data '!B5552</f>
        <v>1</v>
      </c>
      <c r="C5554">
        <f>'Encoded Data '!C5552</f>
        <v>1</v>
      </c>
      <c r="D5554">
        <f>'Encoded Data '!D5552</f>
        <v>0</v>
      </c>
      <c r="E5554" s="70">
        <f>'Encoded Data '!E5552</f>
        <v>0</v>
      </c>
      <c r="F5554">
        <f t="shared" si="1119"/>
        <v>1</v>
      </c>
      <c r="G5554" s="71">
        <f t="shared" si="1120"/>
        <v>1</v>
      </c>
      <c r="H5554">
        <f t="shared" si="1121"/>
        <v>0</v>
      </c>
      <c r="I5554">
        <f t="shared" si="1122"/>
        <v>9.1341245369367871E-2</v>
      </c>
      <c r="J5554" s="70">
        <f t="shared" si="1123"/>
        <v>9.1341245369367871E-2</v>
      </c>
      <c r="K5554" s="71">
        <f t="shared" si="1124"/>
        <v>0.90865875463063217</v>
      </c>
      <c r="L5554" s="70">
        <f t="shared" si="1125"/>
        <v>-9.5785662734723637E-2</v>
      </c>
      <c r="M5554" s="71">
        <f t="shared" si="1126"/>
        <v>100</v>
      </c>
      <c r="AH5554">
        <v>0.16944331498230164</v>
      </c>
      <c r="AI5554">
        <v>1</v>
      </c>
      <c r="AJ5554">
        <v>0</v>
      </c>
      <c r="AK5554">
        <f t="shared" si="1130"/>
        <v>5141</v>
      </c>
      <c r="AL5554">
        <f t="shared" si="1131"/>
        <v>409</v>
      </c>
      <c r="AM5554">
        <f t="shared" si="1127"/>
        <v>0.32266139657444004</v>
      </c>
      <c r="AN5554">
        <f t="shared" si="1128"/>
        <v>0.78982528263103802</v>
      </c>
      <c r="AO5554">
        <f t="shared" si="1129"/>
        <v>1.0406130205939547E-4</v>
      </c>
    </row>
    <row r="5555" spans="1:41">
      <c r="A5555">
        <f>'Encoded Data '!A5553</f>
        <v>38</v>
      </c>
      <c r="B5555">
        <f>'Encoded Data '!B5553</f>
        <v>1</v>
      </c>
      <c r="C5555">
        <f>'Encoded Data '!C5553</f>
        <v>1</v>
      </c>
      <c r="D5555">
        <f>'Encoded Data '!D5553</f>
        <v>1</v>
      </c>
      <c r="E5555" s="70">
        <f>'Encoded Data '!E5553</f>
        <v>0</v>
      </c>
      <c r="F5555">
        <f t="shared" si="1119"/>
        <v>1</v>
      </c>
      <c r="G5555" s="71">
        <f t="shared" si="1120"/>
        <v>1</v>
      </c>
      <c r="H5555">
        <f t="shared" si="1121"/>
        <v>0</v>
      </c>
      <c r="I5555">
        <f t="shared" si="1122"/>
        <v>9.3715912214587388E-2</v>
      </c>
      <c r="J5555" s="70">
        <f t="shared" si="1123"/>
        <v>9.3715912214587388E-2</v>
      </c>
      <c r="K5555" s="71">
        <f t="shared" si="1124"/>
        <v>0.90628408778541258</v>
      </c>
      <c r="L5555" s="70">
        <f t="shared" si="1125"/>
        <v>-9.8402459412603865E-2</v>
      </c>
      <c r="M5555" s="71">
        <f t="shared" si="1126"/>
        <v>100</v>
      </c>
      <c r="AH5555">
        <v>0.16944331498230164</v>
      </c>
      <c r="AI5555">
        <v>1</v>
      </c>
      <c r="AJ5555">
        <v>0</v>
      </c>
      <c r="AK5555">
        <f t="shared" si="1130"/>
        <v>5142</v>
      </c>
      <c r="AL5555">
        <f t="shared" si="1131"/>
        <v>409</v>
      </c>
      <c r="AM5555">
        <f t="shared" si="1127"/>
        <v>0.32252964426877473</v>
      </c>
      <c r="AN5555">
        <f t="shared" si="1128"/>
        <v>0.78982528263103802</v>
      </c>
      <c r="AO5555">
        <f t="shared" si="1129"/>
        <v>1.0406130205948316E-4</v>
      </c>
    </row>
    <row r="5556" spans="1:41">
      <c r="A5556">
        <f>'Encoded Data '!A5554</f>
        <v>38</v>
      </c>
      <c r="B5556">
        <f>'Encoded Data '!B5554</f>
        <v>0</v>
      </c>
      <c r="C5556">
        <f>'Encoded Data '!C5554</f>
        <v>0</v>
      </c>
      <c r="D5556">
        <f>'Encoded Data '!D5554</f>
        <v>1</v>
      </c>
      <c r="E5556" s="70">
        <f>'Encoded Data '!E5554</f>
        <v>0</v>
      </c>
      <c r="F5556">
        <f t="shared" si="1119"/>
        <v>1</v>
      </c>
      <c r="G5556" s="71">
        <f t="shared" si="1120"/>
        <v>1</v>
      </c>
      <c r="H5556">
        <f t="shared" si="1121"/>
        <v>0</v>
      </c>
      <c r="I5556">
        <f t="shared" si="1122"/>
        <v>0.18904171798755889</v>
      </c>
      <c r="J5556" s="70">
        <f t="shared" si="1123"/>
        <v>0.18904171798755889</v>
      </c>
      <c r="K5556" s="71">
        <f t="shared" si="1124"/>
        <v>0.81095828201244113</v>
      </c>
      <c r="L5556" s="70">
        <f t="shared" si="1125"/>
        <v>-0.20953866637176247</v>
      </c>
      <c r="M5556" s="71">
        <f t="shared" si="1126"/>
        <v>100</v>
      </c>
      <c r="AH5556">
        <v>0.16944331498230164</v>
      </c>
      <c r="AI5556">
        <v>1</v>
      </c>
      <c r="AJ5556">
        <v>0</v>
      </c>
      <c r="AK5556">
        <f t="shared" si="1130"/>
        <v>5143</v>
      </c>
      <c r="AL5556">
        <f t="shared" si="1131"/>
        <v>409</v>
      </c>
      <c r="AM5556">
        <f t="shared" si="1127"/>
        <v>0.32239789196310931</v>
      </c>
      <c r="AN5556">
        <f t="shared" si="1128"/>
        <v>0.78982528263103802</v>
      </c>
      <c r="AO5556">
        <f t="shared" si="1129"/>
        <v>1.0406130205939547E-4</v>
      </c>
    </row>
    <row r="5557" spans="1:41">
      <c r="A5557">
        <f>'Encoded Data '!A5555</f>
        <v>38</v>
      </c>
      <c r="B5557">
        <f>'Encoded Data '!B5555</f>
        <v>1</v>
      </c>
      <c r="C5557">
        <f>'Encoded Data '!C5555</f>
        <v>0</v>
      </c>
      <c r="D5557">
        <f>'Encoded Data '!D5555</f>
        <v>0</v>
      </c>
      <c r="E5557" s="70">
        <f>'Encoded Data '!E5555</f>
        <v>0</v>
      </c>
      <c r="F5557">
        <f t="shared" si="1119"/>
        <v>1</v>
      </c>
      <c r="G5557" s="71">
        <f t="shared" si="1120"/>
        <v>1</v>
      </c>
      <c r="H5557">
        <f t="shared" si="1121"/>
        <v>0</v>
      </c>
      <c r="I5557">
        <f t="shared" si="1122"/>
        <v>4.127239080430159E-2</v>
      </c>
      <c r="J5557" s="70">
        <f t="shared" si="1123"/>
        <v>4.127239080430159E-2</v>
      </c>
      <c r="K5557" s="71">
        <f t="shared" si="1124"/>
        <v>0.95872760919569844</v>
      </c>
      <c r="L5557" s="70">
        <f t="shared" si="1125"/>
        <v>-4.2148280736931748E-2</v>
      </c>
      <c r="M5557" s="71">
        <f t="shared" si="1126"/>
        <v>100</v>
      </c>
      <c r="AH5557">
        <v>0.16944331498230164</v>
      </c>
      <c r="AI5557">
        <v>1</v>
      </c>
      <c r="AJ5557">
        <v>0</v>
      </c>
      <c r="AK5557">
        <f t="shared" si="1130"/>
        <v>5144</v>
      </c>
      <c r="AL5557">
        <f t="shared" si="1131"/>
        <v>409</v>
      </c>
      <c r="AM5557">
        <f t="shared" si="1127"/>
        <v>0.322266139657444</v>
      </c>
      <c r="AN5557">
        <f t="shared" si="1128"/>
        <v>0.78982528263103802</v>
      </c>
      <c r="AO5557">
        <f t="shared" si="1129"/>
        <v>1.0406130205939547E-4</v>
      </c>
    </row>
    <row r="5558" spans="1:41">
      <c r="A5558">
        <f>'Encoded Data '!A5556</f>
        <v>38</v>
      </c>
      <c r="B5558">
        <f>'Encoded Data '!B5556</f>
        <v>0</v>
      </c>
      <c r="C5558">
        <f>'Encoded Data '!C5556</f>
        <v>1</v>
      </c>
      <c r="D5558">
        <f>'Encoded Data '!D5556</f>
        <v>1</v>
      </c>
      <c r="E5558" s="70">
        <f>'Encoded Data '!E5556</f>
        <v>0</v>
      </c>
      <c r="F5558">
        <f t="shared" si="1119"/>
        <v>1</v>
      </c>
      <c r="G5558" s="71">
        <f t="shared" si="1120"/>
        <v>1</v>
      </c>
      <c r="H5558">
        <f t="shared" si="1121"/>
        <v>0</v>
      </c>
      <c r="I5558">
        <f t="shared" si="1122"/>
        <v>0.35246926318744914</v>
      </c>
      <c r="J5558" s="70">
        <f t="shared" si="1123"/>
        <v>0.35246926318744914</v>
      </c>
      <c r="K5558" s="71">
        <f t="shared" si="1124"/>
        <v>0.64753073681255091</v>
      </c>
      <c r="L5558" s="70">
        <f t="shared" si="1125"/>
        <v>-0.43458901655433452</v>
      </c>
      <c r="M5558" s="71">
        <f t="shared" si="1126"/>
        <v>0</v>
      </c>
      <c r="AH5558">
        <v>0.16944331498230164</v>
      </c>
      <c r="AI5558">
        <v>1</v>
      </c>
      <c r="AJ5558">
        <v>0</v>
      </c>
      <c r="AK5558">
        <f t="shared" si="1130"/>
        <v>5145</v>
      </c>
      <c r="AL5558">
        <f t="shared" si="1131"/>
        <v>409</v>
      </c>
      <c r="AM5558">
        <f t="shared" si="1127"/>
        <v>0.32213438735177868</v>
      </c>
      <c r="AN5558">
        <f t="shared" si="1128"/>
        <v>0.78982528263103802</v>
      </c>
      <c r="AO5558">
        <f t="shared" si="1129"/>
        <v>1.0406130205948316E-4</v>
      </c>
    </row>
    <row r="5559" spans="1:41">
      <c r="A5559">
        <f>'Encoded Data '!A5557</f>
        <v>38</v>
      </c>
      <c r="B5559">
        <f>'Encoded Data '!B5557</f>
        <v>1</v>
      </c>
      <c r="C5559">
        <f>'Encoded Data '!C5557</f>
        <v>1</v>
      </c>
      <c r="D5559">
        <f>'Encoded Data '!D5557</f>
        <v>0</v>
      </c>
      <c r="E5559" s="70">
        <f>'Encoded Data '!E5557</f>
        <v>0</v>
      </c>
      <c r="F5559">
        <f t="shared" si="1119"/>
        <v>1</v>
      </c>
      <c r="G5559" s="71">
        <f t="shared" si="1120"/>
        <v>1</v>
      </c>
      <c r="H5559">
        <f t="shared" si="1121"/>
        <v>0</v>
      </c>
      <c r="I5559">
        <f t="shared" si="1122"/>
        <v>9.1341245369367871E-2</v>
      </c>
      <c r="J5559" s="70">
        <f t="shared" si="1123"/>
        <v>9.1341245369367871E-2</v>
      </c>
      <c r="K5559" s="71">
        <f t="shared" si="1124"/>
        <v>0.90865875463063217</v>
      </c>
      <c r="L5559" s="70">
        <f t="shared" si="1125"/>
        <v>-9.5785662734723637E-2</v>
      </c>
      <c r="M5559" s="71">
        <f t="shared" si="1126"/>
        <v>100</v>
      </c>
      <c r="AH5559">
        <v>0.16944331498230164</v>
      </c>
      <c r="AI5559">
        <v>1</v>
      </c>
      <c r="AJ5559">
        <v>0</v>
      </c>
      <c r="AK5559">
        <f t="shared" si="1130"/>
        <v>5146</v>
      </c>
      <c r="AL5559">
        <f t="shared" si="1131"/>
        <v>409</v>
      </c>
      <c r="AM5559">
        <f t="shared" si="1127"/>
        <v>0.32200263504611326</v>
      </c>
      <c r="AN5559">
        <f t="shared" si="1128"/>
        <v>0.78982528263103802</v>
      </c>
      <c r="AO5559">
        <f t="shared" si="1129"/>
        <v>1.0406130205939547E-4</v>
      </c>
    </row>
    <row r="5560" spans="1:41">
      <c r="A5560">
        <f>'Encoded Data '!A5558</f>
        <v>38</v>
      </c>
      <c r="B5560">
        <f>'Encoded Data '!B5558</f>
        <v>0</v>
      </c>
      <c r="C5560">
        <f>'Encoded Data '!C5558</f>
        <v>1</v>
      </c>
      <c r="D5560">
        <f>'Encoded Data '!D5558</f>
        <v>1</v>
      </c>
      <c r="E5560" s="70">
        <f>'Encoded Data '!E5558</f>
        <v>0</v>
      </c>
      <c r="F5560">
        <f t="shared" si="1119"/>
        <v>1</v>
      </c>
      <c r="G5560" s="71">
        <f t="shared" si="1120"/>
        <v>1</v>
      </c>
      <c r="H5560">
        <f t="shared" si="1121"/>
        <v>0</v>
      </c>
      <c r="I5560">
        <f t="shared" si="1122"/>
        <v>0.35246926318744914</v>
      </c>
      <c r="J5560" s="70">
        <f t="shared" si="1123"/>
        <v>0.35246926318744914</v>
      </c>
      <c r="K5560" s="71">
        <f t="shared" si="1124"/>
        <v>0.64753073681255091</v>
      </c>
      <c r="L5560" s="70">
        <f t="shared" si="1125"/>
        <v>-0.43458901655433452</v>
      </c>
      <c r="M5560" s="71">
        <f t="shared" si="1126"/>
        <v>0</v>
      </c>
      <c r="AH5560">
        <v>0.16944331498230164</v>
      </c>
      <c r="AI5560">
        <v>1</v>
      </c>
      <c r="AJ5560">
        <v>0</v>
      </c>
      <c r="AK5560">
        <f t="shared" si="1130"/>
        <v>5147</v>
      </c>
      <c r="AL5560">
        <f t="shared" si="1131"/>
        <v>409</v>
      </c>
      <c r="AM5560">
        <f t="shared" si="1127"/>
        <v>0.32187088274044795</v>
      </c>
      <c r="AN5560">
        <f t="shared" si="1128"/>
        <v>0.78982528263103802</v>
      </c>
      <c r="AO5560">
        <f t="shared" si="1129"/>
        <v>1.0406130205939547E-4</v>
      </c>
    </row>
    <row r="5561" spans="1:41">
      <c r="A5561">
        <f>'Encoded Data '!A5559</f>
        <v>38</v>
      </c>
      <c r="B5561">
        <f>'Encoded Data '!B5559</f>
        <v>0</v>
      </c>
      <c r="C5561">
        <f>'Encoded Data '!C5559</f>
        <v>1</v>
      </c>
      <c r="D5561">
        <f>'Encoded Data '!D5559</f>
        <v>0</v>
      </c>
      <c r="E5561" s="70">
        <f>'Encoded Data '!E5559</f>
        <v>0</v>
      </c>
      <c r="F5561">
        <f t="shared" si="1119"/>
        <v>1</v>
      </c>
      <c r="G5561" s="71">
        <f t="shared" si="1120"/>
        <v>1</v>
      </c>
      <c r="H5561">
        <f t="shared" si="1121"/>
        <v>0</v>
      </c>
      <c r="I5561">
        <f t="shared" si="1122"/>
        <v>0.34604149838225173</v>
      </c>
      <c r="J5561" s="70">
        <f t="shared" si="1123"/>
        <v>0.34604149838225173</v>
      </c>
      <c r="K5561" s="71">
        <f t="shared" si="1124"/>
        <v>0.65395850161774827</v>
      </c>
      <c r="L5561" s="70">
        <f t="shared" si="1125"/>
        <v>-0.42471138272204795</v>
      </c>
      <c r="M5561" s="71">
        <f t="shared" si="1126"/>
        <v>0</v>
      </c>
      <c r="AH5561">
        <v>0.16944331498230164</v>
      </c>
      <c r="AI5561">
        <v>1</v>
      </c>
      <c r="AJ5561">
        <v>0</v>
      </c>
      <c r="AK5561">
        <f t="shared" si="1130"/>
        <v>5148</v>
      </c>
      <c r="AL5561">
        <f t="shared" si="1131"/>
        <v>409</v>
      </c>
      <c r="AM5561">
        <f t="shared" si="1127"/>
        <v>0.32173913043478264</v>
      </c>
      <c r="AN5561">
        <f t="shared" si="1128"/>
        <v>0.78982528263103802</v>
      </c>
      <c r="AO5561">
        <f t="shared" si="1129"/>
        <v>1.0406130205948316E-4</v>
      </c>
    </row>
    <row r="5562" spans="1:41">
      <c r="A5562">
        <f>'Encoded Data '!A5560</f>
        <v>38</v>
      </c>
      <c r="B5562">
        <f>'Encoded Data '!B5560</f>
        <v>0</v>
      </c>
      <c r="C5562">
        <f>'Encoded Data '!C5560</f>
        <v>1</v>
      </c>
      <c r="D5562">
        <f>'Encoded Data '!D5560</f>
        <v>1</v>
      </c>
      <c r="E5562" s="70">
        <f>'Encoded Data '!E5560</f>
        <v>0</v>
      </c>
      <c r="F5562">
        <f t="shared" si="1119"/>
        <v>1</v>
      </c>
      <c r="G5562" s="71">
        <f t="shared" si="1120"/>
        <v>1</v>
      </c>
      <c r="H5562">
        <f t="shared" si="1121"/>
        <v>0</v>
      </c>
      <c r="I5562">
        <f t="shared" si="1122"/>
        <v>0.35246926318744914</v>
      </c>
      <c r="J5562" s="70">
        <f t="shared" si="1123"/>
        <v>0.35246926318744914</v>
      </c>
      <c r="K5562" s="71">
        <f t="shared" si="1124"/>
        <v>0.64753073681255091</v>
      </c>
      <c r="L5562" s="70">
        <f t="shared" si="1125"/>
        <v>-0.43458901655433452</v>
      </c>
      <c r="M5562" s="71">
        <f t="shared" si="1126"/>
        <v>0</v>
      </c>
      <c r="AH5562">
        <v>0.16944331498230164</v>
      </c>
      <c r="AI5562">
        <v>1</v>
      </c>
      <c r="AJ5562">
        <v>0</v>
      </c>
      <c r="AK5562">
        <f t="shared" si="1130"/>
        <v>5149</v>
      </c>
      <c r="AL5562">
        <f t="shared" si="1131"/>
        <v>409</v>
      </c>
      <c r="AM5562">
        <f t="shared" si="1127"/>
        <v>0.32160737812911722</v>
      </c>
      <c r="AN5562">
        <f t="shared" si="1128"/>
        <v>0.78982528263103802</v>
      </c>
      <c r="AO5562">
        <f t="shared" si="1129"/>
        <v>1.0406130205939547E-4</v>
      </c>
    </row>
    <row r="5563" spans="1:41">
      <c r="A5563">
        <f>'Encoded Data '!A5561</f>
        <v>38</v>
      </c>
      <c r="B5563">
        <f>'Encoded Data '!B5561</f>
        <v>0</v>
      </c>
      <c r="C5563">
        <f>'Encoded Data '!C5561</f>
        <v>0</v>
      </c>
      <c r="D5563">
        <f>'Encoded Data '!D5561</f>
        <v>0</v>
      </c>
      <c r="E5563" s="70">
        <f>'Encoded Data '!E5561</f>
        <v>0</v>
      </c>
      <c r="F5563">
        <f t="shared" si="1119"/>
        <v>1</v>
      </c>
      <c r="G5563" s="71">
        <f t="shared" si="1120"/>
        <v>1</v>
      </c>
      <c r="H5563">
        <f t="shared" si="1121"/>
        <v>0</v>
      </c>
      <c r="I5563">
        <f t="shared" si="1122"/>
        <v>0.18474397730050129</v>
      </c>
      <c r="J5563" s="70">
        <f t="shared" si="1123"/>
        <v>0.18474397730050129</v>
      </c>
      <c r="K5563" s="71">
        <f t="shared" si="1124"/>
        <v>0.81525602269949871</v>
      </c>
      <c r="L5563" s="70">
        <f t="shared" si="1125"/>
        <v>-0.20425307679077989</v>
      </c>
      <c r="M5563" s="71">
        <f t="shared" si="1126"/>
        <v>100</v>
      </c>
      <c r="AH5563">
        <v>0.16944331498230164</v>
      </c>
      <c r="AI5563">
        <v>1</v>
      </c>
      <c r="AJ5563">
        <v>0</v>
      </c>
      <c r="AK5563">
        <f t="shared" si="1130"/>
        <v>5150</v>
      </c>
      <c r="AL5563">
        <f t="shared" si="1131"/>
        <v>409</v>
      </c>
      <c r="AM5563">
        <f t="shared" si="1127"/>
        <v>0.3214756258234519</v>
      </c>
      <c r="AN5563">
        <f t="shared" si="1128"/>
        <v>0.78982528263103802</v>
      </c>
      <c r="AO5563">
        <f t="shared" si="1129"/>
        <v>1.0406130205939547E-4</v>
      </c>
    </row>
    <row r="5564" spans="1:41">
      <c r="A5564">
        <f>'Encoded Data '!A5562</f>
        <v>38</v>
      </c>
      <c r="B5564">
        <f>'Encoded Data '!B5562</f>
        <v>1</v>
      </c>
      <c r="C5564">
        <f>'Encoded Data '!C5562</f>
        <v>1</v>
      </c>
      <c r="D5564">
        <f>'Encoded Data '!D5562</f>
        <v>0</v>
      </c>
      <c r="E5564" s="70">
        <f>'Encoded Data '!E5562</f>
        <v>0</v>
      </c>
      <c r="F5564">
        <f t="shared" si="1119"/>
        <v>1</v>
      </c>
      <c r="G5564" s="71">
        <f t="shared" si="1120"/>
        <v>1</v>
      </c>
      <c r="H5564">
        <f t="shared" si="1121"/>
        <v>0</v>
      </c>
      <c r="I5564">
        <f t="shared" si="1122"/>
        <v>9.1341245369367871E-2</v>
      </c>
      <c r="J5564" s="70">
        <f t="shared" si="1123"/>
        <v>9.1341245369367871E-2</v>
      </c>
      <c r="K5564" s="71">
        <f t="shared" si="1124"/>
        <v>0.90865875463063217</v>
      </c>
      <c r="L5564" s="70">
        <f t="shared" si="1125"/>
        <v>-9.5785662734723637E-2</v>
      </c>
      <c r="M5564" s="71">
        <f t="shared" si="1126"/>
        <v>100</v>
      </c>
      <c r="AH5564">
        <v>0.16944331498230164</v>
      </c>
      <c r="AI5564">
        <v>1</v>
      </c>
      <c r="AJ5564">
        <v>0</v>
      </c>
      <c r="AK5564">
        <f t="shared" si="1130"/>
        <v>5151</v>
      </c>
      <c r="AL5564">
        <f t="shared" si="1131"/>
        <v>409</v>
      </c>
      <c r="AM5564">
        <f t="shared" si="1127"/>
        <v>0.32134387351778659</v>
      </c>
      <c r="AN5564">
        <f t="shared" si="1128"/>
        <v>0.78982528263103802</v>
      </c>
      <c r="AO5564">
        <f t="shared" si="1129"/>
        <v>1.0406130205948316E-4</v>
      </c>
    </row>
    <row r="5565" spans="1:41">
      <c r="A5565">
        <f>'Encoded Data '!A5563</f>
        <v>38</v>
      </c>
      <c r="B5565">
        <f>'Encoded Data '!B5563</f>
        <v>0</v>
      </c>
      <c r="C5565">
        <f>'Encoded Data '!C5563</f>
        <v>0</v>
      </c>
      <c r="D5565">
        <f>'Encoded Data '!D5563</f>
        <v>0</v>
      </c>
      <c r="E5565" s="70">
        <f>'Encoded Data '!E5563</f>
        <v>0</v>
      </c>
      <c r="F5565">
        <f t="shared" si="1119"/>
        <v>1</v>
      </c>
      <c r="G5565" s="71">
        <f t="shared" si="1120"/>
        <v>1</v>
      </c>
      <c r="H5565">
        <f t="shared" si="1121"/>
        <v>0</v>
      </c>
      <c r="I5565">
        <f t="shared" si="1122"/>
        <v>0.18474397730050129</v>
      </c>
      <c r="J5565" s="70">
        <f t="shared" si="1123"/>
        <v>0.18474397730050129</v>
      </c>
      <c r="K5565" s="71">
        <f t="shared" si="1124"/>
        <v>0.81525602269949871</v>
      </c>
      <c r="L5565" s="70">
        <f t="shared" si="1125"/>
        <v>-0.20425307679077989</v>
      </c>
      <c r="M5565" s="71">
        <f t="shared" si="1126"/>
        <v>100</v>
      </c>
      <c r="AH5565">
        <v>0.16944331498230164</v>
      </c>
      <c r="AI5565">
        <v>1</v>
      </c>
      <c r="AJ5565">
        <v>0</v>
      </c>
      <c r="AK5565">
        <f t="shared" si="1130"/>
        <v>5152</v>
      </c>
      <c r="AL5565">
        <f t="shared" si="1131"/>
        <v>409</v>
      </c>
      <c r="AM5565">
        <f t="shared" si="1127"/>
        <v>0.32121212121212117</v>
      </c>
      <c r="AN5565">
        <f t="shared" si="1128"/>
        <v>0.78982528263103802</v>
      </c>
      <c r="AO5565">
        <f t="shared" si="1129"/>
        <v>0</v>
      </c>
    </row>
    <row r="5566" spans="1:41">
      <c r="A5566">
        <f>'Encoded Data '!A5564</f>
        <v>38</v>
      </c>
      <c r="B5566">
        <f>'Encoded Data '!B5564</f>
        <v>0</v>
      </c>
      <c r="C5566">
        <f>'Encoded Data '!C5564</f>
        <v>0</v>
      </c>
      <c r="D5566">
        <f>'Encoded Data '!D5564</f>
        <v>0</v>
      </c>
      <c r="E5566" s="70">
        <f>'Encoded Data '!E5564</f>
        <v>0</v>
      </c>
      <c r="F5566">
        <f t="shared" si="1119"/>
        <v>1</v>
      </c>
      <c r="G5566" s="71">
        <f t="shared" si="1120"/>
        <v>1</v>
      </c>
      <c r="H5566">
        <f t="shared" si="1121"/>
        <v>0</v>
      </c>
      <c r="I5566">
        <f t="shared" si="1122"/>
        <v>0.18474397730050129</v>
      </c>
      <c r="J5566" s="70">
        <f t="shared" si="1123"/>
        <v>0.18474397730050129</v>
      </c>
      <c r="K5566" s="71">
        <f t="shared" si="1124"/>
        <v>0.81525602269949871</v>
      </c>
      <c r="L5566" s="70">
        <f t="shared" si="1125"/>
        <v>-0.20425307679077989</v>
      </c>
      <c r="M5566" s="71">
        <f t="shared" si="1126"/>
        <v>100</v>
      </c>
      <c r="AH5566">
        <v>0.16944331498230164</v>
      </c>
      <c r="AI5566">
        <v>0</v>
      </c>
      <c r="AJ5566">
        <v>1</v>
      </c>
      <c r="AK5566">
        <f t="shared" si="1130"/>
        <v>5152</v>
      </c>
      <c r="AL5566">
        <f t="shared" si="1131"/>
        <v>410</v>
      </c>
      <c r="AM5566">
        <f t="shared" si="1127"/>
        <v>0.32121212121212117</v>
      </c>
      <c r="AN5566">
        <f t="shared" si="1128"/>
        <v>0.78931140801644395</v>
      </c>
      <c r="AO5566">
        <f t="shared" si="1129"/>
        <v>1.0399359789409982E-4</v>
      </c>
    </row>
    <row r="5567" spans="1:41">
      <c r="A5567">
        <f>'Encoded Data '!A5565</f>
        <v>38</v>
      </c>
      <c r="B5567">
        <f>'Encoded Data '!B5565</f>
        <v>0</v>
      </c>
      <c r="C5567">
        <f>'Encoded Data '!C5565</f>
        <v>1</v>
      </c>
      <c r="D5567">
        <f>'Encoded Data '!D5565</f>
        <v>0</v>
      </c>
      <c r="E5567" s="70">
        <f>'Encoded Data '!E5565</f>
        <v>0</v>
      </c>
      <c r="F5567">
        <f t="shared" si="1119"/>
        <v>1</v>
      </c>
      <c r="G5567" s="71">
        <f t="shared" si="1120"/>
        <v>1</v>
      </c>
      <c r="H5567">
        <f t="shared" si="1121"/>
        <v>0</v>
      </c>
      <c r="I5567">
        <f t="shared" si="1122"/>
        <v>0.34604149838225173</v>
      </c>
      <c r="J5567" s="70">
        <f t="shared" si="1123"/>
        <v>0.34604149838225173</v>
      </c>
      <c r="K5567" s="71">
        <f t="shared" si="1124"/>
        <v>0.65395850161774827</v>
      </c>
      <c r="L5567" s="70">
        <f t="shared" si="1125"/>
        <v>-0.42471138272204795</v>
      </c>
      <c r="M5567" s="71">
        <f t="shared" si="1126"/>
        <v>0</v>
      </c>
      <c r="AH5567">
        <v>0.16944331498230164</v>
      </c>
      <c r="AI5567">
        <v>1</v>
      </c>
      <c r="AJ5567">
        <v>0</v>
      </c>
      <c r="AK5567">
        <f t="shared" si="1130"/>
        <v>5153</v>
      </c>
      <c r="AL5567">
        <f t="shared" si="1131"/>
        <v>410</v>
      </c>
      <c r="AM5567">
        <f t="shared" si="1127"/>
        <v>0.32108036890645586</v>
      </c>
      <c r="AN5567">
        <f t="shared" si="1128"/>
        <v>0.78931140801644395</v>
      </c>
      <c r="AO5567">
        <f t="shared" si="1129"/>
        <v>0</v>
      </c>
    </row>
    <row r="5568" spans="1:41">
      <c r="A5568">
        <f>'Encoded Data '!A5566</f>
        <v>39</v>
      </c>
      <c r="B5568">
        <f>'Encoded Data '!B5566</f>
        <v>0</v>
      </c>
      <c r="C5568">
        <f>'Encoded Data '!C5566</f>
        <v>1</v>
      </c>
      <c r="D5568">
        <f>'Encoded Data '!D5566</f>
        <v>1</v>
      </c>
      <c r="E5568" s="70">
        <f>'Encoded Data '!E5566</f>
        <v>0</v>
      </c>
      <c r="F5568">
        <f t="shared" si="1119"/>
        <v>1</v>
      </c>
      <c r="G5568" s="71">
        <f t="shared" si="1120"/>
        <v>1</v>
      </c>
      <c r="H5568">
        <f t="shared" si="1121"/>
        <v>0</v>
      </c>
      <c r="I5568">
        <f t="shared" si="1122"/>
        <v>0.38011355462160995</v>
      </c>
      <c r="J5568" s="70">
        <f t="shared" si="1123"/>
        <v>0.38011355462160995</v>
      </c>
      <c r="K5568" s="71">
        <f t="shared" si="1124"/>
        <v>0.61988644537839011</v>
      </c>
      <c r="L5568" s="70">
        <f t="shared" si="1125"/>
        <v>-0.47821897033298816</v>
      </c>
      <c r="M5568" s="71">
        <f t="shared" si="1126"/>
        <v>0</v>
      </c>
      <c r="AH5568">
        <v>0.16944331498230164</v>
      </c>
      <c r="AI5568">
        <v>0</v>
      </c>
      <c r="AJ5568">
        <v>1</v>
      </c>
      <c r="AK5568">
        <f t="shared" si="1130"/>
        <v>5153</v>
      </c>
      <c r="AL5568">
        <f t="shared" si="1131"/>
        <v>411</v>
      </c>
      <c r="AM5568">
        <f t="shared" si="1127"/>
        <v>0.32108036890645586</v>
      </c>
      <c r="AN5568">
        <f t="shared" si="1128"/>
        <v>0.78879753340184999</v>
      </c>
      <c r="AO5568">
        <f t="shared" si="1129"/>
        <v>1.039258937288042E-4</v>
      </c>
    </row>
    <row r="5569" spans="1:41">
      <c r="A5569">
        <f>'Encoded Data '!A5567</f>
        <v>39</v>
      </c>
      <c r="B5569">
        <f>'Encoded Data '!B5567</f>
        <v>1</v>
      </c>
      <c r="C5569">
        <f>'Encoded Data '!C5567</f>
        <v>1</v>
      </c>
      <c r="D5569">
        <f>'Encoded Data '!D5567</f>
        <v>0</v>
      </c>
      <c r="E5569" s="70">
        <f>'Encoded Data '!E5567</f>
        <v>0</v>
      </c>
      <c r="F5569">
        <f t="shared" si="1119"/>
        <v>1</v>
      </c>
      <c r="G5569" s="71">
        <f t="shared" si="1120"/>
        <v>1</v>
      </c>
      <c r="H5569">
        <f t="shared" si="1121"/>
        <v>0</v>
      </c>
      <c r="I5569">
        <f t="shared" si="1122"/>
        <v>0.10172249240954366</v>
      </c>
      <c r="J5569" s="70">
        <f t="shared" si="1123"/>
        <v>0.10172249240954366</v>
      </c>
      <c r="K5569" s="71">
        <f t="shared" si="1124"/>
        <v>0.89827750759045633</v>
      </c>
      <c r="L5569" s="70">
        <f t="shared" si="1125"/>
        <v>-0.10727622992224109</v>
      </c>
      <c r="M5569" s="71">
        <f t="shared" si="1126"/>
        <v>100</v>
      </c>
      <c r="AH5569">
        <v>0.16944331498230164</v>
      </c>
      <c r="AI5569">
        <v>1</v>
      </c>
      <c r="AJ5569">
        <v>0</v>
      </c>
      <c r="AK5569">
        <f t="shared" si="1130"/>
        <v>5154</v>
      </c>
      <c r="AL5569">
        <f t="shared" si="1131"/>
        <v>411</v>
      </c>
      <c r="AM5569">
        <f t="shared" si="1127"/>
        <v>0.32094861660079055</v>
      </c>
      <c r="AN5569">
        <f t="shared" si="1128"/>
        <v>0.78879753340184999</v>
      </c>
      <c r="AO5569">
        <f t="shared" si="1129"/>
        <v>0</v>
      </c>
    </row>
    <row r="5570" spans="1:41">
      <c r="A5570">
        <f>'Encoded Data '!A5568</f>
        <v>39</v>
      </c>
      <c r="B5570">
        <f>'Encoded Data '!B5568</f>
        <v>0</v>
      </c>
      <c r="C5570">
        <f>'Encoded Data '!C5568</f>
        <v>1</v>
      </c>
      <c r="D5570">
        <f>'Encoded Data '!D5568</f>
        <v>0</v>
      </c>
      <c r="E5570" s="70">
        <f>'Encoded Data '!E5568</f>
        <v>0</v>
      </c>
      <c r="F5570">
        <f t="shared" si="1119"/>
        <v>1</v>
      </c>
      <c r="G5570" s="71">
        <f t="shared" si="1120"/>
        <v>1</v>
      </c>
      <c r="H5570">
        <f t="shared" si="1121"/>
        <v>0</v>
      </c>
      <c r="I5570">
        <f t="shared" si="1122"/>
        <v>0.37347242304655448</v>
      </c>
      <c r="J5570" s="70">
        <f t="shared" si="1123"/>
        <v>0.37347242304655448</v>
      </c>
      <c r="K5570" s="71">
        <f t="shared" si="1124"/>
        <v>0.62652757695344552</v>
      </c>
      <c r="L5570" s="70">
        <f t="shared" si="1125"/>
        <v>-0.46756248813120277</v>
      </c>
      <c r="M5570" s="71">
        <f t="shared" si="1126"/>
        <v>0</v>
      </c>
      <c r="AH5570">
        <v>0.16944331498230164</v>
      </c>
      <c r="AI5570">
        <v>0</v>
      </c>
      <c r="AJ5570">
        <v>1</v>
      </c>
      <c r="AK5570">
        <f t="shared" si="1130"/>
        <v>5154</v>
      </c>
      <c r="AL5570">
        <f t="shared" si="1131"/>
        <v>412</v>
      </c>
      <c r="AM5570">
        <f t="shared" si="1127"/>
        <v>0.32094861660079055</v>
      </c>
      <c r="AN5570">
        <f t="shared" si="1128"/>
        <v>0.78828365878725593</v>
      </c>
      <c r="AO5570">
        <f t="shared" si="1129"/>
        <v>1.0385818956359607E-4</v>
      </c>
    </row>
    <row r="5571" spans="1:41">
      <c r="A5571">
        <f>'Encoded Data '!A5569</f>
        <v>39</v>
      </c>
      <c r="B5571">
        <f>'Encoded Data '!B5569</f>
        <v>0</v>
      </c>
      <c r="C5571">
        <f>'Encoded Data '!C5569</f>
        <v>1</v>
      </c>
      <c r="D5571">
        <f>'Encoded Data '!D5569</f>
        <v>1</v>
      </c>
      <c r="E5571" s="70">
        <f>'Encoded Data '!E5569</f>
        <v>0</v>
      </c>
      <c r="F5571">
        <f t="shared" si="1119"/>
        <v>1</v>
      </c>
      <c r="G5571" s="71">
        <f t="shared" si="1120"/>
        <v>1</v>
      </c>
      <c r="H5571">
        <f t="shared" si="1121"/>
        <v>0</v>
      </c>
      <c r="I5571">
        <f t="shared" si="1122"/>
        <v>0.38011355462160995</v>
      </c>
      <c r="J5571" s="70">
        <f t="shared" si="1123"/>
        <v>0.38011355462160995</v>
      </c>
      <c r="K5571" s="71">
        <f t="shared" si="1124"/>
        <v>0.61988644537839011</v>
      </c>
      <c r="L5571" s="70">
        <f t="shared" si="1125"/>
        <v>-0.47821897033298816</v>
      </c>
      <c r="M5571" s="71">
        <f t="shared" si="1126"/>
        <v>0</v>
      </c>
      <c r="AH5571">
        <v>0.16944331498230164</v>
      </c>
      <c r="AI5571">
        <v>1</v>
      </c>
      <c r="AJ5571">
        <v>0</v>
      </c>
      <c r="AK5571">
        <f t="shared" si="1130"/>
        <v>5155</v>
      </c>
      <c r="AL5571">
        <f t="shared" si="1131"/>
        <v>412</v>
      </c>
      <c r="AM5571">
        <f t="shared" si="1127"/>
        <v>0.32081686429512513</v>
      </c>
      <c r="AN5571">
        <f t="shared" si="1128"/>
        <v>0.78828365878725593</v>
      </c>
      <c r="AO5571">
        <f t="shared" si="1129"/>
        <v>1.0385818956350856E-4</v>
      </c>
    </row>
    <row r="5572" spans="1:41">
      <c r="A5572">
        <f>'Encoded Data '!A5570</f>
        <v>39</v>
      </c>
      <c r="B5572">
        <f>'Encoded Data '!B5570</f>
        <v>0</v>
      </c>
      <c r="C5572">
        <f>'Encoded Data '!C5570</f>
        <v>0</v>
      </c>
      <c r="D5572">
        <f>'Encoded Data '!D5570</f>
        <v>0</v>
      </c>
      <c r="E5572" s="70">
        <f>'Encoded Data '!E5570</f>
        <v>0</v>
      </c>
      <c r="F5572">
        <f t="shared" si="1119"/>
        <v>1</v>
      </c>
      <c r="G5572" s="71">
        <f t="shared" si="1120"/>
        <v>1</v>
      </c>
      <c r="H5572">
        <f t="shared" si="1121"/>
        <v>0</v>
      </c>
      <c r="I5572">
        <f t="shared" si="1122"/>
        <v>0.20336492520863947</v>
      </c>
      <c r="J5572" s="70">
        <f t="shared" si="1123"/>
        <v>0.20336492520863947</v>
      </c>
      <c r="K5572" s="71">
        <f t="shared" si="1124"/>
        <v>0.79663507479136053</v>
      </c>
      <c r="L5572" s="70">
        <f t="shared" si="1125"/>
        <v>-0.22735857858457964</v>
      </c>
      <c r="M5572" s="71">
        <f t="shared" si="1126"/>
        <v>0</v>
      </c>
      <c r="AH5572">
        <v>0.16944331498230164</v>
      </c>
      <c r="AI5572">
        <v>1</v>
      </c>
      <c r="AJ5572">
        <v>0</v>
      </c>
      <c r="AK5572">
        <f t="shared" si="1130"/>
        <v>5156</v>
      </c>
      <c r="AL5572">
        <f t="shared" si="1131"/>
        <v>412</v>
      </c>
      <c r="AM5572">
        <f t="shared" si="1127"/>
        <v>0.32068511198945981</v>
      </c>
      <c r="AN5572">
        <f t="shared" si="1128"/>
        <v>0.78828365878725593</v>
      </c>
      <c r="AO5572">
        <f t="shared" si="1129"/>
        <v>1.0385818956350856E-4</v>
      </c>
    </row>
    <row r="5573" spans="1:41">
      <c r="A5573">
        <f>'Encoded Data '!A5571</f>
        <v>39</v>
      </c>
      <c r="B5573">
        <f>'Encoded Data '!B5571</f>
        <v>0</v>
      </c>
      <c r="C5573">
        <f>'Encoded Data '!C5571</f>
        <v>0</v>
      </c>
      <c r="D5573">
        <f>'Encoded Data '!D5571</f>
        <v>0</v>
      </c>
      <c r="E5573" s="70">
        <f>'Encoded Data '!E5571</f>
        <v>0</v>
      </c>
      <c r="F5573">
        <f t="shared" ref="F5573:F5636" si="1132">1-E5573</f>
        <v>1</v>
      </c>
      <c r="G5573" s="71">
        <f t="shared" ref="G5573:G5636" si="1133">E5573+F5573</f>
        <v>1</v>
      </c>
      <c r="H5573">
        <f t="shared" ref="H5573:H5636" si="1134">IF(G5573=0,"",E5573/G5573)</f>
        <v>0</v>
      </c>
      <c r="I5573">
        <f t="shared" ref="I5573:I5636" si="1135">1/(1+EXP(-$P$5-MMULT(A5573:D5573,$P$6:$P$9)))</f>
        <v>0.20336492520863947</v>
      </c>
      <c r="J5573" s="70">
        <f t="shared" ref="J5573:J5636" si="1136">G5573*I5573</f>
        <v>0.20336492520863947</v>
      </c>
      <c r="K5573" s="71">
        <f t="shared" ref="K5573:K5636" si="1137">G5573-J5573</f>
        <v>0.79663507479136053</v>
      </c>
      <c r="L5573" s="70">
        <f t="shared" ref="L5573:L5636" si="1138">IFERROR(G5573*(H5573*LN(I5573)+(1-H5573)*LN(1-I5573)),0)</f>
        <v>-0.22735857858457964</v>
      </c>
      <c r="M5573" s="71">
        <f t="shared" ref="M5573:M5636" si="1139">100*IF(I5573&gt;=$AD$10,E5573/G5573,F5573/G5573)</f>
        <v>0</v>
      </c>
      <c r="AH5573">
        <v>0.16944331498230164</v>
      </c>
      <c r="AI5573">
        <v>1</v>
      </c>
      <c r="AJ5573">
        <v>0</v>
      </c>
      <c r="AK5573">
        <f t="shared" si="1130"/>
        <v>5157</v>
      </c>
      <c r="AL5573">
        <f t="shared" si="1131"/>
        <v>412</v>
      </c>
      <c r="AM5573">
        <f t="shared" ref="AM5573:AM5636" si="1140">1-AK5573/AK$9540</f>
        <v>0.3205533596837945</v>
      </c>
      <c r="AN5573">
        <f t="shared" ref="AN5573:AN5636" si="1141">1-AL5573/AL$9540</f>
        <v>0.78828365878725593</v>
      </c>
      <c r="AO5573">
        <f t="shared" ref="AO5573:AO5636" si="1142">(AM5573-AM5574)*AN5573</f>
        <v>1.0385818956359607E-4</v>
      </c>
    </row>
    <row r="5574" spans="1:41">
      <c r="A5574">
        <f>'Encoded Data '!A5572</f>
        <v>39</v>
      </c>
      <c r="B5574">
        <f>'Encoded Data '!B5572</f>
        <v>1</v>
      </c>
      <c r="C5574">
        <f>'Encoded Data '!C5572</f>
        <v>0</v>
      </c>
      <c r="D5574">
        <f>'Encoded Data '!D5572</f>
        <v>0</v>
      </c>
      <c r="E5574" s="70">
        <f>'Encoded Data '!E5572</f>
        <v>0</v>
      </c>
      <c r="F5574">
        <f t="shared" si="1132"/>
        <v>1</v>
      </c>
      <c r="G5574" s="71">
        <f t="shared" si="1133"/>
        <v>1</v>
      </c>
      <c r="H5574">
        <f t="shared" si="1134"/>
        <v>0</v>
      </c>
      <c r="I5574">
        <f t="shared" si="1135"/>
        <v>4.6252799417054208E-2</v>
      </c>
      <c r="J5574" s="70">
        <f t="shared" si="1136"/>
        <v>4.6252799417054208E-2</v>
      </c>
      <c r="K5574" s="71">
        <f t="shared" si="1137"/>
        <v>0.95374720058294582</v>
      </c>
      <c r="L5574" s="70">
        <f t="shared" si="1138"/>
        <v>-4.7356631556379931E-2</v>
      </c>
      <c r="M5574" s="71">
        <f t="shared" si="1139"/>
        <v>100</v>
      </c>
      <c r="AH5574">
        <v>0.16944331498230164</v>
      </c>
      <c r="AI5574">
        <v>1</v>
      </c>
      <c r="AJ5574">
        <v>0</v>
      </c>
      <c r="AK5574">
        <f t="shared" ref="AK5574:AK5637" si="1143">AK5573+AI5574</f>
        <v>5158</v>
      </c>
      <c r="AL5574">
        <f t="shared" ref="AL5574:AL5637" si="1144">AL5573+AJ5574</f>
        <v>412</v>
      </c>
      <c r="AM5574">
        <f t="shared" si="1140"/>
        <v>0.32042160737812908</v>
      </c>
      <c r="AN5574">
        <f t="shared" si="1141"/>
        <v>0.78828365878725593</v>
      </c>
      <c r="AO5574">
        <f t="shared" si="1142"/>
        <v>1.0385818956350856E-4</v>
      </c>
    </row>
    <row r="5575" spans="1:41">
      <c r="A5575">
        <f>'Encoded Data '!A5573</f>
        <v>39</v>
      </c>
      <c r="B5575">
        <f>'Encoded Data '!B5573</f>
        <v>1</v>
      </c>
      <c r="C5575">
        <f>'Encoded Data '!C5573</f>
        <v>1</v>
      </c>
      <c r="D5575">
        <f>'Encoded Data '!D5573</f>
        <v>0</v>
      </c>
      <c r="E5575" s="70">
        <f>'Encoded Data '!E5573</f>
        <v>0</v>
      </c>
      <c r="F5575">
        <f t="shared" si="1132"/>
        <v>1</v>
      </c>
      <c r="G5575" s="71">
        <f t="shared" si="1133"/>
        <v>1</v>
      </c>
      <c r="H5575">
        <f t="shared" si="1134"/>
        <v>0</v>
      </c>
      <c r="I5575">
        <f t="shared" si="1135"/>
        <v>0.10172249240954366</v>
      </c>
      <c r="J5575" s="70">
        <f t="shared" si="1136"/>
        <v>0.10172249240954366</v>
      </c>
      <c r="K5575" s="71">
        <f t="shared" si="1137"/>
        <v>0.89827750759045633</v>
      </c>
      <c r="L5575" s="70">
        <f t="shared" si="1138"/>
        <v>-0.10727622992224109</v>
      </c>
      <c r="M5575" s="71">
        <f t="shared" si="1139"/>
        <v>100</v>
      </c>
      <c r="AH5575">
        <v>0.16944331498230164</v>
      </c>
      <c r="AI5575">
        <v>1</v>
      </c>
      <c r="AJ5575">
        <v>0</v>
      </c>
      <c r="AK5575">
        <f t="shared" si="1143"/>
        <v>5159</v>
      </c>
      <c r="AL5575">
        <f t="shared" si="1144"/>
        <v>412</v>
      </c>
      <c r="AM5575">
        <f t="shared" si="1140"/>
        <v>0.32028985507246377</v>
      </c>
      <c r="AN5575">
        <f t="shared" si="1141"/>
        <v>0.78828365878725593</v>
      </c>
      <c r="AO5575">
        <f t="shared" si="1142"/>
        <v>1.0385818956350856E-4</v>
      </c>
    </row>
    <row r="5576" spans="1:41">
      <c r="A5576">
        <f>'Encoded Data '!A5574</f>
        <v>39</v>
      </c>
      <c r="B5576">
        <f>'Encoded Data '!B5574</f>
        <v>0</v>
      </c>
      <c r="C5576">
        <f>'Encoded Data '!C5574</f>
        <v>1</v>
      </c>
      <c r="D5576">
        <f>'Encoded Data '!D5574</f>
        <v>0</v>
      </c>
      <c r="E5576" s="70">
        <f>'Encoded Data '!E5574</f>
        <v>0</v>
      </c>
      <c r="F5576">
        <f t="shared" si="1132"/>
        <v>1</v>
      </c>
      <c r="G5576" s="71">
        <f t="shared" si="1133"/>
        <v>1</v>
      </c>
      <c r="H5576">
        <f t="shared" si="1134"/>
        <v>0</v>
      </c>
      <c r="I5576">
        <f t="shared" si="1135"/>
        <v>0.37347242304655448</v>
      </c>
      <c r="J5576" s="70">
        <f t="shared" si="1136"/>
        <v>0.37347242304655448</v>
      </c>
      <c r="K5576" s="71">
        <f t="shared" si="1137"/>
        <v>0.62652757695344552</v>
      </c>
      <c r="L5576" s="70">
        <f t="shared" si="1138"/>
        <v>-0.46756248813120277</v>
      </c>
      <c r="M5576" s="71">
        <f t="shared" si="1139"/>
        <v>0</v>
      </c>
      <c r="AH5576">
        <v>0.16944331498230164</v>
      </c>
      <c r="AI5576">
        <v>1</v>
      </c>
      <c r="AJ5576">
        <v>0</v>
      </c>
      <c r="AK5576">
        <f t="shared" si="1143"/>
        <v>5160</v>
      </c>
      <c r="AL5576">
        <f t="shared" si="1144"/>
        <v>412</v>
      </c>
      <c r="AM5576">
        <f t="shared" si="1140"/>
        <v>0.32015810276679846</v>
      </c>
      <c r="AN5576">
        <f t="shared" si="1141"/>
        <v>0.78828365878725593</v>
      </c>
      <c r="AO5576">
        <f t="shared" si="1142"/>
        <v>1.0385818956359607E-4</v>
      </c>
    </row>
    <row r="5577" spans="1:41">
      <c r="A5577">
        <f>'Encoded Data '!A5575</f>
        <v>39</v>
      </c>
      <c r="B5577">
        <f>'Encoded Data '!B5575</f>
        <v>1</v>
      </c>
      <c r="C5577">
        <f>'Encoded Data '!C5575</f>
        <v>1</v>
      </c>
      <c r="D5577">
        <f>'Encoded Data '!D5575</f>
        <v>0</v>
      </c>
      <c r="E5577" s="70">
        <f>'Encoded Data '!E5575</f>
        <v>0</v>
      </c>
      <c r="F5577">
        <f t="shared" si="1132"/>
        <v>1</v>
      </c>
      <c r="G5577" s="71">
        <f t="shared" si="1133"/>
        <v>1</v>
      </c>
      <c r="H5577">
        <f t="shared" si="1134"/>
        <v>0</v>
      </c>
      <c r="I5577">
        <f t="shared" si="1135"/>
        <v>0.10172249240954366</v>
      </c>
      <c r="J5577" s="70">
        <f t="shared" si="1136"/>
        <v>0.10172249240954366</v>
      </c>
      <c r="K5577" s="71">
        <f t="shared" si="1137"/>
        <v>0.89827750759045633</v>
      </c>
      <c r="L5577" s="70">
        <f t="shared" si="1138"/>
        <v>-0.10727622992224109</v>
      </c>
      <c r="M5577" s="71">
        <f t="shared" si="1139"/>
        <v>100</v>
      </c>
      <c r="AH5577">
        <v>0.16944331498230164</v>
      </c>
      <c r="AI5577">
        <v>1</v>
      </c>
      <c r="AJ5577">
        <v>0</v>
      </c>
      <c r="AK5577">
        <f t="shared" si="1143"/>
        <v>5161</v>
      </c>
      <c r="AL5577">
        <f t="shared" si="1144"/>
        <v>412</v>
      </c>
      <c r="AM5577">
        <f t="shared" si="1140"/>
        <v>0.32002635046113304</v>
      </c>
      <c r="AN5577">
        <f t="shared" si="1141"/>
        <v>0.78828365878725593</v>
      </c>
      <c r="AO5577">
        <f t="shared" si="1142"/>
        <v>0</v>
      </c>
    </row>
    <row r="5578" spans="1:41">
      <c r="A5578">
        <f>'Encoded Data '!A5576</f>
        <v>39</v>
      </c>
      <c r="B5578">
        <f>'Encoded Data '!B5576</f>
        <v>1</v>
      </c>
      <c r="C5578">
        <f>'Encoded Data '!C5576</f>
        <v>0</v>
      </c>
      <c r="D5578">
        <f>'Encoded Data '!D5576</f>
        <v>0</v>
      </c>
      <c r="E5578" s="70">
        <f>'Encoded Data '!E5576</f>
        <v>0</v>
      </c>
      <c r="F5578">
        <f t="shared" si="1132"/>
        <v>1</v>
      </c>
      <c r="G5578" s="71">
        <f t="shared" si="1133"/>
        <v>1</v>
      </c>
      <c r="H5578">
        <f t="shared" si="1134"/>
        <v>0</v>
      </c>
      <c r="I5578">
        <f t="shared" si="1135"/>
        <v>4.6252799417054208E-2</v>
      </c>
      <c r="J5578" s="70">
        <f t="shared" si="1136"/>
        <v>4.6252799417054208E-2</v>
      </c>
      <c r="K5578" s="71">
        <f t="shared" si="1137"/>
        <v>0.95374720058294582</v>
      </c>
      <c r="L5578" s="70">
        <f t="shared" si="1138"/>
        <v>-4.7356631556379931E-2</v>
      </c>
      <c r="M5578" s="71">
        <f t="shared" si="1139"/>
        <v>100</v>
      </c>
      <c r="AH5578">
        <v>0.16944331498230164</v>
      </c>
      <c r="AI5578">
        <v>0</v>
      </c>
      <c r="AJ5578">
        <v>1</v>
      </c>
      <c r="AK5578">
        <f t="shared" si="1143"/>
        <v>5161</v>
      </c>
      <c r="AL5578">
        <f t="shared" si="1144"/>
        <v>413</v>
      </c>
      <c r="AM5578">
        <f t="shared" si="1140"/>
        <v>0.32002635046113304</v>
      </c>
      <c r="AN5578">
        <f t="shared" si="1141"/>
        <v>0.78776978417266186</v>
      </c>
      <c r="AO5578">
        <f t="shared" si="1142"/>
        <v>0</v>
      </c>
    </row>
    <row r="5579" spans="1:41">
      <c r="A5579">
        <f>'Encoded Data '!A5577</f>
        <v>39</v>
      </c>
      <c r="B5579">
        <f>'Encoded Data '!B5577</f>
        <v>1</v>
      </c>
      <c r="C5579">
        <f>'Encoded Data '!C5577</f>
        <v>1</v>
      </c>
      <c r="D5579">
        <f>'Encoded Data '!D5577</f>
        <v>0</v>
      </c>
      <c r="E5579" s="70">
        <f>'Encoded Data '!E5577</f>
        <v>0</v>
      </c>
      <c r="F5579">
        <f t="shared" si="1132"/>
        <v>1</v>
      </c>
      <c r="G5579" s="71">
        <f t="shared" si="1133"/>
        <v>1</v>
      </c>
      <c r="H5579">
        <f t="shared" si="1134"/>
        <v>0</v>
      </c>
      <c r="I5579">
        <f t="shared" si="1135"/>
        <v>0.10172249240954366</v>
      </c>
      <c r="J5579" s="70">
        <f t="shared" si="1136"/>
        <v>0.10172249240954366</v>
      </c>
      <c r="K5579" s="71">
        <f t="shared" si="1137"/>
        <v>0.89827750759045633</v>
      </c>
      <c r="L5579" s="70">
        <f t="shared" si="1138"/>
        <v>-0.10727622992224109</v>
      </c>
      <c r="M5579" s="71">
        <f t="shared" si="1139"/>
        <v>100</v>
      </c>
      <c r="AH5579">
        <v>0.16944331498230164</v>
      </c>
      <c r="AI5579">
        <v>0</v>
      </c>
      <c r="AJ5579">
        <v>1</v>
      </c>
      <c r="AK5579">
        <f t="shared" si="1143"/>
        <v>5161</v>
      </c>
      <c r="AL5579">
        <f t="shared" si="1144"/>
        <v>414</v>
      </c>
      <c r="AM5579">
        <f t="shared" si="1140"/>
        <v>0.32002635046113304</v>
      </c>
      <c r="AN5579">
        <f t="shared" si="1141"/>
        <v>0.78725590955806779</v>
      </c>
      <c r="AO5579">
        <f t="shared" si="1142"/>
        <v>1.0372278123291727E-4</v>
      </c>
    </row>
    <row r="5580" spans="1:41">
      <c r="A5580">
        <f>'Encoded Data '!A5578</f>
        <v>39</v>
      </c>
      <c r="B5580">
        <f>'Encoded Data '!B5578</f>
        <v>1</v>
      </c>
      <c r="C5580">
        <f>'Encoded Data '!C5578</f>
        <v>1</v>
      </c>
      <c r="D5580">
        <f>'Encoded Data '!D5578</f>
        <v>0</v>
      </c>
      <c r="E5580" s="70">
        <f>'Encoded Data '!E5578</f>
        <v>0</v>
      </c>
      <c r="F5580">
        <f t="shared" si="1132"/>
        <v>1</v>
      </c>
      <c r="G5580" s="71">
        <f t="shared" si="1133"/>
        <v>1</v>
      </c>
      <c r="H5580">
        <f t="shared" si="1134"/>
        <v>0</v>
      </c>
      <c r="I5580">
        <f t="shared" si="1135"/>
        <v>0.10172249240954366</v>
      </c>
      <c r="J5580" s="70">
        <f t="shared" si="1136"/>
        <v>0.10172249240954366</v>
      </c>
      <c r="K5580" s="71">
        <f t="shared" si="1137"/>
        <v>0.89827750759045633</v>
      </c>
      <c r="L5580" s="70">
        <f t="shared" si="1138"/>
        <v>-0.10727622992224109</v>
      </c>
      <c r="M5580" s="71">
        <f t="shared" si="1139"/>
        <v>100</v>
      </c>
      <c r="AH5580">
        <v>0.16944331498230164</v>
      </c>
      <c r="AI5580">
        <v>1</v>
      </c>
      <c r="AJ5580">
        <v>0</v>
      </c>
      <c r="AK5580">
        <f t="shared" si="1143"/>
        <v>5162</v>
      </c>
      <c r="AL5580">
        <f t="shared" si="1144"/>
        <v>414</v>
      </c>
      <c r="AM5580">
        <f t="shared" si="1140"/>
        <v>0.31989459815546772</v>
      </c>
      <c r="AN5580">
        <f t="shared" si="1141"/>
        <v>0.78725590955806779</v>
      </c>
      <c r="AO5580">
        <f t="shared" si="1142"/>
        <v>0</v>
      </c>
    </row>
    <row r="5581" spans="1:41">
      <c r="A5581">
        <f>'Encoded Data '!A5579</f>
        <v>39</v>
      </c>
      <c r="B5581">
        <f>'Encoded Data '!B5579</f>
        <v>1</v>
      </c>
      <c r="C5581">
        <f>'Encoded Data '!C5579</f>
        <v>0</v>
      </c>
      <c r="D5581">
        <f>'Encoded Data '!D5579</f>
        <v>0</v>
      </c>
      <c r="E5581" s="70">
        <f>'Encoded Data '!E5579</f>
        <v>0</v>
      </c>
      <c r="F5581">
        <f t="shared" si="1132"/>
        <v>1</v>
      </c>
      <c r="G5581" s="71">
        <f t="shared" si="1133"/>
        <v>1</v>
      </c>
      <c r="H5581">
        <f t="shared" si="1134"/>
        <v>0</v>
      </c>
      <c r="I5581">
        <f t="shared" si="1135"/>
        <v>4.6252799417054208E-2</v>
      </c>
      <c r="J5581" s="70">
        <f t="shared" si="1136"/>
        <v>4.6252799417054208E-2</v>
      </c>
      <c r="K5581" s="71">
        <f t="shared" si="1137"/>
        <v>0.95374720058294582</v>
      </c>
      <c r="L5581" s="70">
        <f t="shared" si="1138"/>
        <v>-4.7356631556379931E-2</v>
      </c>
      <c r="M5581" s="71">
        <f t="shared" si="1139"/>
        <v>100</v>
      </c>
      <c r="AH5581">
        <v>0.16944331498230164</v>
      </c>
      <c r="AI5581">
        <v>0</v>
      </c>
      <c r="AJ5581">
        <v>1</v>
      </c>
      <c r="AK5581">
        <f t="shared" si="1143"/>
        <v>5162</v>
      </c>
      <c r="AL5581">
        <f t="shared" si="1144"/>
        <v>415</v>
      </c>
      <c r="AM5581">
        <f t="shared" si="1140"/>
        <v>0.31989459815546772</v>
      </c>
      <c r="AN5581">
        <f t="shared" si="1141"/>
        <v>0.78674203494347383</v>
      </c>
      <c r="AO5581">
        <f t="shared" si="1142"/>
        <v>0</v>
      </c>
    </row>
    <row r="5582" spans="1:41">
      <c r="A5582">
        <f>'Encoded Data '!A5580</f>
        <v>39</v>
      </c>
      <c r="B5582">
        <f>'Encoded Data '!B5580</f>
        <v>1</v>
      </c>
      <c r="C5582">
        <f>'Encoded Data '!C5580</f>
        <v>1</v>
      </c>
      <c r="D5582">
        <f>'Encoded Data '!D5580</f>
        <v>0</v>
      </c>
      <c r="E5582" s="70">
        <f>'Encoded Data '!E5580</f>
        <v>1</v>
      </c>
      <c r="F5582">
        <f t="shared" si="1132"/>
        <v>0</v>
      </c>
      <c r="G5582" s="71">
        <f t="shared" si="1133"/>
        <v>1</v>
      </c>
      <c r="H5582">
        <f t="shared" si="1134"/>
        <v>1</v>
      </c>
      <c r="I5582">
        <f t="shared" si="1135"/>
        <v>0.10172249240954366</v>
      </c>
      <c r="J5582" s="70">
        <f t="shared" si="1136"/>
        <v>0.10172249240954366</v>
      </c>
      <c r="K5582" s="71">
        <f t="shared" si="1137"/>
        <v>0.89827750759045633</v>
      </c>
      <c r="L5582" s="70">
        <f t="shared" si="1138"/>
        <v>-2.285506836078544</v>
      </c>
      <c r="M5582" s="71">
        <f t="shared" si="1139"/>
        <v>0</v>
      </c>
      <c r="AH5582">
        <v>0.16944331498230164</v>
      </c>
      <c r="AI5582">
        <v>0</v>
      </c>
      <c r="AJ5582">
        <v>1</v>
      </c>
      <c r="AK5582">
        <f t="shared" si="1143"/>
        <v>5162</v>
      </c>
      <c r="AL5582">
        <f t="shared" si="1144"/>
        <v>416</v>
      </c>
      <c r="AM5582">
        <f t="shared" si="1140"/>
        <v>0.31989459815546772</v>
      </c>
      <c r="AN5582">
        <f t="shared" si="1141"/>
        <v>0.78622816032887977</v>
      </c>
      <c r="AO5582">
        <f t="shared" si="1142"/>
        <v>1.0358737290232601E-4</v>
      </c>
    </row>
    <row r="5583" spans="1:41">
      <c r="A5583">
        <f>'Encoded Data '!A5581</f>
        <v>39</v>
      </c>
      <c r="B5583">
        <f>'Encoded Data '!B5581</f>
        <v>1</v>
      </c>
      <c r="C5583">
        <f>'Encoded Data '!C5581</f>
        <v>0</v>
      </c>
      <c r="D5583">
        <f>'Encoded Data '!D5581</f>
        <v>0</v>
      </c>
      <c r="E5583" s="70">
        <f>'Encoded Data '!E5581</f>
        <v>0</v>
      </c>
      <c r="F5583">
        <f t="shared" si="1132"/>
        <v>1</v>
      </c>
      <c r="G5583" s="71">
        <f t="shared" si="1133"/>
        <v>1</v>
      </c>
      <c r="H5583">
        <f t="shared" si="1134"/>
        <v>0</v>
      </c>
      <c r="I5583">
        <f t="shared" si="1135"/>
        <v>4.6252799417054208E-2</v>
      </c>
      <c r="J5583" s="70">
        <f t="shared" si="1136"/>
        <v>4.6252799417054208E-2</v>
      </c>
      <c r="K5583" s="71">
        <f t="shared" si="1137"/>
        <v>0.95374720058294582</v>
      </c>
      <c r="L5583" s="70">
        <f t="shared" si="1138"/>
        <v>-4.7356631556379931E-2</v>
      </c>
      <c r="M5583" s="71">
        <f t="shared" si="1139"/>
        <v>100</v>
      </c>
      <c r="AH5583">
        <v>0.16944331498230164</v>
      </c>
      <c r="AI5583">
        <v>1</v>
      </c>
      <c r="AJ5583">
        <v>0</v>
      </c>
      <c r="AK5583">
        <f t="shared" si="1143"/>
        <v>5163</v>
      </c>
      <c r="AL5583">
        <f t="shared" si="1144"/>
        <v>416</v>
      </c>
      <c r="AM5583">
        <f t="shared" si="1140"/>
        <v>0.31976284584980241</v>
      </c>
      <c r="AN5583">
        <f t="shared" si="1141"/>
        <v>0.78622816032887977</v>
      </c>
      <c r="AO5583">
        <f t="shared" si="1142"/>
        <v>1.0358737290241329E-4</v>
      </c>
    </row>
    <row r="5584" spans="1:41">
      <c r="A5584">
        <f>'Encoded Data '!A5582</f>
        <v>39</v>
      </c>
      <c r="B5584">
        <f>'Encoded Data '!B5582</f>
        <v>1</v>
      </c>
      <c r="C5584">
        <f>'Encoded Data '!C5582</f>
        <v>1</v>
      </c>
      <c r="D5584">
        <f>'Encoded Data '!D5582</f>
        <v>0</v>
      </c>
      <c r="E5584" s="70">
        <f>'Encoded Data '!E5582</f>
        <v>0</v>
      </c>
      <c r="F5584">
        <f t="shared" si="1132"/>
        <v>1</v>
      </c>
      <c r="G5584" s="71">
        <f t="shared" si="1133"/>
        <v>1</v>
      </c>
      <c r="H5584">
        <f t="shared" si="1134"/>
        <v>0</v>
      </c>
      <c r="I5584">
        <f t="shared" si="1135"/>
        <v>0.10172249240954366</v>
      </c>
      <c r="J5584" s="70">
        <f t="shared" si="1136"/>
        <v>0.10172249240954366</v>
      </c>
      <c r="K5584" s="71">
        <f t="shared" si="1137"/>
        <v>0.89827750759045633</v>
      </c>
      <c r="L5584" s="70">
        <f t="shared" si="1138"/>
        <v>-0.10727622992224109</v>
      </c>
      <c r="M5584" s="71">
        <f t="shared" si="1139"/>
        <v>100</v>
      </c>
      <c r="AH5584">
        <v>0.16944331498230164</v>
      </c>
      <c r="AI5584">
        <v>1</v>
      </c>
      <c r="AJ5584">
        <v>0</v>
      </c>
      <c r="AK5584">
        <f t="shared" si="1143"/>
        <v>5164</v>
      </c>
      <c r="AL5584">
        <f t="shared" si="1144"/>
        <v>416</v>
      </c>
      <c r="AM5584">
        <f t="shared" si="1140"/>
        <v>0.31963109354413699</v>
      </c>
      <c r="AN5584">
        <f t="shared" si="1141"/>
        <v>0.78622816032887977</v>
      </c>
      <c r="AO5584">
        <f t="shared" si="1142"/>
        <v>0</v>
      </c>
    </row>
    <row r="5585" spans="1:41">
      <c r="A5585">
        <f>'Encoded Data '!A5583</f>
        <v>39</v>
      </c>
      <c r="B5585">
        <f>'Encoded Data '!B5583</f>
        <v>1</v>
      </c>
      <c r="C5585">
        <f>'Encoded Data '!C5583</f>
        <v>1</v>
      </c>
      <c r="D5585">
        <f>'Encoded Data '!D5583</f>
        <v>0</v>
      </c>
      <c r="E5585" s="70">
        <f>'Encoded Data '!E5583</f>
        <v>0</v>
      </c>
      <c r="F5585">
        <f t="shared" si="1132"/>
        <v>1</v>
      </c>
      <c r="G5585" s="71">
        <f t="shared" si="1133"/>
        <v>1</v>
      </c>
      <c r="H5585">
        <f t="shared" si="1134"/>
        <v>0</v>
      </c>
      <c r="I5585">
        <f t="shared" si="1135"/>
        <v>0.10172249240954366</v>
      </c>
      <c r="J5585" s="70">
        <f t="shared" si="1136"/>
        <v>0.10172249240954366</v>
      </c>
      <c r="K5585" s="71">
        <f t="shared" si="1137"/>
        <v>0.89827750759045633</v>
      </c>
      <c r="L5585" s="70">
        <f t="shared" si="1138"/>
        <v>-0.10727622992224109</v>
      </c>
      <c r="M5585" s="71">
        <f t="shared" si="1139"/>
        <v>100</v>
      </c>
      <c r="AH5585">
        <v>0.16944331498230164</v>
      </c>
      <c r="AI5585">
        <v>0</v>
      </c>
      <c r="AJ5585">
        <v>1</v>
      </c>
      <c r="AK5585">
        <f t="shared" si="1143"/>
        <v>5164</v>
      </c>
      <c r="AL5585">
        <f t="shared" si="1144"/>
        <v>417</v>
      </c>
      <c r="AM5585">
        <f t="shared" si="1140"/>
        <v>0.31963109354413699</v>
      </c>
      <c r="AN5585">
        <f t="shared" si="1141"/>
        <v>0.7857142857142857</v>
      </c>
      <c r="AO5585">
        <f t="shared" si="1142"/>
        <v>1.0351966873703036E-4</v>
      </c>
    </row>
    <row r="5586" spans="1:41">
      <c r="A5586">
        <f>'Encoded Data '!A5584</f>
        <v>39</v>
      </c>
      <c r="B5586">
        <f>'Encoded Data '!B5584</f>
        <v>1</v>
      </c>
      <c r="C5586">
        <f>'Encoded Data '!C5584</f>
        <v>0</v>
      </c>
      <c r="D5586">
        <f>'Encoded Data '!D5584</f>
        <v>0</v>
      </c>
      <c r="E5586" s="70">
        <f>'Encoded Data '!E5584</f>
        <v>0</v>
      </c>
      <c r="F5586">
        <f t="shared" si="1132"/>
        <v>1</v>
      </c>
      <c r="G5586" s="71">
        <f t="shared" si="1133"/>
        <v>1</v>
      </c>
      <c r="H5586">
        <f t="shared" si="1134"/>
        <v>0</v>
      </c>
      <c r="I5586">
        <f t="shared" si="1135"/>
        <v>4.6252799417054208E-2</v>
      </c>
      <c r="J5586" s="70">
        <f t="shared" si="1136"/>
        <v>4.6252799417054208E-2</v>
      </c>
      <c r="K5586" s="71">
        <f t="shared" si="1137"/>
        <v>0.95374720058294582</v>
      </c>
      <c r="L5586" s="70">
        <f t="shared" si="1138"/>
        <v>-4.7356631556379931E-2</v>
      </c>
      <c r="M5586" s="71">
        <f t="shared" si="1139"/>
        <v>100</v>
      </c>
      <c r="AH5586">
        <v>0.16944331498230164</v>
      </c>
      <c r="AI5586">
        <v>1</v>
      </c>
      <c r="AJ5586">
        <v>0</v>
      </c>
      <c r="AK5586">
        <f t="shared" si="1143"/>
        <v>5165</v>
      </c>
      <c r="AL5586">
        <f t="shared" si="1144"/>
        <v>417</v>
      </c>
      <c r="AM5586">
        <f t="shared" si="1140"/>
        <v>0.31949934123847168</v>
      </c>
      <c r="AN5586">
        <f t="shared" si="1141"/>
        <v>0.7857142857142857</v>
      </c>
      <c r="AO5586">
        <f t="shared" si="1142"/>
        <v>1.0351966873703036E-4</v>
      </c>
    </row>
    <row r="5587" spans="1:41">
      <c r="A5587">
        <f>'Encoded Data '!A5585</f>
        <v>39</v>
      </c>
      <c r="B5587">
        <f>'Encoded Data '!B5585</f>
        <v>0</v>
      </c>
      <c r="C5587">
        <f>'Encoded Data '!C5585</f>
        <v>1</v>
      </c>
      <c r="D5587">
        <f>'Encoded Data '!D5585</f>
        <v>0</v>
      </c>
      <c r="E5587" s="70">
        <f>'Encoded Data '!E5585</f>
        <v>1</v>
      </c>
      <c r="F5587">
        <f t="shared" si="1132"/>
        <v>0</v>
      </c>
      <c r="G5587" s="71">
        <f t="shared" si="1133"/>
        <v>1</v>
      </c>
      <c r="H5587">
        <f t="shared" si="1134"/>
        <v>1</v>
      </c>
      <c r="I5587">
        <f t="shared" si="1135"/>
        <v>0.37347242304655448</v>
      </c>
      <c r="J5587" s="70">
        <f t="shared" si="1136"/>
        <v>0.37347242304655448</v>
      </c>
      <c r="K5587" s="71">
        <f t="shared" si="1137"/>
        <v>0.62652757695344552</v>
      </c>
      <c r="L5587" s="70">
        <f t="shared" si="1138"/>
        <v>-0.98491111101315354</v>
      </c>
      <c r="M5587" s="71">
        <f t="shared" si="1139"/>
        <v>100</v>
      </c>
      <c r="AH5587">
        <v>0.16944331498230164</v>
      </c>
      <c r="AI5587">
        <v>1</v>
      </c>
      <c r="AJ5587">
        <v>0</v>
      </c>
      <c r="AK5587">
        <f t="shared" si="1143"/>
        <v>5166</v>
      </c>
      <c r="AL5587">
        <f t="shared" si="1144"/>
        <v>417</v>
      </c>
      <c r="AM5587">
        <f t="shared" si="1140"/>
        <v>0.31936758893280637</v>
      </c>
      <c r="AN5587">
        <f t="shared" si="1141"/>
        <v>0.7857142857142857</v>
      </c>
      <c r="AO5587">
        <f t="shared" si="1142"/>
        <v>1.035196687371176E-4</v>
      </c>
    </row>
    <row r="5588" spans="1:41">
      <c r="A5588">
        <f>'Encoded Data '!A5586</f>
        <v>39</v>
      </c>
      <c r="B5588">
        <f>'Encoded Data '!B5586</f>
        <v>1</v>
      </c>
      <c r="C5588">
        <f>'Encoded Data '!C5586</f>
        <v>1</v>
      </c>
      <c r="D5588">
        <f>'Encoded Data '!D5586</f>
        <v>1</v>
      </c>
      <c r="E5588" s="70">
        <f>'Encoded Data '!E5586</f>
        <v>0</v>
      </c>
      <c r="F5588">
        <f t="shared" si="1132"/>
        <v>1</v>
      </c>
      <c r="G5588" s="71">
        <f t="shared" si="1133"/>
        <v>1</v>
      </c>
      <c r="H5588">
        <f t="shared" si="1134"/>
        <v>0</v>
      </c>
      <c r="I5588">
        <f t="shared" si="1135"/>
        <v>0.10433605850927914</v>
      </c>
      <c r="J5588" s="70">
        <f t="shared" si="1136"/>
        <v>0.10433605850927914</v>
      </c>
      <c r="K5588" s="71">
        <f t="shared" si="1137"/>
        <v>0.89566394149072082</v>
      </c>
      <c r="L5588" s="70">
        <f t="shared" si="1138"/>
        <v>-0.11019000166232347</v>
      </c>
      <c r="M5588" s="71">
        <f t="shared" si="1139"/>
        <v>100</v>
      </c>
      <c r="AH5588">
        <v>0.16944331498230164</v>
      </c>
      <c r="AI5588">
        <v>1</v>
      </c>
      <c r="AJ5588">
        <v>0</v>
      </c>
      <c r="AK5588">
        <f t="shared" si="1143"/>
        <v>5167</v>
      </c>
      <c r="AL5588">
        <f t="shared" si="1144"/>
        <v>417</v>
      </c>
      <c r="AM5588">
        <f t="shared" si="1140"/>
        <v>0.31923583662714095</v>
      </c>
      <c r="AN5588">
        <f t="shared" si="1141"/>
        <v>0.7857142857142857</v>
      </c>
      <c r="AO5588">
        <f t="shared" si="1142"/>
        <v>0</v>
      </c>
    </row>
    <row r="5589" spans="1:41">
      <c r="A5589">
        <f>'Encoded Data '!A5587</f>
        <v>39</v>
      </c>
      <c r="B5589">
        <f>'Encoded Data '!B5587</f>
        <v>1</v>
      </c>
      <c r="C5589">
        <f>'Encoded Data '!C5587</f>
        <v>1</v>
      </c>
      <c r="D5589">
        <f>'Encoded Data '!D5587</f>
        <v>0</v>
      </c>
      <c r="E5589" s="70">
        <f>'Encoded Data '!E5587</f>
        <v>0</v>
      </c>
      <c r="F5589">
        <f t="shared" si="1132"/>
        <v>1</v>
      </c>
      <c r="G5589" s="71">
        <f t="shared" si="1133"/>
        <v>1</v>
      </c>
      <c r="H5589">
        <f t="shared" si="1134"/>
        <v>0</v>
      </c>
      <c r="I5589">
        <f t="shared" si="1135"/>
        <v>0.10172249240954366</v>
      </c>
      <c r="J5589" s="70">
        <f t="shared" si="1136"/>
        <v>0.10172249240954366</v>
      </c>
      <c r="K5589" s="71">
        <f t="shared" si="1137"/>
        <v>0.89827750759045633</v>
      </c>
      <c r="L5589" s="70">
        <f t="shared" si="1138"/>
        <v>-0.10727622992224109</v>
      </c>
      <c r="M5589" s="71">
        <f t="shared" si="1139"/>
        <v>100</v>
      </c>
      <c r="AH5589">
        <v>0.16944331498230164</v>
      </c>
      <c r="AI5589">
        <v>0</v>
      </c>
      <c r="AJ5589">
        <v>1</v>
      </c>
      <c r="AK5589">
        <f t="shared" si="1143"/>
        <v>5167</v>
      </c>
      <c r="AL5589">
        <f t="shared" si="1144"/>
        <v>418</v>
      </c>
      <c r="AM5589">
        <f t="shared" si="1140"/>
        <v>0.31923583662714095</v>
      </c>
      <c r="AN5589">
        <f t="shared" si="1141"/>
        <v>0.78520041109969174</v>
      </c>
      <c r="AO5589">
        <f t="shared" si="1142"/>
        <v>1.0345196457173474E-4</v>
      </c>
    </row>
    <row r="5590" spans="1:41">
      <c r="A5590">
        <f>'Encoded Data '!A5588</f>
        <v>39</v>
      </c>
      <c r="B5590">
        <f>'Encoded Data '!B5588</f>
        <v>1</v>
      </c>
      <c r="C5590">
        <f>'Encoded Data '!C5588</f>
        <v>1</v>
      </c>
      <c r="D5590">
        <f>'Encoded Data '!D5588</f>
        <v>0</v>
      </c>
      <c r="E5590" s="70">
        <f>'Encoded Data '!E5588</f>
        <v>0</v>
      </c>
      <c r="F5590">
        <f t="shared" si="1132"/>
        <v>1</v>
      </c>
      <c r="G5590" s="71">
        <f t="shared" si="1133"/>
        <v>1</v>
      </c>
      <c r="H5590">
        <f t="shared" si="1134"/>
        <v>0</v>
      </c>
      <c r="I5590">
        <f t="shared" si="1135"/>
        <v>0.10172249240954366</v>
      </c>
      <c r="J5590" s="70">
        <f t="shared" si="1136"/>
        <v>0.10172249240954366</v>
      </c>
      <c r="K5590" s="71">
        <f t="shared" si="1137"/>
        <v>0.89827750759045633</v>
      </c>
      <c r="L5590" s="70">
        <f t="shared" si="1138"/>
        <v>-0.10727622992224109</v>
      </c>
      <c r="M5590" s="71">
        <f t="shared" si="1139"/>
        <v>100</v>
      </c>
      <c r="AH5590">
        <v>0.16944331498230164</v>
      </c>
      <c r="AI5590">
        <v>1</v>
      </c>
      <c r="AJ5590">
        <v>0</v>
      </c>
      <c r="AK5590">
        <f t="shared" si="1143"/>
        <v>5168</v>
      </c>
      <c r="AL5590">
        <f t="shared" si="1144"/>
        <v>418</v>
      </c>
      <c r="AM5590">
        <f t="shared" si="1140"/>
        <v>0.31910408432147563</v>
      </c>
      <c r="AN5590">
        <f t="shared" si="1141"/>
        <v>0.78520041109969174</v>
      </c>
      <c r="AO5590">
        <f t="shared" si="1142"/>
        <v>0</v>
      </c>
    </row>
    <row r="5591" spans="1:41">
      <c r="A5591">
        <f>'Encoded Data '!A5589</f>
        <v>39</v>
      </c>
      <c r="B5591">
        <f>'Encoded Data '!B5589</f>
        <v>0</v>
      </c>
      <c r="C5591">
        <f>'Encoded Data '!C5589</f>
        <v>0</v>
      </c>
      <c r="D5591">
        <f>'Encoded Data '!D5589</f>
        <v>0</v>
      </c>
      <c r="E5591" s="70">
        <f>'Encoded Data '!E5589</f>
        <v>0</v>
      </c>
      <c r="F5591">
        <f t="shared" si="1132"/>
        <v>1</v>
      </c>
      <c r="G5591" s="71">
        <f t="shared" si="1133"/>
        <v>1</v>
      </c>
      <c r="H5591">
        <f t="shared" si="1134"/>
        <v>0</v>
      </c>
      <c r="I5591">
        <f t="shared" si="1135"/>
        <v>0.20336492520863947</v>
      </c>
      <c r="J5591" s="70">
        <f t="shared" si="1136"/>
        <v>0.20336492520863947</v>
      </c>
      <c r="K5591" s="71">
        <f t="shared" si="1137"/>
        <v>0.79663507479136053</v>
      </c>
      <c r="L5591" s="70">
        <f t="shared" si="1138"/>
        <v>-0.22735857858457964</v>
      </c>
      <c r="M5591" s="71">
        <f t="shared" si="1139"/>
        <v>0</v>
      </c>
      <c r="AH5591">
        <v>0.16944331498230164</v>
      </c>
      <c r="AI5591">
        <v>0</v>
      </c>
      <c r="AJ5591">
        <v>1</v>
      </c>
      <c r="AK5591">
        <f t="shared" si="1143"/>
        <v>5168</v>
      </c>
      <c r="AL5591">
        <f t="shared" si="1144"/>
        <v>419</v>
      </c>
      <c r="AM5591">
        <f t="shared" si="1140"/>
        <v>0.31910408432147563</v>
      </c>
      <c r="AN5591">
        <f t="shared" si="1141"/>
        <v>0.78468653648509767</v>
      </c>
      <c r="AO5591">
        <f t="shared" si="1142"/>
        <v>1.033842604064391E-4</v>
      </c>
    </row>
    <row r="5592" spans="1:41">
      <c r="A5592">
        <f>'Encoded Data '!A5590</f>
        <v>39</v>
      </c>
      <c r="B5592">
        <f>'Encoded Data '!B5590</f>
        <v>0</v>
      </c>
      <c r="C5592">
        <f>'Encoded Data '!C5590</f>
        <v>1</v>
      </c>
      <c r="D5592">
        <f>'Encoded Data '!D5590</f>
        <v>1</v>
      </c>
      <c r="E5592" s="70">
        <f>'Encoded Data '!E5590</f>
        <v>0</v>
      </c>
      <c r="F5592">
        <f t="shared" si="1132"/>
        <v>1</v>
      </c>
      <c r="G5592" s="71">
        <f t="shared" si="1133"/>
        <v>1</v>
      </c>
      <c r="H5592">
        <f t="shared" si="1134"/>
        <v>0</v>
      </c>
      <c r="I5592">
        <f t="shared" si="1135"/>
        <v>0.38011355462160995</v>
      </c>
      <c r="J5592" s="70">
        <f t="shared" si="1136"/>
        <v>0.38011355462160995</v>
      </c>
      <c r="K5592" s="71">
        <f t="shared" si="1137"/>
        <v>0.61988644537839011</v>
      </c>
      <c r="L5592" s="70">
        <f t="shared" si="1138"/>
        <v>-0.47821897033298816</v>
      </c>
      <c r="M5592" s="71">
        <f t="shared" si="1139"/>
        <v>0</v>
      </c>
      <c r="AH5592">
        <v>0.1704349587792805</v>
      </c>
      <c r="AI5592">
        <v>1</v>
      </c>
      <c r="AJ5592">
        <v>0</v>
      </c>
      <c r="AK5592">
        <f t="shared" si="1143"/>
        <v>5169</v>
      </c>
      <c r="AL5592">
        <f t="shared" si="1144"/>
        <v>419</v>
      </c>
      <c r="AM5592">
        <f t="shared" si="1140"/>
        <v>0.31897233201581032</v>
      </c>
      <c r="AN5592">
        <f t="shared" si="1141"/>
        <v>0.78468653648509767</v>
      </c>
      <c r="AO5592">
        <f t="shared" si="1142"/>
        <v>0</v>
      </c>
    </row>
    <row r="5593" spans="1:41">
      <c r="A5593">
        <f>'Encoded Data '!A5591</f>
        <v>39</v>
      </c>
      <c r="B5593">
        <f>'Encoded Data '!B5591</f>
        <v>0</v>
      </c>
      <c r="C5593">
        <f>'Encoded Data '!C5591</f>
        <v>1</v>
      </c>
      <c r="D5593">
        <f>'Encoded Data '!D5591</f>
        <v>1</v>
      </c>
      <c r="E5593" s="70">
        <f>'Encoded Data '!E5591</f>
        <v>0</v>
      </c>
      <c r="F5593">
        <f t="shared" si="1132"/>
        <v>1</v>
      </c>
      <c r="G5593" s="71">
        <f t="shared" si="1133"/>
        <v>1</v>
      </c>
      <c r="H5593">
        <f t="shared" si="1134"/>
        <v>0</v>
      </c>
      <c r="I5593">
        <f t="shared" si="1135"/>
        <v>0.38011355462160995</v>
      </c>
      <c r="J5593" s="70">
        <f t="shared" si="1136"/>
        <v>0.38011355462160995</v>
      </c>
      <c r="K5593" s="71">
        <f t="shared" si="1137"/>
        <v>0.61988644537839011</v>
      </c>
      <c r="L5593" s="70">
        <f t="shared" si="1138"/>
        <v>-0.47821897033298816</v>
      </c>
      <c r="M5593" s="71">
        <f t="shared" si="1139"/>
        <v>0</v>
      </c>
      <c r="AH5593">
        <v>0.1704349587792805</v>
      </c>
      <c r="AI5593">
        <v>0</v>
      </c>
      <c r="AJ5593">
        <v>1</v>
      </c>
      <c r="AK5593">
        <f t="shared" si="1143"/>
        <v>5169</v>
      </c>
      <c r="AL5593">
        <f t="shared" si="1144"/>
        <v>420</v>
      </c>
      <c r="AM5593">
        <f t="shared" si="1140"/>
        <v>0.31897233201581032</v>
      </c>
      <c r="AN5593">
        <f t="shared" si="1141"/>
        <v>0.78417266187050361</v>
      </c>
      <c r="AO5593">
        <f t="shared" si="1142"/>
        <v>0</v>
      </c>
    </row>
    <row r="5594" spans="1:41">
      <c r="A5594">
        <f>'Encoded Data '!A5592</f>
        <v>39</v>
      </c>
      <c r="B5594">
        <f>'Encoded Data '!B5592</f>
        <v>0</v>
      </c>
      <c r="C5594">
        <f>'Encoded Data '!C5592</f>
        <v>1</v>
      </c>
      <c r="D5594">
        <f>'Encoded Data '!D5592</f>
        <v>0</v>
      </c>
      <c r="E5594" s="70">
        <f>'Encoded Data '!E5592</f>
        <v>1</v>
      </c>
      <c r="F5594">
        <f t="shared" si="1132"/>
        <v>0</v>
      </c>
      <c r="G5594" s="71">
        <f t="shared" si="1133"/>
        <v>1</v>
      </c>
      <c r="H5594">
        <f t="shared" si="1134"/>
        <v>1</v>
      </c>
      <c r="I5594">
        <f t="shared" si="1135"/>
        <v>0.37347242304655448</v>
      </c>
      <c r="J5594" s="70">
        <f t="shared" si="1136"/>
        <v>0.37347242304655448</v>
      </c>
      <c r="K5594" s="71">
        <f t="shared" si="1137"/>
        <v>0.62652757695344552</v>
      </c>
      <c r="L5594" s="70">
        <f t="shared" si="1138"/>
        <v>-0.98491111101315354</v>
      </c>
      <c r="M5594" s="71">
        <f t="shared" si="1139"/>
        <v>100</v>
      </c>
      <c r="AH5594">
        <v>0.1704349587792805</v>
      </c>
      <c r="AI5594">
        <v>0</v>
      </c>
      <c r="AJ5594">
        <v>1</v>
      </c>
      <c r="AK5594">
        <f t="shared" si="1143"/>
        <v>5169</v>
      </c>
      <c r="AL5594">
        <f t="shared" si="1144"/>
        <v>421</v>
      </c>
      <c r="AM5594">
        <f t="shared" si="1140"/>
        <v>0.31897233201581032</v>
      </c>
      <c r="AN5594">
        <f t="shared" si="1141"/>
        <v>0.78365878725590954</v>
      </c>
      <c r="AO5594">
        <f t="shared" si="1142"/>
        <v>1.0324885207593482E-4</v>
      </c>
    </row>
    <row r="5595" spans="1:41">
      <c r="A5595">
        <f>'Encoded Data '!A5593</f>
        <v>39</v>
      </c>
      <c r="B5595">
        <f>'Encoded Data '!B5593</f>
        <v>0</v>
      </c>
      <c r="C5595">
        <f>'Encoded Data '!C5593</f>
        <v>1</v>
      </c>
      <c r="D5595">
        <f>'Encoded Data '!D5593</f>
        <v>0</v>
      </c>
      <c r="E5595" s="70">
        <f>'Encoded Data '!E5593</f>
        <v>0</v>
      </c>
      <c r="F5595">
        <f t="shared" si="1132"/>
        <v>1</v>
      </c>
      <c r="G5595" s="71">
        <f t="shared" si="1133"/>
        <v>1</v>
      </c>
      <c r="H5595">
        <f t="shared" si="1134"/>
        <v>0</v>
      </c>
      <c r="I5595">
        <f t="shared" si="1135"/>
        <v>0.37347242304655448</v>
      </c>
      <c r="J5595" s="70">
        <f t="shared" si="1136"/>
        <v>0.37347242304655448</v>
      </c>
      <c r="K5595" s="71">
        <f t="shared" si="1137"/>
        <v>0.62652757695344552</v>
      </c>
      <c r="L5595" s="70">
        <f t="shared" si="1138"/>
        <v>-0.46756248813120277</v>
      </c>
      <c r="M5595" s="71">
        <f t="shared" si="1139"/>
        <v>0</v>
      </c>
      <c r="AH5595">
        <v>0.1704349587792805</v>
      </c>
      <c r="AI5595">
        <v>1</v>
      </c>
      <c r="AJ5595">
        <v>0</v>
      </c>
      <c r="AK5595">
        <f t="shared" si="1143"/>
        <v>5170</v>
      </c>
      <c r="AL5595">
        <f t="shared" si="1144"/>
        <v>421</v>
      </c>
      <c r="AM5595">
        <f t="shared" si="1140"/>
        <v>0.3188405797101449</v>
      </c>
      <c r="AN5595">
        <f t="shared" si="1141"/>
        <v>0.78365878725590954</v>
      </c>
      <c r="AO5595">
        <f t="shared" si="1142"/>
        <v>1.0324885207584781E-4</v>
      </c>
    </row>
    <row r="5596" spans="1:41">
      <c r="A5596">
        <f>'Encoded Data '!A5594</f>
        <v>39</v>
      </c>
      <c r="B5596">
        <f>'Encoded Data '!B5594</f>
        <v>1</v>
      </c>
      <c r="C5596">
        <f>'Encoded Data '!C5594</f>
        <v>0</v>
      </c>
      <c r="D5596">
        <f>'Encoded Data '!D5594</f>
        <v>0</v>
      </c>
      <c r="E5596" s="70">
        <f>'Encoded Data '!E5594</f>
        <v>0</v>
      </c>
      <c r="F5596">
        <f t="shared" si="1132"/>
        <v>1</v>
      </c>
      <c r="G5596" s="71">
        <f t="shared" si="1133"/>
        <v>1</v>
      </c>
      <c r="H5596">
        <f t="shared" si="1134"/>
        <v>0</v>
      </c>
      <c r="I5596">
        <f t="shared" si="1135"/>
        <v>4.6252799417054208E-2</v>
      </c>
      <c r="J5596" s="70">
        <f t="shared" si="1136"/>
        <v>4.6252799417054208E-2</v>
      </c>
      <c r="K5596" s="71">
        <f t="shared" si="1137"/>
        <v>0.95374720058294582</v>
      </c>
      <c r="L5596" s="70">
        <f t="shared" si="1138"/>
        <v>-4.7356631556379931E-2</v>
      </c>
      <c r="M5596" s="71">
        <f t="shared" si="1139"/>
        <v>100</v>
      </c>
      <c r="AH5596">
        <v>0.1704349587792805</v>
      </c>
      <c r="AI5596">
        <v>1</v>
      </c>
      <c r="AJ5596">
        <v>0</v>
      </c>
      <c r="AK5596">
        <f t="shared" si="1143"/>
        <v>5171</v>
      </c>
      <c r="AL5596">
        <f t="shared" si="1144"/>
        <v>421</v>
      </c>
      <c r="AM5596">
        <f t="shared" si="1140"/>
        <v>0.31870882740447959</v>
      </c>
      <c r="AN5596">
        <f t="shared" si="1141"/>
        <v>0.78365878725590954</v>
      </c>
      <c r="AO5596">
        <f t="shared" si="1142"/>
        <v>0</v>
      </c>
    </row>
    <row r="5597" spans="1:41">
      <c r="A5597">
        <f>'Encoded Data '!A5595</f>
        <v>39</v>
      </c>
      <c r="B5597">
        <f>'Encoded Data '!B5595</f>
        <v>1</v>
      </c>
      <c r="C5597">
        <f>'Encoded Data '!C5595</f>
        <v>1</v>
      </c>
      <c r="D5597">
        <f>'Encoded Data '!D5595</f>
        <v>0</v>
      </c>
      <c r="E5597" s="70">
        <f>'Encoded Data '!E5595</f>
        <v>0</v>
      </c>
      <c r="F5597">
        <f t="shared" si="1132"/>
        <v>1</v>
      </c>
      <c r="G5597" s="71">
        <f t="shared" si="1133"/>
        <v>1</v>
      </c>
      <c r="H5597">
        <f t="shared" si="1134"/>
        <v>0</v>
      </c>
      <c r="I5597">
        <f t="shared" si="1135"/>
        <v>0.10172249240954366</v>
      </c>
      <c r="J5597" s="70">
        <f t="shared" si="1136"/>
        <v>0.10172249240954366</v>
      </c>
      <c r="K5597" s="71">
        <f t="shared" si="1137"/>
        <v>0.89827750759045633</v>
      </c>
      <c r="L5597" s="70">
        <f t="shared" si="1138"/>
        <v>-0.10727622992224109</v>
      </c>
      <c r="M5597" s="71">
        <f t="shared" si="1139"/>
        <v>100</v>
      </c>
      <c r="AH5597">
        <v>0.1704349587792805</v>
      </c>
      <c r="AI5597">
        <v>0</v>
      </c>
      <c r="AJ5597">
        <v>1</v>
      </c>
      <c r="AK5597">
        <f t="shared" si="1143"/>
        <v>5171</v>
      </c>
      <c r="AL5597">
        <f t="shared" si="1144"/>
        <v>422</v>
      </c>
      <c r="AM5597">
        <f t="shared" si="1140"/>
        <v>0.31870882740447959</v>
      </c>
      <c r="AN5597">
        <f t="shared" si="1141"/>
        <v>0.78314491264131547</v>
      </c>
      <c r="AO5597">
        <f t="shared" si="1142"/>
        <v>1.0318114791055217E-4</v>
      </c>
    </row>
    <row r="5598" spans="1:41">
      <c r="A5598">
        <f>'Encoded Data '!A5596</f>
        <v>39</v>
      </c>
      <c r="B5598">
        <f>'Encoded Data '!B5596</f>
        <v>1</v>
      </c>
      <c r="C5598">
        <f>'Encoded Data '!C5596</f>
        <v>0</v>
      </c>
      <c r="D5598">
        <f>'Encoded Data '!D5596</f>
        <v>0</v>
      </c>
      <c r="E5598" s="70">
        <f>'Encoded Data '!E5596</f>
        <v>0</v>
      </c>
      <c r="F5598">
        <f t="shared" si="1132"/>
        <v>1</v>
      </c>
      <c r="G5598" s="71">
        <f t="shared" si="1133"/>
        <v>1</v>
      </c>
      <c r="H5598">
        <f t="shared" si="1134"/>
        <v>0</v>
      </c>
      <c r="I5598">
        <f t="shared" si="1135"/>
        <v>4.6252799417054208E-2</v>
      </c>
      <c r="J5598" s="70">
        <f t="shared" si="1136"/>
        <v>4.6252799417054208E-2</v>
      </c>
      <c r="K5598" s="71">
        <f t="shared" si="1137"/>
        <v>0.95374720058294582</v>
      </c>
      <c r="L5598" s="70">
        <f t="shared" si="1138"/>
        <v>-4.7356631556379931E-2</v>
      </c>
      <c r="M5598" s="71">
        <f t="shared" si="1139"/>
        <v>100</v>
      </c>
      <c r="AH5598">
        <v>0.1704349587792805</v>
      </c>
      <c r="AI5598">
        <v>1</v>
      </c>
      <c r="AJ5598">
        <v>0</v>
      </c>
      <c r="AK5598">
        <f t="shared" si="1143"/>
        <v>5172</v>
      </c>
      <c r="AL5598">
        <f t="shared" si="1144"/>
        <v>422</v>
      </c>
      <c r="AM5598">
        <f t="shared" si="1140"/>
        <v>0.31857707509881428</v>
      </c>
      <c r="AN5598">
        <f t="shared" si="1141"/>
        <v>0.78314491264131547</v>
      </c>
      <c r="AO5598">
        <f t="shared" si="1142"/>
        <v>1.0318114791063911E-4</v>
      </c>
    </row>
    <row r="5599" spans="1:41">
      <c r="A5599">
        <f>'Encoded Data '!A5597</f>
        <v>39</v>
      </c>
      <c r="B5599">
        <f>'Encoded Data '!B5597</f>
        <v>0</v>
      </c>
      <c r="C5599">
        <f>'Encoded Data '!C5597</f>
        <v>1</v>
      </c>
      <c r="D5599">
        <f>'Encoded Data '!D5597</f>
        <v>1</v>
      </c>
      <c r="E5599" s="70">
        <f>'Encoded Data '!E5597</f>
        <v>0</v>
      </c>
      <c r="F5599">
        <f t="shared" si="1132"/>
        <v>1</v>
      </c>
      <c r="G5599" s="71">
        <f t="shared" si="1133"/>
        <v>1</v>
      </c>
      <c r="H5599">
        <f t="shared" si="1134"/>
        <v>0</v>
      </c>
      <c r="I5599">
        <f t="shared" si="1135"/>
        <v>0.38011355462160995</v>
      </c>
      <c r="J5599" s="70">
        <f t="shared" si="1136"/>
        <v>0.38011355462160995</v>
      </c>
      <c r="K5599" s="71">
        <f t="shared" si="1137"/>
        <v>0.61988644537839011</v>
      </c>
      <c r="L5599" s="70">
        <f t="shared" si="1138"/>
        <v>-0.47821897033298816</v>
      </c>
      <c r="M5599" s="71">
        <f t="shared" si="1139"/>
        <v>0</v>
      </c>
      <c r="AH5599">
        <v>0.1704349587792805</v>
      </c>
      <c r="AI5599">
        <v>1</v>
      </c>
      <c r="AJ5599">
        <v>0</v>
      </c>
      <c r="AK5599">
        <f t="shared" si="1143"/>
        <v>5173</v>
      </c>
      <c r="AL5599">
        <f t="shared" si="1144"/>
        <v>422</v>
      </c>
      <c r="AM5599">
        <f t="shared" si="1140"/>
        <v>0.31844532279314886</v>
      </c>
      <c r="AN5599">
        <f t="shared" si="1141"/>
        <v>0.78314491264131547</v>
      </c>
      <c r="AO5599">
        <f t="shared" si="1142"/>
        <v>1.0318114791055217E-4</v>
      </c>
    </row>
    <row r="5600" spans="1:41">
      <c r="A5600">
        <f>'Encoded Data '!A5598</f>
        <v>39</v>
      </c>
      <c r="B5600">
        <f>'Encoded Data '!B5598</f>
        <v>0</v>
      </c>
      <c r="C5600">
        <f>'Encoded Data '!C5598</f>
        <v>1</v>
      </c>
      <c r="D5600">
        <f>'Encoded Data '!D5598</f>
        <v>0</v>
      </c>
      <c r="E5600" s="70">
        <f>'Encoded Data '!E5598</f>
        <v>0</v>
      </c>
      <c r="F5600">
        <f t="shared" si="1132"/>
        <v>1</v>
      </c>
      <c r="G5600" s="71">
        <f t="shared" si="1133"/>
        <v>1</v>
      </c>
      <c r="H5600">
        <f t="shared" si="1134"/>
        <v>0</v>
      </c>
      <c r="I5600">
        <f t="shared" si="1135"/>
        <v>0.37347242304655448</v>
      </c>
      <c r="J5600" s="70">
        <f t="shared" si="1136"/>
        <v>0.37347242304655448</v>
      </c>
      <c r="K5600" s="71">
        <f t="shared" si="1137"/>
        <v>0.62652757695344552</v>
      </c>
      <c r="L5600" s="70">
        <f t="shared" si="1138"/>
        <v>-0.46756248813120277</v>
      </c>
      <c r="M5600" s="71">
        <f t="shared" si="1139"/>
        <v>0</v>
      </c>
      <c r="AH5600">
        <v>0.1704349587792805</v>
      </c>
      <c r="AI5600">
        <v>1</v>
      </c>
      <c r="AJ5600">
        <v>0</v>
      </c>
      <c r="AK5600">
        <f t="shared" si="1143"/>
        <v>5174</v>
      </c>
      <c r="AL5600">
        <f t="shared" si="1144"/>
        <v>422</v>
      </c>
      <c r="AM5600">
        <f t="shared" si="1140"/>
        <v>0.31831357048748354</v>
      </c>
      <c r="AN5600">
        <f t="shared" si="1141"/>
        <v>0.78314491264131547</v>
      </c>
      <c r="AO5600">
        <f t="shared" si="1142"/>
        <v>1.0318114791055217E-4</v>
      </c>
    </row>
    <row r="5601" spans="1:41">
      <c r="A5601">
        <f>'Encoded Data '!A5599</f>
        <v>39</v>
      </c>
      <c r="B5601">
        <f>'Encoded Data '!B5599</f>
        <v>1</v>
      </c>
      <c r="C5601">
        <f>'Encoded Data '!C5599</f>
        <v>1</v>
      </c>
      <c r="D5601">
        <f>'Encoded Data '!D5599</f>
        <v>1</v>
      </c>
      <c r="E5601" s="70">
        <f>'Encoded Data '!E5599</f>
        <v>0</v>
      </c>
      <c r="F5601">
        <f t="shared" si="1132"/>
        <v>1</v>
      </c>
      <c r="G5601" s="71">
        <f t="shared" si="1133"/>
        <v>1</v>
      </c>
      <c r="H5601">
        <f t="shared" si="1134"/>
        <v>0</v>
      </c>
      <c r="I5601">
        <f t="shared" si="1135"/>
        <v>0.10433605850927914</v>
      </c>
      <c r="J5601" s="70">
        <f t="shared" si="1136"/>
        <v>0.10433605850927914</v>
      </c>
      <c r="K5601" s="71">
        <f t="shared" si="1137"/>
        <v>0.89566394149072082</v>
      </c>
      <c r="L5601" s="70">
        <f t="shared" si="1138"/>
        <v>-0.11019000166232347</v>
      </c>
      <c r="M5601" s="71">
        <f t="shared" si="1139"/>
        <v>100</v>
      </c>
      <c r="AH5601">
        <v>0.1704349587792805</v>
      </c>
      <c r="AI5601">
        <v>1</v>
      </c>
      <c r="AJ5601">
        <v>0</v>
      </c>
      <c r="AK5601">
        <f t="shared" si="1143"/>
        <v>5175</v>
      </c>
      <c r="AL5601">
        <f t="shared" si="1144"/>
        <v>422</v>
      </c>
      <c r="AM5601">
        <f t="shared" si="1140"/>
        <v>0.31818181818181823</v>
      </c>
      <c r="AN5601">
        <f t="shared" si="1141"/>
        <v>0.78314491264131547</v>
      </c>
      <c r="AO5601">
        <f t="shared" si="1142"/>
        <v>1.0318114791063911E-4</v>
      </c>
    </row>
    <row r="5602" spans="1:41">
      <c r="A5602">
        <f>'Encoded Data '!A5600</f>
        <v>39</v>
      </c>
      <c r="B5602">
        <f>'Encoded Data '!B5600</f>
        <v>0</v>
      </c>
      <c r="C5602">
        <f>'Encoded Data '!C5600</f>
        <v>1</v>
      </c>
      <c r="D5602">
        <f>'Encoded Data '!D5600</f>
        <v>1</v>
      </c>
      <c r="E5602" s="70">
        <f>'Encoded Data '!E5600</f>
        <v>0</v>
      </c>
      <c r="F5602">
        <f t="shared" si="1132"/>
        <v>1</v>
      </c>
      <c r="G5602" s="71">
        <f t="shared" si="1133"/>
        <v>1</v>
      </c>
      <c r="H5602">
        <f t="shared" si="1134"/>
        <v>0</v>
      </c>
      <c r="I5602">
        <f t="shared" si="1135"/>
        <v>0.38011355462160995</v>
      </c>
      <c r="J5602" s="70">
        <f t="shared" si="1136"/>
        <v>0.38011355462160995</v>
      </c>
      <c r="K5602" s="71">
        <f t="shared" si="1137"/>
        <v>0.61988644537839011</v>
      </c>
      <c r="L5602" s="70">
        <f t="shared" si="1138"/>
        <v>-0.47821897033298816</v>
      </c>
      <c r="M5602" s="71">
        <f t="shared" si="1139"/>
        <v>0</v>
      </c>
      <c r="AH5602">
        <v>0.1704349587792805</v>
      </c>
      <c r="AI5602">
        <v>1</v>
      </c>
      <c r="AJ5602">
        <v>0</v>
      </c>
      <c r="AK5602">
        <f t="shared" si="1143"/>
        <v>5176</v>
      </c>
      <c r="AL5602">
        <f t="shared" si="1144"/>
        <v>422</v>
      </c>
      <c r="AM5602">
        <f t="shared" si="1140"/>
        <v>0.31805006587615281</v>
      </c>
      <c r="AN5602">
        <f t="shared" si="1141"/>
        <v>0.78314491264131547</v>
      </c>
      <c r="AO5602">
        <f t="shared" si="1142"/>
        <v>1.0318114791055217E-4</v>
      </c>
    </row>
    <row r="5603" spans="1:41">
      <c r="A5603">
        <f>'Encoded Data '!A5601</f>
        <v>39</v>
      </c>
      <c r="B5603">
        <f>'Encoded Data '!B5601</f>
        <v>0</v>
      </c>
      <c r="C5603">
        <f>'Encoded Data '!C5601</f>
        <v>1</v>
      </c>
      <c r="D5603">
        <f>'Encoded Data '!D5601</f>
        <v>0</v>
      </c>
      <c r="E5603" s="70">
        <f>'Encoded Data '!E5601</f>
        <v>0</v>
      </c>
      <c r="F5603">
        <f t="shared" si="1132"/>
        <v>1</v>
      </c>
      <c r="G5603" s="71">
        <f t="shared" si="1133"/>
        <v>1</v>
      </c>
      <c r="H5603">
        <f t="shared" si="1134"/>
        <v>0</v>
      </c>
      <c r="I5603">
        <f t="shared" si="1135"/>
        <v>0.37347242304655448</v>
      </c>
      <c r="J5603" s="70">
        <f t="shared" si="1136"/>
        <v>0.37347242304655448</v>
      </c>
      <c r="K5603" s="71">
        <f t="shared" si="1137"/>
        <v>0.62652757695344552</v>
      </c>
      <c r="L5603" s="70">
        <f t="shared" si="1138"/>
        <v>-0.46756248813120277</v>
      </c>
      <c r="M5603" s="71">
        <f t="shared" si="1139"/>
        <v>0</v>
      </c>
      <c r="AH5603">
        <v>0.1704349587792805</v>
      </c>
      <c r="AI5603">
        <v>1</v>
      </c>
      <c r="AJ5603">
        <v>0</v>
      </c>
      <c r="AK5603">
        <f t="shared" si="1143"/>
        <v>5177</v>
      </c>
      <c r="AL5603">
        <f t="shared" si="1144"/>
        <v>422</v>
      </c>
      <c r="AM5603">
        <f t="shared" si="1140"/>
        <v>0.3179183135704875</v>
      </c>
      <c r="AN5603">
        <f t="shared" si="1141"/>
        <v>0.78314491264131547</v>
      </c>
      <c r="AO5603">
        <f t="shared" si="1142"/>
        <v>1.0318114791055217E-4</v>
      </c>
    </row>
    <row r="5604" spans="1:41">
      <c r="A5604">
        <f>'Encoded Data '!A5602</f>
        <v>39</v>
      </c>
      <c r="B5604">
        <f>'Encoded Data '!B5602</f>
        <v>0</v>
      </c>
      <c r="C5604">
        <f>'Encoded Data '!C5602</f>
        <v>0</v>
      </c>
      <c r="D5604">
        <f>'Encoded Data '!D5602</f>
        <v>0</v>
      </c>
      <c r="E5604" s="70">
        <f>'Encoded Data '!E5602</f>
        <v>0</v>
      </c>
      <c r="F5604">
        <f t="shared" si="1132"/>
        <v>1</v>
      </c>
      <c r="G5604" s="71">
        <f t="shared" si="1133"/>
        <v>1</v>
      </c>
      <c r="H5604">
        <f t="shared" si="1134"/>
        <v>0</v>
      </c>
      <c r="I5604">
        <f t="shared" si="1135"/>
        <v>0.20336492520863947</v>
      </c>
      <c r="J5604" s="70">
        <f t="shared" si="1136"/>
        <v>0.20336492520863947</v>
      </c>
      <c r="K5604" s="71">
        <f t="shared" si="1137"/>
        <v>0.79663507479136053</v>
      </c>
      <c r="L5604" s="70">
        <f t="shared" si="1138"/>
        <v>-0.22735857858457964</v>
      </c>
      <c r="M5604" s="71">
        <f t="shared" si="1139"/>
        <v>0</v>
      </c>
      <c r="AH5604">
        <v>0.1704349587792805</v>
      </c>
      <c r="AI5604">
        <v>1</v>
      </c>
      <c r="AJ5604">
        <v>0</v>
      </c>
      <c r="AK5604">
        <f t="shared" si="1143"/>
        <v>5178</v>
      </c>
      <c r="AL5604">
        <f t="shared" si="1144"/>
        <v>422</v>
      </c>
      <c r="AM5604">
        <f t="shared" si="1140"/>
        <v>0.31778656126482219</v>
      </c>
      <c r="AN5604">
        <f t="shared" si="1141"/>
        <v>0.78314491264131547</v>
      </c>
      <c r="AO5604">
        <f t="shared" si="1142"/>
        <v>1.0318114791063911E-4</v>
      </c>
    </row>
    <row r="5605" spans="1:41">
      <c r="A5605">
        <f>'Encoded Data '!A5603</f>
        <v>39</v>
      </c>
      <c r="B5605">
        <f>'Encoded Data '!B5603</f>
        <v>1</v>
      </c>
      <c r="C5605">
        <f>'Encoded Data '!C5603</f>
        <v>0</v>
      </c>
      <c r="D5605">
        <f>'Encoded Data '!D5603</f>
        <v>0</v>
      </c>
      <c r="E5605" s="70">
        <f>'Encoded Data '!E5603</f>
        <v>0</v>
      </c>
      <c r="F5605">
        <f t="shared" si="1132"/>
        <v>1</v>
      </c>
      <c r="G5605" s="71">
        <f t="shared" si="1133"/>
        <v>1</v>
      </c>
      <c r="H5605">
        <f t="shared" si="1134"/>
        <v>0</v>
      </c>
      <c r="I5605">
        <f t="shared" si="1135"/>
        <v>4.6252799417054208E-2</v>
      </c>
      <c r="J5605" s="70">
        <f t="shared" si="1136"/>
        <v>4.6252799417054208E-2</v>
      </c>
      <c r="K5605" s="71">
        <f t="shared" si="1137"/>
        <v>0.95374720058294582</v>
      </c>
      <c r="L5605" s="70">
        <f t="shared" si="1138"/>
        <v>-4.7356631556379931E-2</v>
      </c>
      <c r="M5605" s="71">
        <f t="shared" si="1139"/>
        <v>100</v>
      </c>
      <c r="AH5605">
        <v>0.1704349587792805</v>
      </c>
      <c r="AI5605">
        <v>1</v>
      </c>
      <c r="AJ5605">
        <v>0</v>
      </c>
      <c r="AK5605">
        <f t="shared" si="1143"/>
        <v>5179</v>
      </c>
      <c r="AL5605">
        <f t="shared" si="1144"/>
        <v>422</v>
      </c>
      <c r="AM5605">
        <f t="shared" si="1140"/>
        <v>0.31765480895915676</v>
      </c>
      <c r="AN5605">
        <f t="shared" si="1141"/>
        <v>0.78314491264131547</v>
      </c>
      <c r="AO5605">
        <f t="shared" si="1142"/>
        <v>0</v>
      </c>
    </row>
    <row r="5606" spans="1:41">
      <c r="A5606">
        <f>'Encoded Data '!A5604</f>
        <v>39</v>
      </c>
      <c r="B5606">
        <f>'Encoded Data '!B5604</f>
        <v>1</v>
      </c>
      <c r="C5606">
        <f>'Encoded Data '!C5604</f>
        <v>1</v>
      </c>
      <c r="D5606">
        <f>'Encoded Data '!D5604</f>
        <v>1</v>
      </c>
      <c r="E5606" s="70">
        <f>'Encoded Data '!E5604</f>
        <v>0</v>
      </c>
      <c r="F5606">
        <f t="shared" si="1132"/>
        <v>1</v>
      </c>
      <c r="G5606" s="71">
        <f t="shared" si="1133"/>
        <v>1</v>
      </c>
      <c r="H5606">
        <f t="shared" si="1134"/>
        <v>0</v>
      </c>
      <c r="I5606">
        <f t="shared" si="1135"/>
        <v>0.10433605850927914</v>
      </c>
      <c r="J5606" s="70">
        <f t="shared" si="1136"/>
        <v>0.10433605850927914</v>
      </c>
      <c r="K5606" s="71">
        <f t="shared" si="1137"/>
        <v>0.89566394149072082</v>
      </c>
      <c r="L5606" s="70">
        <f t="shared" si="1138"/>
        <v>-0.11019000166232347</v>
      </c>
      <c r="M5606" s="71">
        <f t="shared" si="1139"/>
        <v>100</v>
      </c>
      <c r="AH5606">
        <v>0.1704349587792805</v>
      </c>
      <c r="AI5606">
        <v>0</v>
      </c>
      <c r="AJ5606">
        <v>1</v>
      </c>
      <c r="AK5606">
        <f t="shared" si="1143"/>
        <v>5179</v>
      </c>
      <c r="AL5606">
        <f t="shared" si="1144"/>
        <v>423</v>
      </c>
      <c r="AM5606">
        <f t="shared" si="1140"/>
        <v>0.31765480895915676</v>
      </c>
      <c r="AN5606">
        <f t="shared" si="1141"/>
        <v>0.78263103802672151</v>
      </c>
      <c r="AO5606">
        <f t="shared" si="1142"/>
        <v>0</v>
      </c>
    </row>
    <row r="5607" spans="1:41">
      <c r="A5607">
        <f>'Encoded Data '!A5605</f>
        <v>39</v>
      </c>
      <c r="B5607">
        <f>'Encoded Data '!B5605</f>
        <v>0</v>
      </c>
      <c r="C5607">
        <f>'Encoded Data '!C5605</f>
        <v>1</v>
      </c>
      <c r="D5607">
        <f>'Encoded Data '!D5605</f>
        <v>0</v>
      </c>
      <c r="E5607" s="70">
        <f>'Encoded Data '!E5605</f>
        <v>0</v>
      </c>
      <c r="F5607">
        <f t="shared" si="1132"/>
        <v>1</v>
      </c>
      <c r="G5607" s="71">
        <f t="shared" si="1133"/>
        <v>1</v>
      </c>
      <c r="H5607">
        <f t="shared" si="1134"/>
        <v>0</v>
      </c>
      <c r="I5607">
        <f t="shared" si="1135"/>
        <v>0.37347242304655448</v>
      </c>
      <c r="J5607" s="70">
        <f t="shared" si="1136"/>
        <v>0.37347242304655448</v>
      </c>
      <c r="K5607" s="71">
        <f t="shared" si="1137"/>
        <v>0.62652757695344552</v>
      </c>
      <c r="L5607" s="70">
        <f t="shared" si="1138"/>
        <v>-0.46756248813120277</v>
      </c>
      <c r="M5607" s="71">
        <f t="shared" si="1139"/>
        <v>0</v>
      </c>
      <c r="AH5607">
        <v>0.1704349587792805</v>
      </c>
      <c r="AI5607">
        <v>0</v>
      </c>
      <c r="AJ5607">
        <v>1</v>
      </c>
      <c r="AK5607">
        <f t="shared" si="1143"/>
        <v>5179</v>
      </c>
      <c r="AL5607">
        <f t="shared" si="1144"/>
        <v>424</v>
      </c>
      <c r="AM5607">
        <f t="shared" si="1140"/>
        <v>0.31765480895915676</v>
      </c>
      <c r="AN5607">
        <f t="shared" si="1141"/>
        <v>0.78211716341212745</v>
      </c>
      <c r="AO5607">
        <f t="shared" si="1142"/>
        <v>1.030457395799609E-4</v>
      </c>
    </row>
    <row r="5608" spans="1:41">
      <c r="A5608">
        <f>'Encoded Data '!A5606</f>
        <v>39</v>
      </c>
      <c r="B5608">
        <f>'Encoded Data '!B5606</f>
        <v>0</v>
      </c>
      <c r="C5608">
        <f>'Encoded Data '!C5606</f>
        <v>0</v>
      </c>
      <c r="D5608">
        <f>'Encoded Data '!D5606</f>
        <v>0</v>
      </c>
      <c r="E5608" s="70">
        <f>'Encoded Data '!E5606</f>
        <v>0</v>
      </c>
      <c r="F5608">
        <f t="shared" si="1132"/>
        <v>1</v>
      </c>
      <c r="G5608" s="71">
        <f t="shared" si="1133"/>
        <v>1</v>
      </c>
      <c r="H5608">
        <f t="shared" si="1134"/>
        <v>0</v>
      </c>
      <c r="I5608">
        <f t="shared" si="1135"/>
        <v>0.20336492520863947</v>
      </c>
      <c r="J5608" s="70">
        <f t="shared" si="1136"/>
        <v>0.20336492520863947</v>
      </c>
      <c r="K5608" s="71">
        <f t="shared" si="1137"/>
        <v>0.79663507479136053</v>
      </c>
      <c r="L5608" s="70">
        <f t="shared" si="1138"/>
        <v>-0.22735857858457964</v>
      </c>
      <c r="M5608" s="71">
        <f t="shared" si="1139"/>
        <v>0</v>
      </c>
      <c r="AH5608">
        <v>0.1704349587792805</v>
      </c>
      <c r="AI5608">
        <v>1</v>
      </c>
      <c r="AJ5608">
        <v>0</v>
      </c>
      <c r="AK5608">
        <f t="shared" si="1143"/>
        <v>5180</v>
      </c>
      <c r="AL5608">
        <f t="shared" si="1144"/>
        <v>424</v>
      </c>
      <c r="AM5608">
        <f t="shared" si="1140"/>
        <v>0.31752305665349145</v>
      </c>
      <c r="AN5608">
        <f t="shared" si="1141"/>
        <v>0.78211716341212745</v>
      </c>
      <c r="AO5608">
        <f t="shared" si="1142"/>
        <v>1.030457395799609E-4</v>
      </c>
    </row>
    <row r="5609" spans="1:41">
      <c r="A5609">
        <f>'Encoded Data '!A5607</f>
        <v>39</v>
      </c>
      <c r="B5609">
        <f>'Encoded Data '!B5607</f>
        <v>1</v>
      </c>
      <c r="C5609">
        <f>'Encoded Data '!C5607</f>
        <v>1</v>
      </c>
      <c r="D5609">
        <f>'Encoded Data '!D5607</f>
        <v>1</v>
      </c>
      <c r="E5609" s="70">
        <f>'Encoded Data '!E5607</f>
        <v>0</v>
      </c>
      <c r="F5609">
        <f t="shared" si="1132"/>
        <v>1</v>
      </c>
      <c r="G5609" s="71">
        <f t="shared" si="1133"/>
        <v>1</v>
      </c>
      <c r="H5609">
        <f t="shared" si="1134"/>
        <v>0</v>
      </c>
      <c r="I5609">
        <f t="shared" si="1135"/>
        <v>0.10433605850927914</v>
      </c>
      <c r="J5609" s="70">
        <f t="shared" si="1136"/>
        <v>0.10433605850927914</v>
      </c>
      <c r="K5609" s="71">
        <f t="shared" si="1137"/>
        <v>0.89566394149072082</v>
      </c>
      <c r="L5609" s="70">
        <f t="shared" si="1138"/>
        <v>-0.11019000166232347</v>
      </c>
      <c r="M5609" s="71">
        <f t="shared" si="1139"/>
        <v>100</v>
      </c>
      <c r="AH5609">
        <v>0.1704349587792805</v>
      </c>
      <c r="AI5609">
        <v>1</v>
      </c>
      <c r="AJ5609">
        <v>0</v>
      </c>
      <c r="AK5609">
        <f t="shared" si="1143"/>
        <v>5181</v>
      </c>
      <c r="AL5609">
        <f t="shared" si="1144"/>
        <v>424</v>
      </c>
      <c r="AM5609">
        <f t="shared" si="1140"/>
        <v>0.31739130434782614</v>
      </c>
      <c r="AN5609">
        <f t="shared" si="1141"/>
        <v>0.78211716341212745</v>
      </c>
      <c r="AO5609">
        <f t="shared" si="1142"/>
        <v>1.0304573958004773E-4</v>
      </c>
    </row>
    <row r="5610" spans="1:41">
      <c r="A5610">
        <f>'Encoded Data '!A5608</f>
        <v>39</v>
      </c>
      <c r="B5610">
        <f>'Encoded Data '!B5608</f>
        <v>0</v>
      </c>
      <c r="C5610">
        <f>'Encoded Data '!C5608</f>
        <v>1</v>
      </c>
      <c r="D5610">
        <f>'Encoded Data '!D5608</f>
        <v>0</v>
      </c>
      <c r="E5610" s="70">
        <f>'Encoded Data '!E5608</f>
        <v>1</v>
      </c>
      <c r="F5610">
        <f t="shared" si="1132"/>
        <v>0</v>
      </c>
      <c r="G5610" s="71">
        <f t="shared" si="1133"/>
        <v>1</v>
      </c>
      <c r="H5610">
        <f t="shared" si="1134"/>
        <v>1</v>
      </c>
      <c r="I5610">
        <f t="shared" si="1135"/>
        <v>0.37347242304655448</v>
      </c>
      <c r="J5610" s="70">
        <f t="shared" si="1136"/>
        <v>0.37347242304655448</v>
      </c>
      <c r="K5610" s="71">
        <f t="shared" si="1137"/>
        <v>0.62652757695344552</v>
      </c>
      <c r="L5610" s="70">
        <f t="shared" si="1138"/>
        <v>-0.98491111101315354</v>
      </c>
      <c r="M5610" s="71">
        <f t="shared" si="1139"/>
        <v>100</v>
      </c>
      <c r="AH5610">
        <v>0.1704349587792805</v>
      </c>
      <c r="AI5610">
        <v>1</v>
      </c>
      <c r="AJ5610">
        <v>0</v>
      </c>
      <c r="AK5610">
        <f t="shared" si="1143"/>
        <v>5182</v>
      </c>
      <c r="AL5610">
        <f t="shared" si="1144"/>
        <v>424</v>
      </c>
      <c r="AM5610">
        <f t="shared" si="1140"/>
        <v>0.31725955204216072</v>
      </c>
      <c r="AN5610">
        <f t="shared" si="1141"/>
        <v>0.78211716341212745</v>
      </c>
      <c r="AO5610">
        <f t="shared" si="1142"/>
        <v>1.030457395799609E-4</v>
      </c>
    </row>
    <row r="5611" spans="1:41">
      <c r="A5611">
        <f>'Encoded Data '!A5609</f>
        <v>39</v>
      </c>
      <c r="B5611">
        <f>'Encoded Data '!B5609</f>
        <v>0</v>
      </c>
      <c r="C5611">
        <f>'Encoded Data '!C5609</f>
        <v>0</v>
      </c>
      <c r="D5611">
        <f>'Encoded Data '!D5609</f>
        <v>0</v>
      </c>
      <c r="E5611" s="70">
        <f>'Encoded Data '!E5609</f>
        <v>0</v>
      </c>
      <c r="F5611">
        <f t="shared" si="1132"/>
        <v>1</v>
      </c>
      <c r="G5611" s="71">
        <f t="shared" si="1133"/>
        <v>1</v>
      </c>
      <c r="H5611">
        <f t="shared" si="1134"/>
        <v>0</v>
      </c>
      <c r="I5611">
        <f t="shared" si="1135"/>
        <v>0.20336492520863947</v>
      </c>
      <c r="J5611" s="70">
        <f t="shared" si="1136"/>
        <v>0.20336492520863947</v>
      </c>
      <c r="K5611" s="71">
        <f t="shared" si="1137"/>
        <v>0.79663507479136053</v>
      </c>
      <c r="L5611" s="70">
        <f t="shared" si="1138"/>
        <v>-0.22735857858457964</v>
      </c>
      <c r="M5611" s="71">
        <f t="shared" si="1139"/>
        <v>0</v>
      </c>
      <c r="AH5611">
        <v>0.1704349587792805</v>
      </c>
      <c r="AI5611">
        <v>1</v>
      </c>
      <c r="AJ5611">
        <v>0</v>
      </c>
      <c r="AK5611">
        <f t="shared" si="1143"/>
        <v>5183</v>
      </c>
      <c r="AL5611">
        <f t="shared" si="1144"/>
        <v>424</v>
      </c>
      <c r="AM5611">
        <f t="shared" si="1140"/>
        <v>0.31712779973649541</v>
      </c>
      <c r="AN5611">
        <f t="shared" si="1141"/>
        <v>0.78211716341212745</v>
      </c>
      <c r="AO5611">
        <f t="shared" si="1142"/>
        <v>1.0304573958004773E-4</v>
      </c>
    </row>
    <row r="5612" spans="1:41">
      <c r="A5612">
        <f>'Encoded Data '!A5610</f>
        <v>39</v>
      </c>
      <c r="B5612">
        <f>'Encoded Data '!B5610</f>
        <v>0</v>
      </c>
      <c r="C5612">
        <f>'Encoded Data '!C5610</f>
        <v>0</v>
      </c>
      <c r="D5612">
        <f>'Encoded Data '!D5610</f>
        <v>1</v>
      </c>
      <c r="E5612" s="70">
        <f>'Encoded Data '!E5610</f>
        <v>1</v>
      </c>
      <c r="F5612">
        <f t="shared" si="1132"/>
        <v>0</v>
      </c>
      <c r="G5612" s="71">
        <f t="shared" si="1133"/>
        <v>1</v>
      </c>
      <c r="H5612">
        <f t="shared" si="1134"/>
        <v>1</v>
      </c>
      <c r="I5612">
        <f t="shared" si="1135"/>
        <v>0.20798533694795956</v>
      </c>
      <c r="J5612" s="70">
        <f t="shared" si="1136"/>
        <v>0.20798533694795956</v>
      </c>
      <c r="K5612" s="71">
        <f t="shared" si="1137"/>
        <v>0.79201466305204038</v>
      </c>
      <c r="L5612" s="70">
        <f t="shared" si="1138"/>
        <v>-1.5702876972082416</v>
      </c>
      <c r="M5612" s="71">
        <f t="shared" si="1139"/>
        <v>100</v>
      </c>
      <c r="AH5612">
        <v>0.1704349587792805</v>
      </c>
      <c r="AI5612">
        <v>1</v>
      </c>
      <c r="AJ5612">
        <v>0</v>
      </c>
      <c r="AK5612">
        <f t="shared" si="1143"/>
        <v>5184</v>
      </c>
      <c r="AL5612">
        <f t="shared" si="1144"/>
        <v>424</v>
      </c>
      <c r="AM5612">
        <f t="shared" si="1140"/>
        <v>0.31699604743082999</v>
      </c>
      <c r="AN5612">
        <f t="shared" si="1141"/>
        <v>0.78211716341212745</v>
      </c>
      <c r="AO5612">
        <f t="shared" si="1142"/>
        <v>1.030457395799609E-4</v>
      </c>
    </row>
    <row r="5613" spans="1:41">
      <c r="A5613">
        <f>'Encoded Data '!A5611</f>
        <v>39</v>
      </c>
      <c r="B5613">
        <f>'Encoded Data '!B5611</f>
        <v>1</v>
      </c>
      <c r="C5613">
        <f>'Encoded Data '!C5611</f>
        <v>1</v>
      </c>
      <c r="D5613">
        <f>'Encoded Data '!D5611</f>
        <v>0</v>
      </c>
      <c r="E5613" s="70">
        <f>'Encoded Data '!E5611</f>
        <v>0</v>
      </c>
      <c r="F5613">
        <f t="shared" si="1132"/>
        <v>1</v>
      </c>
      <c r="G5613" s="71">
        <f t="shared" si="1133"/>
        <v>1</v>
      </c>
      <c r="H5613">
        <f t="shared" si="1134"/>
        <v>0</v>
      </c>
      <c r="I5613">
        <f t="shared" si="1135"/>
        <v>0.10172249240954366</v>
      </c>
      <c r="J5613" s="70">
        <f t="shared" si="1136"/>
        <v>0.10172249240954366</v>
      </c>
      <c r="K5613" s="71">
        <f t="shared" si="1137"/>
        <v>0.89827750759045633</v>
      </c>
      <c r="L5613" s="70">
        <f t="shared" si="1138"/>
        <v>-0.10727622992224109</v>
      </c>
      <c r="M5613" s="71">
        <f t="shared" si="1139"/>
        <v>100</v>
      </c>
      <c r="AH5613">
        <v>0.1704349587792805</v>
      </c>
      <c r="AI5613">
        <v>1</v>
      </c>
      <c r="AJ5613">
        <v>0</v>
      </c>
      <c r="AK5613">
        <f t="shared" si="1143"/>
        <v>5185</v>
      </c>
      <c r="AL5613">
        <f t="shared" si="1144"/>
        <v>424</v>
      </c>
      <c r="AM5613">
        <f t="shared" si="1140"/>
        <v>0.31686429512516467</v>
      </c>
      <c r="AN5613">
        <f t="shared" si="1141"/>
        <v>0.78211716341212745</v>
      </c>
      <c r="AO5613">
        <f t="shared" si="1142"/>
        <v>1.030457395799609E-4</v>
      </c>
    </row>
    <row r="5614" spans="1:41">
      <c r="A5614">
        <f>'Encoded Data '!A5612</f>
        <v>39</v>
      </c>
      <c r="B5614">
        <f>'Encoded Data '!B5612</f>
        <v>0</v>
      </c>
      <c r="C5614">
        <f>'Encoded Data '!C5612</f>
        <v>0</v>
      </c>
      <c r="D5614">
        <f>'Encoded Data '!D5612</f>
        <v>0</v>
      </c>
      <c r="E5614" s="70">
        <f>'Encoded Data '!E5612</f>
        <v>0</v>
      </c>
      <c r="F5614">
        <f t="shared" si="1132"/>
        <v>1</v>
      </c>
      <c r="G5614" s="71">
        <f t="shared" si="1133"/>
        <v>1</v>
      </c>
      <c r="H5614">
        <f t="shared" si="1134"/>
        <v>0</v>
      </c>
      <c r="I5614">
        <f t="shared" si="1135"/>
        <v>0.20336492520863947</v>
      </c>
      <c r="J5614" s="70">
        <f t="shared" si="1136"/>
        <v>0.20336492520863947</v>
      </c>
      <c r="K5614" s="71">
        <f t="shared" si="1137"/>
        <v>0.79663507479136053</v>
      </c>
      <c r="L5614" s="70">
        <f t="shared" si="1138"/>
        <v>-0.22735857858457964</v>
      </c>
      <c r="M5614" s="71">
        <f t="shared" si="1139"/>
        <v>0</v>
      </c>
      <c r="AH5614">
        <v>0.1704349587792805</v>
      </c>
      <c r="AI5614">
        <v>1</v>
      </c>
      <c r="AJ5614">
        <v>0</v>
      </c>
      <c r="AK5614">
        <f t="shared" si="1143"/>
        <v>5186</v>
      </c>
      <c r="AL5614">
        <f t="shared" si="1144"/>
        <v>424</v>
      </c>
      <c r="AM5614">
        <f t="shared" si="1140"/>
        <v>0.31673254281949936</v>
      </c>
      <c r="AN5614">
        <f t="shared" si="1141"/>
        <v>0.78211716341212745</v>
      </c>
      <c r="AO5614">
        <f t="shared" si="1142"/>
        <v>1.0304573958004773E-4</v>
      </c>
    </row>
    <row r="5615" spans="1:41">
      <c r="A5615">
        <f>'Encoded Data '!A5613</f>
        <v>39</v>
      </c>
      <c r="B5615">
        <f>'Encoded Data '!B5613</f>
        <v>0</v>
      </c>
      <c r="C5615">
        <f>'Encoded Data '!C5613</f>
        <v>1</v>
      </c>
      <c r="D5615">
        <f>'Encoded Data '!D5613</f>
        <v>0</v>
      </c>
      <c r="E5615" s="70">
        <f>'Encoded Data '!E5613</f>
        <v>0</v>
      </c>
      <c r="F5615">
        <f t="shared" si="1132"/>
        <v>1</v>
      </c>
      <c r="G5615" s="71">
        <f t="shared" si="1133"/>
        <v>1</v>
      </c>
      <c r="H5615">
        <f t="shared" si="1134"/>
        <v>0</v>
      </c>
      <c r="I5615">
        <f t="shared" si="1135"/>
        <v>0.37347242304655448</v>
      </c>
      <c r="J5615" s="70">
        <f t="shared" si="1136"/>
        <v>0.37347242304655448</v>
      </c>
      <c r="K5615" s="71">
        <f t="shared" si="1137"/>
        <v>0.62652757695344552</v>
      </c>
      <c r="L5615" s="70">
        <f t="shared" si="1138"/>
        <v>-0.46756248813120277</v>
      </c>
      <c r="M5615" s="71">
        <f t="shared" si="1139"/>
        <v>0</v>
      </c>
      <c r="AH5615">
        <v>0.1704349587792805</v>
      </c>
      <c r="AI5615">
        <v>1</v>
      </c>
      <c r="AJ5615">
        <v>0</v>
      </c>
      <c r="AK5615">
        <f t="shared" si="1143"/>
        <v>5187</v>
      </c>
      <c r="AL5615">
        <f t="shared" si="1144"/>
        <v>424</v>
      </c>
      <c r="AM5615">
        <f t="shared" si="1140"/>
        <v>0.31660079051383394</v>
      </c>
      <c r="AN5615">
        <f t="shared" si="1141"/>
        <v>0.78211716341212745</v>
      </c>
      <c r="AO5615">
        <f t="shared" si="1142"/>
        <v>1.030457395799609E-4</v>
      </c>
    </row>
    <row r="5616" spans="1:41">
      <c r="A5616">
        <f>'Encoded Data '!A5614</f>
        <v>39</v>
      </c>
      <c r="B5616">
        <f>'Encoded Data '!B5614</f>
        <v>0</v>
      </c>
      <c r="C5616">
        <f>'Encoded Data '!C5614</f>
        <v>1</v>
      </c>
      <c r="D5616">
        <f>'Encoded Data '!D5614</f>
        <v>0</v>
      </c>
      <c r="E5616" s="70">
        <f>'Encoded Data '!E5614</f>
        <v>1</v>
      </c>
      <c r="F5616">
        <f t="shared" si="1132"/>
        <v>0</v>
      </c>
      <c r="G5616" s="71">
        <f t="shared" si="1133"/>
        <v>1</v>
      </c>
      <c r="H5616">
        <f t="shared" si="1134"/>
        <v>1</v>
      </c>
      <c r="I5616">
        <f t="shared" si="1135"/>
        <v>0.37347242304655448</v>
      </c>
      <c r="J5616" s="70">
        <f t="shared" si="1136"/>
        <v>0.37347242304655448</v>
      </c>
      <c r="K5616" s="71">
        <f t="shared" si="1137"/>
        <v>0.62652757695344552</v>
      </c>
      <c r="L5616" s="70">
        <f t="shared" si="1138"/>
        <v>-0.98491111101315354</v>
      </c>
      <c r="M5616" s="71">
        <f t="shared" si="1139"/>
        <v>100</v>
      </c>
      <c r="AH5616">
        <v>0.1704349587792805</v>
      </c>
      <c r="AI5616">
        <v>1</v>
      </c>
      <c r="AJ5616">
        <v>0</v>
      </c>
      <c r="AK5616">
        <f t="shared" si="1143"/>
        <v>5188</v>
      </c>
      <c r="AL5616">
        <f t="shared" si="1144"/>
        <v>424</v>
      </c>
      <c r="AM5616">
        <f t="shared" si="1140"/>
        <v>0.31646903820816863</v>
      </c>
      <c r="AN5616">
        <f t="shared" si="1141"/>
        <v>0.78211716341212745</v>
      </c>
      <c r="AO5616">
        <f t="shared" si="1142"/>
        <v>1.030457395799609E-4</v>
      </c>
    </row>
    <row r="5617" spans="1:41">
      <c r="A5617">
        <f>'Encoded Data '!A5615</f>
        <v>39</v>
      </c>
      <c r="B5617">
        <f>'Encoded Data '!B5615</f>
        <v>1</v>
      </c>
      <c r="C5617">
        <f>'Encoded Data '!C5615</f>
        <v>1</v>
      </c>
      <c r="D5617">
        <f>'Encoded Data '!D5615</f>
        <v>1</v>
      </c>
      <c r="E5617" s="70">
        <f>'Encoded Data '!E5615</f>
        <v>0</v>
      </c>
      <c r="F5617">
        <f t="shared" si="1132"/>
        <v>1</v>
      </c>
      <c r="G5617" s="71">
        <f t="shared" si="1133"/>
        <v>1</v>
      </c>
      <c r="H5617">
        <f t="shared" si="1134"/>
        <v>0</v>
      </c>
      <c r="I5617">
        <f t="shared" si="1135"/>
        <v>0.10433605850927914</v>
      </c>
      <c r="J5617" s="70">
        <f t="shared" si="1136"/>
        <v>0.10433605850927914</v>
      </c>
      <c r="K5617" s="71">
        <f t="shared" si="1137"/>
        <v>0.89566394149072082</v>
      </c>
      <c r="L5617" s="70">
        <f t="shared" si="1138"/>
        <v>-0.11019000166232347</v>
      </c>
      <c r="M5617" s="71">
        <f t="shared" si="1139"/>
        <v>100</v>
      </c>
      <c r="AH5617">
        <v>0.1704349587792805</v>
      </c>
      <c r="AI5617">
        <v>1</v>
      </c>
      <c r="AJ5617">
        <v>0</v>
      </c>
      <c r="AK5617">
        <f t="shared" si="1143"/>
        <v>5189</v>
      </c>
      <c r="AL5617">
        <f t="shared" si="1144"/>
        <v>424</v>
      </c>
      <c r="AM5617">
        <f t="shared" si="1140"/>
        <v>0.31633728590250332</v>
      </c>
      <c r="AN5617">
        <f t="shared" si="1141"/>
        <v>0.78211716341212745</v>
      </c>
      <c r="AO5617">
        <f t="shared" si="1142"/>
        <v>1.0304573958004773E-4</v>
      </c>
    </row>
    <row r="5618" spans="1:41">
      <c r="A5618">
        <f>'Encoded Data '!A5616</f>
        <v>39</v>
      </c>
      <c r="B5618">
        <f>'Encoded Data '!B5616</f>
        <v>0</v>
      </c>
      <c r="C5618">
        <f>'Encoded Data '!C5616</f>
        <v>1</v>
      </c>
      <c r="D5618">
        <f>'Encoded Data '!D5616</f>
        <v>1</v>
      </c>
      <c r="E5618" s="70">
        <f>'Encoded Data '!E5616</f>
        <v>1</v>
      </c>
      <c r="F5618">
        <f t="shared" si="1132"/>
        <v>0</v>
      </c>
      <c r="G5618" s="71">
        <f t="shared" si="1133"/>
        <v>1</v>
      </c>
      <c r="H5618">
        <f t="shared" si="1134"/>
        <v>1</v>
      </c>
      <c r="I5618">
        <f t="shared" si="1135"/>
        <v>0.38011355462160995</v>
      </c>
      <c r="J5618" s="70">
        <f t="shared" si="1136"/>
        <v>0.38011355462160995</v>
      </c>
      <c r="K5618" s="71">
        <f t="shared" si="1137"/>
        <v>0.61988644537839011</v>
      </c>
      <c r="L5618" s="70">
        <f t="shared" si="1138"/>
        <v>-0.96728524295027984</v>
      </c>
      <c r="M5618" s="71">
        <f t="shared" si="1139"/>
        <v>100</v>
      </c>
      <c r="AH5618">
        <v>0.1704349587792805</v>
      </c>
      <c r="AI5618">
        <v>1</v>
      </c>
      <c r="AJ5618">
        <v>0</v>
      </c>
      <c r="AK5618">
        <f t="shared" si="1143"/>
        <v>5190</v>
      </c>
      <c r="AL5618">
        <f t="shared" si="1144"/>
        <v>424</v>
      </c>
      <c r="AM5618">
        <f t="shared" si="1140"/>
        <v>0.3162055335968379</v>
      </c>
      <c r="AN5618">
        <f t="shared" si="1141"/>
        <v>0.78211716341212745</v>
      </c>
      <c r="AO5618">
        <f t="shared" si="1142"/>
        <v>1.030457395799609E-4</v>
      </c>
    </row>
    <row r="5619" spans="1:41">
      <c r="A5619">
        <f>'Encoded Data '!A5617</f>
        <v>39</v>
      </c>
      <c r="B5619">
        <f>'Encoded Data '!B5617</f>
        <v>0</v>
      </c>
      <c r="C5619">
        <f>'Encoded Data '!C5617</f>
        <v>1</v>
      </c>
      <c r="D5619">
        <f>'Encoded Data '!D5617</f>
        <v>0</v>
      </c>
      <c r="E5619" s="70">
        <f>'Encoded Data '!E5617</f>
        <v>0</v>
      </c>
      <c r="F5619">
        <f t="shared" si="1132"/>
        <v>1</v>
      </c>
      <c r="G5619" s="71">
        <f t="shared" si="1133"/>
        <v>1</v>
      </c>
      <c r="H5619">
        <f t="shared" si="1134"/>
        <v>0</v>
      </c>
      <c r="I5619">
        <f t="shared" si="1135"/>
        <v>0.37347242304655448</v>
      </c>
      <c r="J5619" s="70">
        <f t="shared" si="1136"/>
        <v>0.37347242304655448</v>
      </c>
      <c r="K5619" s="71">
        <f t="shared" si="1137"/>
        <v>0.62652757695344552</v>
      </c>
      <c r="L5619" s="70">
        <f t="shared" si="1138"/>
        <v>-0.46756248813120277</v>
      </c>
      <c r="M5619" s="71">
        <f t="shared" si="1139"/>
        <v>0</v>
      </c>
      <c r="AH5619">
        <v>0.1704349587792805</v>
      </c>
      <c r="AI5619">
        <v>1</v>
      </c>
      <c r="AJ5619">
        <v>0</v>
      </c>
      <c r="AK5619">
        <f t="shared" si="1143"/>
        <v>5191</v>
      </c>
      <c r="AL5619">
        <f t="shared" si="1144"/>
        <v>424</v>
      </c>
      <c r="AM5619">
        <f t="shared" si="1140"/>
        <v>0.31607378129117258</v>
      </c>
      <c r="AN5619">
        <f t="shared" si="1141"/>
        <v>0.78211716341212745</v>
      </c>
      <c r="AO5619">
        <f t="shared" si="1142"/>
        <v>1.030457395799609E-4</v>
      </c>
    </row>
    <row r="5620" spans="1:41">
      <c r="A5620">
        <f>'Encoded Data '!A5618</f>
        <v>39</v>
      </c>
      <c r="B5620">
        <f>'Encoded Data '!B5618</f>
        <v>1</v>
      </c>
      <c r="C5620">
        <f>'Encoded Data '!C5618</f>
        <v>0</v>
      </c>
      <c r="D5620">
        <f>'Encoded Data '!D5618</f>
        <v>1</v>
      </c>
      <c r="E5620" s="70">
        <f>'Encoded Data '!E5618</f>
        <v>0</v>
      </c>
      <c r="F5620">
        <f t="shared" si="1132"/>
        <v>1</v>
      </c>
      <c r="G5620" s="71">
        <f t="shared" si="1133"/>
        <v>1</v>
      </c>
      <c r="H5620">
        <f t="shared" si="1134"/>
        <v>0</v>
      </c>
      <c r="I5620">
        <f t="shared" si="1135"/>
        <v>4.7516565977012815E-2</v>
      </c>
      <c r="J5620" s="70">
        <f t="shared" si="1136"/>
        <v>4.7516565977012815E-2</v>
      </c>
      <c r="K5620" s="71">
        <f t="shared" si="1137"/>
        <v>0.95248343402298719</v>
      </c>
      <c r="L5620" s="70">
        <f t="shared" si="1138"/>
        <v>-4.8682564234376106E-2</v>
      </c>
      <c r="M5620" s="71">
        <f t="shared" si="1139"/>
        <v>100</v>
      </c>
      <c r="AH5620">
        <v>0.1704349587792805</v>
      </c>
      <c r="AI5620">
        <v>1</v>
      </c>
      <c r="AJ5620">
        <v>0</v>
      </c>
      <c r="AK5620">
        <f t="shared" si="1143"/>
        <v>5192</v>
      </c>
      <c r="AL5620">
        <f t="shared" si="1144"/>
        <v>424</v>
      </c>
      <c r="AM5620">
        <f t="shared" si="1140"/>
        <v>0.31594202898550727</v>
      </c>
      <c r="AN5620">
        <f t="shared" si="1141"/>
        <v>0.78211716341212745</v>
      </c>
      <c r="AO5620">
        <f t="shared" si="1142"/>
        <v>1.0304573958004773E-4</v>
      </c>
    </row>
    <row r="5621" spans="1:41">
      <c r="A5621">
        <f>'Encoded Data '!A5619</f>
        <v>39</v>
      </c>
      <c r="B5621">
        <f>'Encoded Data '!B5619</f>
        <v>0</v>
      </c>
      <c r="C5621">
        <f>'Encoded Data '!C5619</f>
        <v>0</v>
      </c>
      <c r="D5621">
        <f>'Encoded Data '!D5619</f>
        <v>0</v>
      </c>
      <c r="E5621" s="70">
        <f>'Encoded Data '!E5619</f>
        <v>0</v>
      </c>
      <c r="F5621">
        <f t="shared" si="1132"/>
        <v>1</v>
      </c>
      <c r="G5621" s="71">
        <f t="shared" si="1133"/>
        <v>1</v>
      </c>
      <c r="H5621">
        <f t="shared" si="1134"/>
        <v>0</v>
      </c>
      <c r="I5621">
        <f t="shared" si="1135"/>
        <v>0.20336492520863947</v>
      </c>
      <c r="J5621" s="70">
        <f t="shared" si="1136"/>
        <v>0.20336492520863947</v>
      </c>
      <c r="K5621" s="71">
        <f t="shared" si="1137"/>
        <v>0.79663507479136053</v>
      </c>
      <c r="L5621" s="70">
        <f t="shared" si="1138"/>
        <v>-0.22735857858457964</v>
      </c>
      <c r="M5621" s="71">
        <f t="shared" si="1139"/>
        <v>0</v>
      </c>
      <c r="AH5621">
        <v>0.1704349587792805</v>
      </c>
      <c r="AI5621">
        <v>1</v>
      </c>
      <c r="AJ5621">
        <v>0</v>
      </c>
      <c r="AK5621">
        <f t="shared" si="1143"/>
        <v>5193</v>
      </c>
      <c r="AL5621">
        <f t="shared" si="1144"/>
        <v>424</v>
      </c>
      <c r="AM5621">
        <f t="shared" si="1140"/>
        <v>0.31581027667984185</v>
      </c>
      <c r="AN5621">
        <f t="shared" si="1141"/>
        <v>0.78211716341212745</v>
      </c>
      <c r="AO5621">
        <f t="shared" si="1142"/>
        <v>0</v>
      </c>
    </row>
    <row r="5622" spans="1:41">
      <c r="A5622">
        <f>'Encoded Data '!A5620</f>
        <v>39</v>
      </c>
      <c r="B5622">
        <f>'Encoded Data '!B5620</f>
        <v>1</v>
      </c>
      <c r="C5622">
        <f>'Encoded Data '!C5620</f>
        <v>1</v>
      </c>
      <c r="D5622">
        <f>'Encoded Data '!D5620</f>
        <v>0</v>
      </c>
      <c r="E5622" s="70">
        <f>'Encoded Data '!E5620</f>
        <v>1</v>
      </c>
      <c r="F5622">
        <f t="shared" si="1132"/>
        <v>0</v>
      </c>
      <c r="G5622" s="71">
        <f t="shared" si="1133"/>
        <v>1</v>
      </c>
      <c r="H5622">
        <f t="shared" si="1134"/>
        <v>1</v>
      </c>
      <c r="I5622">
        <f t="shared" si="1135"/>
        <v>0.10172249240954366</v>
      </c>
      <c r="J5622" s="70">
        <f t="shared" si="1136"/>
        <v>0.10172249240954366</v>
      </c>
      <c r="K5622" s="71">
        <f t="shared" si="1137"/>
        <v>0.89827750759045633</v>
      </c>
      <c r="L5622" s="70">
        <f t="shared" si="1138"/>
        <v>-2.285506836078544</v>
      </c>
      <c r="M5622" s="71">
        <f t="shared" si="1139"/>
        <v>0</v>
      </c>
      <c r="AH5622">
        <v>0.1704349587792805</v>
      </c>
      <c r="AI5622">
        <v>0</v>
      </c>
      <c r="AJ5622">
        <v>1</v>
      </c>
      <c r="AK5622">
        <f t="shared" si="1143"/>
        <v>5193</v>
      </c>
      <c r="AL5622">
        <f t="shared" si="1144"/>
        <v>425</v>
      </c>
      <c r="AM5622">
        <f t="shared" si="1140"/>
        <v>0.31581027667984185</v>
      </c>
      <c r="AN5622">
        <f t="shared" si="1141"/>
        <v>0.78160328879753338</v>
      </c>
      <c r="AO5622">
        <f t="shared" si="1142"/>
        <v>1.0297803541466526E-4</v>
      </c>
    </row>
    <row r="5623" spans="1:41">
      <c r="A5623">
        <f>'Encoded Data '!A5621</f>
        <v>39</v>
      </c>
      <c r="B5623">
        <f>'Encoded Data '!B5621</f>
        <v>0</v>
      </c>
      <c r="C5623">
        <f>'Encoded Data '!C5621</f>
        <v>0</v>
      </c>
      <c r="D5623">
        <f>'Encoded Data '!D5621</f>
        <v>1</v>
      </c>
      <c r="E5623" s="70">
        <f>'Encoded Data '!E5621</f>
        <v>0</v>
      </c>
      <c r="F5623">
        <f t="shared" si="1132"/>
        <v>1</v>
      </c>
      <c r="G5623" s="71">
        <f t="shared" si="1133"/>
        <v>1</v>
      </c>
      <c r="H5623">
        <f t="shared" si="1134"/>
        <v>0</v>
      </c>
      <c r="I5623">
        <f t="shared" si="1135"/>
        <v>0.20798533694795956</v>
      </c>
      <c r="J5623" s="70">
        <f t="shared" si="1136"/>
        <v>0.20798533694795956</v>
      </c>
      <c r="K5623" s="71">
        <f t="shared" si="1137"/>
        <v>0.79201466305204038</v>
      </c>
      <c r="L5623" s="70">
        <f t="shared" si="1138"/>
        <v>-0.2331753733844959</v>
      </c>
      <c r="M5623" s="71">
        <f t="shared" si="1139"/>
        <v>0</v>
      </c>
      <c r="AH5623">
        <v>0.1704349587792805</v>
      </c>
      <c r="AI5623">
        <v>1</v>
      </c>
      <c r="AJ5623">
        <v>0</v>
      </c>
      <c r="AK5623">
        <f t="shared" si="1143"/>
        <v>5194</v>
      </c>
      <c r="AL5623">
        <f t="shared" si="1144"/>
        <v>425</v>
      </c>
      <c r="AM5623">
        <f t="shared" si="1140"/>
        <v>0.31567852437417654</v>
      </c>
      <c r="AN5623">
        <f t="shared" si="1141"/>
        <v>0.78160328879753338</v>
      </c>
      <c r="AO5623">
        <f t="shared" si="1142"/>
        <v>0</v>
      </c>
    </row>
    <row r="5624" spans="1:41">
      <c r="A5624">
        <f>'Encoded Data '!A5622</f>
        <v>39</v>
      </c>
      <c r="B5624">
        <f>'Encoded Data '!B5622</f>
        <v>1</v>
      </c>
      <c r="C5624">
        <f>'Encoded Data '!C5622</f>
        <v>0</v>
      </c>
      <c r="D5624">
        <f>'Encoded Data '!D5622</f>
        <v>0</v>
      </c>
      <c r="E5624" s="70">
        <f>'Encoded Data '!E5622</f>
        <v>0</v>
      </c>
      <c r="F5624">
        <f t="shared" si="1132"/>
        <v>1</v>
      </c>
      <c r="G5624" s="71">
        <f t="shared" si="1133"/>
        <v>1</v>
      </c>
      <c r="H5624">
        <f t="shared" si="1134"/>
        <v>0</v>
      </c>
      <c r="I5624">
        <f t="shared" si="1135"/>
        <v>4.6252799417054208E-2</v>
      </c>
      <c r="J5624" s="70">
        <f t="shared" si="1136"/>
        <v>4.6252799417054208E-2</v>
      </c>
      <c r="K5624" s="71">
        <f t="shared" si="1137"/>
        <v>0.95374720058294582</v>
      </c>
      <c r="L5624" s="70">
        <f t="shared" si="1138"/>
        <v>-4.7356631556379931E-2</v>
      </c>
      <c r="M5624" s="71">
        <f t="shared" si="1139"/>
        <v>100</v>
      </c>
      <c r="AH5624">
        <v>0.1704349587792805</v>
      </c>
      <c r="AI5624">
        <v>0</v>
      </c>
      <c r="AJ5624">
        <v>1</v>
      </c>
      <c r="AK5624">
        <f t="shared" si="1143"/>
        <v>5194</v>
      </c>
      <c r="AL5624">
        <f t="shared" si="1144"/>
        <v>426</v>
      </c>
      <c r="AM5624">
        <f t="shared" si="1140"/>
        <v>0.31567852437417654</v>
      </c>
      <c r="AN5624">
        <f t="shared" si="1141"/>
        <v>0.78108941418293942</v>
      </c>
      <c r="AO5624">
        <f t="shared" si="1142"/>
        <v>1.0291033124936964E-4</v>
      </c>
    </row>
    <row r="5625" spans="1:41">
      <c r="A5625">
        <f>'Encoded Data '!A5623</f>
        <v>39</v>
      </c>
      <c r="B5625">
        <f>'Encoded Data '!B5623</f>
        <v>0</v>
      </c>
      <c r="C5625">
        <f>'Encoded Data '!C5623</f>
        <v>1</v>
      </c>
      <c r="D5625">
        <f>'Encoded Data '!D5623</f>
        <v>0</v>
      </c>
      <c r="E5625" s="70">
        <f>'Encoded Data '!E5623</f>
        <v>0</v>
      </c>
      <c r="F5625">
        <f t="shared" si="1132"/>
        <v>1</v>
      </c>
      <c r="G5625" s="71">
        <f t="shared" si="1133"/>
        <v>1</v>
      </c>
      <c r="H5625">
        <f t="shared" si="1134"/>
        <v>0</v>
      </c>
      <c r="I5625">
        <f t="shared" si="1135"/>
        <v>0.37347242304655448</v>
      </c>
      <c r="J5625" s="70">
        <f t="shared" si="1136"/>
        <v>0.37347242304655448</v>
      </c>
      <c r="K5625" s="71">
        <f t="shared" si="1137"/>
        <v>0.62652757695344552</v>
      </c>
      <c r="L5625" s="70">
        <f t="shared" si="1138"/>
        <v>-0.46756248813120277</v>
      </c>
      <c r="M5625" s="71">
        <f t="shared" si="1139"/>
        <v>0</v>
      </c>
      <c r="AH5625">
        <v>0.1704349587792805</v>
      </c>
      <c r="AI5625">
        <v>1</v>
      </c>
      <c r="AJ5625">
        <v>0</v>
      </c>
      <c r="AK5625">
        <f t="shared" si="1143"/>
        <v>5195</v>
      </c>
      <c r="AL5625">
        <f t="shared" si="1144"/>
        <v>426</v>
      </c>
      <c r="AM5625">
        <f t="shared" si="1140"/>
        <v>0.31554677206851123</v>
      </c>
      <c r="AN5625">
        <f t="shared" si="1141"/>
        <v>0.78108941418293942</v>
      </c>
      <c r="AO5625">
        <f t="shared" si="1142"/>
        <v>1.0291033124945635E-4</v>
      </c>
    </row>
    <row r="5626" spans="1:41">
      <c r="A5626">
        <f>'Encoded Data '!A5624</f>
        <v>39</v>
      </c>
      <c r="B5626">
        <f>'Encoded Data '!B5624</f>
        <v>0</v>
      </c>
      <c r="C5626">
        <f>'Encoded Data '!C5624</f>
        <v>1</v>
      </c>
      <c r="D5626">
        <f>'Encoded Data '!D5624</f>
        <v>0</v>
      </c>
      <c r="E5626" s="70">
        <f>'Encoded Data '!E5624</f>
        <v>0</v>
      </c>
      <c r="F5626">
        <f t="shared" si="1132"/>
        <v>1</v>
      </c>
      <c r="G5626" s="71">
        <f t="shared" si="1133"/>
        <v>1</v>
      </c>
      <c r="H5626">
        <f t="shared" si="1134"/>
        <v>0</v>
      </c>
      <c r="I5626">
        <f t="shared" si="1135"/>
        <v>0.37347242304655448</v>
      </c>
      <c r="J5626" s="70">
        <f t="shared" si="1136"/>
        <v>0.37347242304655448</v>
      </c>
      <c r="K5626" s="71">
        <f t="shared" si="1137"/>
        <v>0.62652757695344552</v>
      </c>
      <c r="L5626" s="70">
        <f t="shared" si="1138"/>
        <v>-0.46756248813120277</v>
      </c>
      <c r="M5626" s="71">
        <f t="shared" si="1139"/>
        <v>0</v>
      </c>
      <c r="AH5626">
        <v>0.1704349587792805</v>
      </c>
      <c r="AI5626">
        <v>1</v>
      </c>
      <c r="AJ5626">
        <v>0</v>
      </c>
      <c r="AK5626">
        <f t="shared" si="1143"/>
        <v>5196</v>
      </c>
      <c r="AL5626">
        <f t="shared" si="1144"/>
        <v>426</v>
      </c>
      <c r="AM5626">
        <f t="shared" si="1140"/>
        <v>0.31541501976284581</v>
      </c>
      <c r="AN5626">
        <f t="shared" si="1141"/>
        <v>0.78108941418293942</v>
      </c>
      <c r="AO5626">
        <f t="shared" si="1142"/>
        <v>1.0291033124936964E-4</v>
      </c>
    </row>
    <row r="5627" spans="1:41">
      <c r="A5627">
        <f>'Encoded Data '!A5625</f>
        <v>39</v>
      </c>
      <c r="B5627">
        <f>'Encoded Data '!B5625</f>
        <v>1</v>
      </c>
      <c r="C5627">
        <f>'Encoded Data '!C5625</f>
        <v>1</v>
      </c>
      <c r="D5627">
        <f>'Encoded Data '!D5625</f>
        <v>0</v>
      </c>
      <c r="E5627" s="70">
        <f>'Encoded Data '!E5625</f>
        <v>1</v>
      </c>
      <c r="F5627">
        <f t="shared" si="1132"/>
        <v>0</v>
      </c>
      <c r="G5627" s="71">
        <f t="shared" si="1133"/>
        <v>1</v>
      </c>
      <c r="H5627">
        <f t="shared" si="1134"/>
        <v>1</v>
      </c>
      <c r="I5627">
        <f t="shared" si="1135"/>
        <v>0.10172249240954366</v>
      </c>
      <c r="J5627" s="70">
        <f t="shared" si="1136"/>
        <v>0.10172249240954366</v>
      </c>
      <c r="K5627" s="71">
        <f t="shared" si="1137"/>
        <v>0.89827750759045633</v>
      </c>
      <c r="L5627" s="70">
        <f t="shared" si="1138"/>
        <v>-2.285506836078544</v>
      </c>
      <c r="M5627" s="71">
        <f t="shared" si="1139"/>
        <v>0</v>
      </c>
      <c r="AH5627">
        <v>0.1704349587792805</v>
      </c>
      <c r="AI5627">
        <v>1</v>
      </c>
      <c r="AJ5627">
        <v>0</v>
      </c>
      <c r="AK5627">
        <f t="shared" si="1143"/>
        <v>5197</v>
      </c>
      <c r="AL5627">
        <f t="shared" si="1144"/>
        <v>426</v>
      </c>
      <c r="AM5627">
        <f t="shared" si="1140"/>
        <v>0.31528326745718049</v>
      </c>
      <c r="AN5627">
        <f t="shared" si="1141"/>
        <v>0.78108941418293942</v>
      </c>
      <c r="AO5627">
        <f t="shared" si="1142"/>
        <v>1.0291033124936964E-4</v>
      </c>
    </row>
    <row r="5628" spans="1:41">
      <c r="A5628">
        <f>'Encoded Data '!A5626</f>
        <v>39</v>
      </c>
      <c r="B5628">
        <f>'Encoded Data '!B5626</f>
        <v>1</v>
      </c>
      <c r="C5628">
        <f>'Encoded Data '!C5626</f>
        <v>1</v>
      </c>
      <c r="D5628">
        <f>'Encoded Data '!D5626</f>
        <v>0</v>
      </c>
      <c r="E5628" s="70">
        <f>'Encoded Data '!E5626</f>
        <v>0</v>
      </c>
      <c r="F5628">
        <f t="shared" si="1132"/>
        <v>1</v>
      </c>
      <c r="G5628" s="71">
        <f t="shared" si="1133"/>
        <v>1</v>
      </c>
      <c r="H5628">
        <f t="shared" si="1134"/>
        <v>0</v>
      </c>
      <c r="I5628">
        <f t="shared" si="1135"/>
        <v>0.10172249240954366</v>
      </c>
      <c r="J5628" s="70">
        <f t="shared" si="1136"/>
        <v>0.10172249240954366</v>
      </c>
      <c r="K5628" s="71">
        <f t="shared" si="1137"/>
        <v>0.89827750759045633</v>
      </c>
      <c r="L5628" s="70">
        <f t="shared" si="1138"/>
        <v>-0.10727622992224109</v>
      </c>
      <c r="M5628" s="71">
        <f t="shared" si="1139"/>
        <v>100</v>
      </c>
      <c r="AH5628">
        <v>0.1704349587792805</v>
      </c>
      <c r="AI5628">
        <v>1</v>
      </c>
      <c r="AJ5628">
        <v>0</v>
      </c>
      <c r="AK5628">
        <f t="shared" si="1143"/>
        <v>5198</v>
      </c>
      <c r="AL5628">
        <f t="shared" si="1144"/>
        <v>426</v>
      </c>
      <c r="AM5628">
        <f t="shared" si="1140"/>
        <v>0.31515151515151518</v>
      </c>
      <c r="AN5628">
        <f t="shared" si="1141"/>
        <v>0.78108941418293942</v>
      </c>
      <c r="AO5628">
        <f t="shared" si="1142"/>
        <v>0</v>
      </c>
    </row>
    <row r="5629" spans="1:41">
      <c r="A5629">
        <f>'Encoded Data '!A5627</f>
        <v>39</v>
      </c>
      <c r="B5629">
        <f>'Encoded Data '!B5627</f>
        <v>0</v>
      </c>
      <c r="C5629">
        <f>'Encoded Data '!C5627</f>
        <v>0</v>
      </c>
      <c r="D5629">
        <f>'Encoded Data '!D5627</f>
        <v>0</v>
      </c>
      <c r="E5629" s="70">
        <f>'Encoded Data '!E5627</f>
        <v>0</v>
      </c>
      <c r="F5629">
        <f t="shared" si="1132"/>
        <v>1</v>
      </c>
      <c r="G5629" s="71">
        <f t="shared" si="1133"/>
        <v>1</v>
      </c>
      <c r="H5629">
        <f t="shared" si="1134"/>
        <v>0</v>
      </c>
      <c r="I5629">
        <f t="shared" si="1135"/>
        <v>0.20336492520863947</v>
      </c>
      <c r="J5629" s="70">
        <f t="shared" si="1136"/>
        <v>0.20336492520863947</v>
      </c>
      <c r="K5629" s="71">
        <f t="shared" si="1137"/>
        <v>0.79663507479136053</v>
      </c>
      <c r="L5629" s="70">
        <f t="shared" si="1138"/>
        <v>-0.22735857858457964</v>
      </c>
      <c r="M5629" s="71">
        <f t="shared" si="1139"/>
        <v>0</v>
      </c>
      <c r="AH5629">
        <v>0.17145000658571591</v>
      </c>
      <c r="AI5629">
        <v>0</v>
      </c>
      <c r="AJ5629">
        <v>1</v>
      </c>
      <c r="AK5629">
        <f t="shared" si="1143"/>
        <v>5198</v>
      </c>
      <c r="AL5629">
        <f t="shared" si="1144"/>
        <v>427</v>
      </c>
      <c r="AM5629">
        <f t="shared" si="1140"/>
        <v>0.31515151515151518</v>
      </c>
      <c r="AN5629">
        <f t="shared" si="1141"/>
        <v>0.78057553956834536</v>
      </c>
      <c r="AO5629">
        <f t="shared" si="1142"/>
        <v>1.0284262708416066E-4</v>
      </c>
    </row>
    <row r="5630" spans="1:41">
      <c r="A5630">
        <f>'Encoded Data '!A5628</f>
        <v>39</v>
      </c>
      <c r="B5630">
        <f>'Encoded Data '!B5628</f>
        <v>1</v>
      </c>
      <c r="C5630">
        <f>'Encoded Data '!C5628</f>
        <v>1</v>
      </c>
      <c r="D5630">
        <f>'Encoded Data '!D5628</f>
        <v>0</v>
      </c>
      <c r="E5630" s="70">
        <f>'Encoded Data '!E5628</f>
        <v>0</v>
      </c>
      <c r="F5630">
        <f t="shared" si="1132"/>
        <v>1</v>
      </c>
      <c r="G5630" s="71">
        <f t="shared" si="1133"/>
        <v>1</v>
      </c>
      <c r="H5630">
        <f t="shared" si="1134"/>
        <v>0</v>
      </c>
      <c r="I5630">
        <f t="shared" si="1135"/>
        <v>0.10172249240954366</v>
      </c>
      <c r="J5630" s="70">
        <f t="shared" si="1136"/>
        <v>0.10172249240954366</v>
      </c>
      <c r="K5630" s="71">
        <f t="shared" si="1137"/>
        <v>0.89827750759045633</v>
      </c>
      <c r="L5630" s="70">
        <f t="shared" si="1138"/>
        <v>-0.10727622992224109</v>
      </c>
      <c r="M5630" s="71">
        <f t="shared" si="1139"/>
        <v>100</v>
      </c>
      <c r="AH5630">
        <v>0.17145000658571591</v>
      </c>
      <c r="AI5630">
        <v>1</v>
      </c>
      <c r="AJ5630">
        <v>0</v>
      </c>
      <c r="AK5630">
        <f t="shared" si="1143"/>
        <v>5199</v>
      </c>
      <c r="AL5630">
        <f t="shared" si="1144"/>
        <v>427</v>
      </c>
      <c r="AM5630">
        <f t="shared" si="1140"/>
        <v>0.31501976284584976</v>
      </c>
      <c r="AN5630">
        <f t="shared" si="1141"/>
        <v>0.78057553956834536</v>
      </c>
      <c r="AO5630">
        <f t="shared" si="1142"/>
        <v>1.0284262708407399E-4</v>
      </c>
    </row>
    <row r="5631" spans="1:41">
      <c r="A5631">
        <f>'Encoded Data '!A5629</f>
        <v>39</v>
      </c>
      <c r="B5631">
        <f>'Encoded Data '!B5629</f>
        <v>0</v>
      </c>
      <c r="C5631">
        <f>'Encoded Data '!C5629</f>
        <v>1</v>
      </c>
      <c r="D5631">
        <f>'Encoded Data '!D5629</f>
        <v>0</v>
      </c>
      <c r="E5631" s="70">
        <f>'Encoded Data '!E5629</f>
        <v>0</v>
      </c>
      <c r="F5631">
        <f t="shared" si="1132"/>
        <v>1</v>
      </c>
      <c r="G5631" s="71">
        <f t="shared" si="1133"/>
        <v>1</v>
      </c>
      <c r="H5631">
        <f t="shared" si="1134"/>
        <v>0</v>
      </c>
      <c r="I5631">
        <f t="shared" si="1135"/>
        <v>0.37347242304655448</v>
      </c>
      <c r="J5631" s="70">
        <f t="shared" si="1136"/>
        <v>0.37347242304655448</v>
      </c>
      <c r="K5631" s="71">
        <f t="shared" si="1137"/>
        <v>0.62652757695344552</v>
      </c>
      <c r="L5631" s="70">
        <f t="shared" si="1138"/>
        <v>-0.46756248813120277</v>
      </c>
      <c r="M5631" s="71">
        <f t="shared" si="1139"/>
        <v>0</v>
      </c>
      <c r="AH5631">
        <v>0.17145000658571591</v>
      </c>
      <c r="AI5631">
        <v>1</v>
      </c>
      <c r="AJ5631">
        <v>0</v>
      </c>
      <c r="AK5631">
        <f t="shared" si="1143"/>
        <v>5200</v>
      </c>
      <c r="AL5631">
        <f t="shared" si="1144"/>
        <v>427</v>
      </c>
      <c r="AM5631">
        <f t="shared" si="1140"/>
        <v>0.31488801054018445</v>
      </c>
      <c r="AN5631">
        <f t="shared" si="1141"/>
        <v>0.78057553956834536</v>
      </c>
      <c r="AO5631">
        <f t="shared" si="1142"/>
        <v>1.0284262708407399E-4</v>
      </c>
    </row>
    <row r="5632" spans="1:41">
      <c r="A5632">
        <f>'Encoded Data '!A5630</f>
        <v>39</v>
      </c>
      <c r="B5632">
        <f>'Encoded Data '!B5630</f>
        <v>1</v>
      </c>
      <c r="C5632">
        <f>'Encoded Data '!C5630</f>
        <v>1</v>
      </c>
      <c r="D5632">
        <f>'Encoded Data '!D5630</f>
        <v>1</v>
      </c>
      <c r="E5632" s="70">
        <f>'Encoded Data '!E5630</f>
        <v>0</v>
      </c>
      <c r="F5632">
        <f t="shared" si="1132"/>
        <v>1</v>
      </c>
      <c r="G5632" s="71">
        <f t="shared" si="1133"/>
        <v>1</v>
      </c>
      <c r="H5632">
        <f t="shared" si="1134"/>
        <v>0</v>
      </c>
      <c r="I5632">
        <f t="shared" si="1135"/>
        <v>0.10433605850927914</v>
      </c>
      <c r="J5632" s="70">
        <f t="shared" si="1136"/>
        <v>0.10433605850927914</v>
      </c>
      <c r="K5632" s="71">
        <f t="shared" si="1137"/>
        <v>0.89566394149072082</v>
      </c>
      <c r="L5632" s="70">
        <f t="shared" si="1138"/>
        <v>-0.11019000166232347</v>
      </c>
      <c r="M5632" s="71">
        <f t="shared" si="1139"/>
        <v>100</v>
      </c>
      <c r="AH5632">
        <v>0.17145000658571591</v>
      </c>
      <c r="AI5632">
        <v>1</v>
      </c>
      <c r="AJ5632">
        <v>0</v>
      </c>
      <c r="AK5632">
        <f t="shared" si="1143"/>
        <v>5201</v>
      </c>
      <c r="AL5632">
        <f t="shared" si="1144"/>
        <v>427</v>
      </c>
      <c r="AM5632">
        <f t="shared" si="1140"/>
        <v>0.31475625823451914</v>
      </c>
      <c r="AN5632">
        <f t="shared" si="1141"/>
        <v>0.78057553956834536</v>
      </c>
      <c r="AO5632">
        <f t="shared" si="1142"/>
        <v>1.0284262708416066E-4</v>
      </c>
    </row>
    <row r="5633" spans="1:41">
      <c r="A5633">
        <f>'Encoded Data '!A5631</f>
        <v>39</v>
      </c>
      <c r="B5633">
        <f>'Encoded Data '!B5631</f>
        <v>0</v>
      </c>
      <c r="C5633">
        <f>'Encoded Data '!C5631</f>
        <v>0</v>
      </c>
      <c r="D5633">
        <f>'Encoded Data '!D5631</f>
        <v>1</v>
      </c>
      <c r="E5633" s="70">
        <f>'Encoded Data '!E5631</f>
        <v>0</v>
      </c>
      <c r="F5633">
        <f t="shared" si="1132"/>
        <v>1</v>
      </c>
      <c r="G5633" s="71">
        <f t="shared" si="1133"/>
        <v>1</v>
      </c>
      <c r="H5633">
        <f t="shared" si="1134"/>
        <v>0</v>
      </c>
      <c r="I5633">
        <f t="shared" si="1135"/>
        <v>0.20798533694795956</v>
      </c>
      <c r="J5633" s="70">
        <f t="shared" si="1136"/>
        <v>0.20798533694795956</v>
      </c>
      <c r="K5633" s="71">
        <f t="shared" si="1137"/>
        <v>0.79201466305204038</v>
      </c>
      <c r="L5633" s="70">
        <f t="shared" si="1138"/>
        <v>-0.2331753733844959</v>
      </c>
      <c r="M5633" s="71">
        <f t="shared" si="1139"/>
        <v>0</v>
      </c>
      <c r="AH5633">
        <v>0.17145000658571591</v>
      </c>
      <c r="AI5633">
        <v>1</v>
      </c>
      <c r="AJ5633">
        <v>0</v>
      </c>
      <c r="AK5633">
        <f t="shared" si="1143"/>
        <v>5202</v>
      </c>
      <c r="AL5633">
        <f t="shared" si="1144"/>
        <v>427</v>
      </c>
      <c r="AM5633">
        <f t="shared" si="1140"/>
        <v>0.31462450592885371</v>
      </c>
      <c r="AN5633">
        <f t="shared" si="1141"/>
        <v>0.78057553956834536</v>
      </c>
      <c r="AO5633">
        <f t="shared" si="1142"/>
        <v>1.0284262708407399E-4</v>
      </c>
    </row>
    <row r="5634" spans="1:41">
      <c r="A5634">
        <f>'Encoded Data '!A5632</f>
        <v>39</v>
      </c>
      <c r="B5634">
        <f>'Encoded Data '!B5632</f>
        <v>1</v>
      </c>
      <c r="C5634">
        <f>'Encoded Data '!C5632</f>
        <v>1</v>
      </c>
      <c r="D5634">
        <f>'Encoded Data '!D5632</f>
        <v>0</v>
      </c>
      <c r="E5634" s="70">
        <f>'Encoded Data '!E5632</f>
        <v>0</v>
      </c>
      <c r="F5634">
        <f t="shared" si="1132"/>
        <v>1</v>
      </c>
      <c r="G5634" s="71">
        <f t="shared" si="1133"/>
        <v>1</v>
      </c>
      <c r="H5634">
        <f t="shared" si="1134"/>
        <v>0</v>
      </c>
      <c r="I5634">
        <f t="shared" si="1135"/>
        <v>0.10172249240954366</v>
      </c>
      <c r="J5634" s="70">
        <f t="shared" si="1136"/>
        <v>0.10172249240954366</v>
      </c>
      <c r="K5634" s="71">
        <f t="shared" si="1137"/>
        <v>0.89827750759045633</v>
      </c>
      <c r="L5634" s="70">
        <f t="shared" si="1138"/>
        <v>-0.10727622992224109</v>
      </c>
      <c r="M5634" s="71">
        <f t="shared" si="1139"/>
        <v>100</v>
      </c>
      <c r="AH5634">
        <v>0.17145000658571591</v>
      </c>
      <c r="AI5634">
        <v>1</v>
      </c>
      <c r="AJ5634">
        <v>0</v>
      </c>
      <c r="AK5634">
        <f t="shared" si="1143"/>
        <v>5203</v>
      </c>
      <c r="AL5634">
        <f t="shared" si="1144"/>
        <v>427</v>
      </c>
      <c r="AM5634">
        <f t="shared" si="1140"/>
        <v>0.3144927536231884</v>
      </c>
      <c r="AN5634">
        <f t="shared" si="1141"/>
        <v>0.78057553956834536</v>
      </c>
      <c r="AO5634">
        <f t="shared" si="1142"/>
        <v>1.0284262708407399E-4</v>
      </c>
    </row>
    <row r="5635" spans="1:41">
      <c r="A5635">
        <f>'Encoded Data '!A5633</f>
        <v>39</v>
      </c>
      <c r="B5635">
        <f>'Encoded Data '!B5633</f>
        <v>0</v>
      </c>
      <c r="C5635">
        <f>'Encoded Data '!C5633</f>
        <v>0</v>
      </c>
      <c r="D5635">
        <f>'Encoded Data '!D5633</f>
        <v>0</v>
      </c>
      <c r="E5635" s="70">
        <f>'Encoded Data '!E5633</f>
        <v>1</v>
      </c>
      <c r="F5635">
        <f t="shared" si="1132"/>
        <v>0</v>
      </c>
      <c r="G5635" s="71">
        <f t="shared" si="1133"/>
        <v>1</v>
      </c>
      <c r="H5635">
        <f t="shared" si="1134"/>
        <v>1</v>
      </c>
      <c r="I5635">
        <f t="shared" si="1135"/>
        <v>0.20336492520863947</v>
      </c>
      <c r="J5635" s="70">
        <f t="shared" si="1136"/>
        <v>0.20336492520863947</v>
      </c>
      <c r="K5635" s="71">
        <f t="shared" si="1137"/>
        <v>0.79663507479136053</v>
      </c>
      <c r="L5635" s="70">
        <f t="shared" si="1138"/>
        <v>-1.5927532526729846</v>
      </c>
      <c r="M5635" s="71">
        <f t="shared" si="1139"/>
        <v>100</v>
      </c>
      <c r="AH5635">
        <v>0.17145000658571591</v>
      </c>
      <c r="AI5635">
        <v>1</v>
      </c>
      <c r="AJ5635">
        <v>0</v>
      </c>
      <c r="AK5635">
        <f t="shared" si="1143"/>
        <v>5204</v>
      </c>
      <c r="AL5635">
        <f t="shared" si="1144"/>
        <v>427</v>
      </c>
      <c r="AM5635">
        <f t="shared" si="1140"/>
        <v>0.31436100131752309</v>
      </c>
      <c r="AN5635">
        <f t="shared" si="1141"/>
        <v>0.78057553956834536</v>
      </c>
      <c r="AO5635">
        <f t="shared" si="1142"/>
        <v>0</v>
      </c>
    </row>
    <row r="5636" spans="1:41">
      <c r="A5636">
        <f>'Encoded Data '!A5634</f>
        <v>39</v>
      </c>
      <c r="B5636">
        <f>'Encoded Data '!B5634</f>
        <v>1</v>
      </c>
      <c r="C5636">
        <f>'Encoded Data '!C5634</f>
        <v>0</v>
      </c>
      <c r="D5636">
        <f>'Encoded Data '!D5634</f>
        <v>0</v>
      </c>
      <c r="E5636" s="70">
        <f>'Encoded Data '!E5634</f>
        <v>0</v>
      </c>
      <c r="F5636">
        <f t="shared" si="1132"/>
        <v>1</v>
      </c>
      <c r="G5636" s="71">
        <f t="shared" si="1133"/>
        <v>1</v>
      </c>
      <c r="H5636">
        <f t="shared" si="1134"/>
        <v>0</v>
      </c>
      <c r="I5636">
        <f t="shared" si="1135"/>
        <v>4.6252799417054208E-2</v>
      </c>
      <c r="J5636" s="70">
        <f t="shared" si="1136"/>
        <v>4.6252799417054208E-2</v>
      </c>
      <c r="K5636" s="71">
        <f t="shared" si="1137"/>
        <v>0.95374720058294582</v>
      </c>
      <c r="L5636" s="70">
        <f t="shared" si="1138"/>
        <v>-4.7356631556379931E-2</v>
      </c>
      <c r="M5636" s="71">
        <f t="shared" si="1139"/>
        <v>100</v>
      </c>
      <c r="AH5636">
        <v>0.17145000658571591</v>
      </c>
      <c r="AI5636">
        <v>0</v>
      </c>
      <c r="AJ5636">
        <v>1</v>
      </c>
      <c r="AK5636">
        <f t="shared" si="1143"/>
        <v>5204</v>
      </c>
      <c r="AL5636">
        <f t="shared" si="1144"/>
        <v>428</v>
      </c>
      <c r="AM5636">
        <f t="shared" si="1140"/>
        <v>0.31436100131752309</v>
      </c>
      <c r="AN5636">
        <f t="shared" si="1141"/>
        <v>0.78006166495375129</v>
      </c>
      <c r="AO5636">
        <f t="shared" si="1142"/>
        <v>0</v>
      </c>
    </row>
    <row r="5637" spans="1:41">
      <c r="A5637">
        <f>'Encoded Data '!A5635</f>
        <v>39</v>
      </c>
      <c r="B5637">
        <f>'Encoded Data '!B5635</f>
        <v>1</v>
      </c>
      <c r="C5637">
        <f>'Encoded Data '!C5635</f>
        <v>0</v>
      </c>
      <c r="D5637">
        <f>'Encoded Data '!D5635</f>
        <v>0</v>
      </c>
      <c r="E5637" s="70">
        <f>'Encoded Data '!E5635</f>
        <v>0</v>
      </c>
      <c r="F5637">
        <f t="shared" ref="F5637:F5700" si="1145">1-E5637</f>
        <v>1</v>
      </c>
      <c r="G5637" s="71">
        <f t="shared" ref="G5637:G5700" si="1146">E5637+F5637</f>
        <v>1</v>
      </c>
      <c r="H5637">
        <f t="shared" ref="H5637:H5700" si="1147">IF(G5637=0,"",E5637/G5637)</f>
        <v>0</v>
      </c>
      <c r="I5637">
        <f t="shared" ref="I5637:I5700" si="1148">1/(1+EXP(-$P$5-MMULT(A5637:D5637,$P$6:$P$9)))</f>
        <v>4.6252799417054208E-2</v>
      </c>
      <c r="J5637" s="70">
        <f t="shared" ref="J5637:J5700" si="1149">G5637*I5637</f>
        <v>4.6252799417054208E-2</v>
      </c>
      <c r="K5637" s="71">
        <f t="shared" ref="K5637:K5700" si="1150">G5637-J5637</f>
        <v>0.95374720058294582</v>
      </c>
      <c r="L5637" s="70">
        <f t="shared" ref="L5637:L5700" si="1151">IFERROR(G5637*(H5637*LN(I5637)+(1-H5637)*LN(1-I5637)),0)</f>
        <v>-4.7356631556379931E-2</v>
      </c>
      <c r="M5637" s="71">
        <f t="shared" ref="M5637:M5700" si="1152">100*IF(I5637&gt;=$AD$10,E5637/G5637,F5637/G5637)</f>
        <v>100</v>
      </c>
      <c r="AH5637">
        <v>0.17145000658571591</v>
      </c>
      <c r="AI5637">
        <v>0</v>
      </c>
      <c r="AJ5637">
        <v>1</v>
      </c>
      <c r="AK5637">
        <f t="shared" si="1143"/>
        <v>5204</v>
      </c>
      <c r="AL5637">
        <f t="shared" si="1144"/>
        <v>429</v>
      </c>
      <c r="AM5637">
        <f t="shared" ref="AM5637:AM5700" si="1153">1-AK5637/AK$9540</f>
        <v>0.31436100131752309</v>
      </c>
      <c r="AN5637">
        <f t="shared" ref="AN5637:AN5700" si="1154">1-AL5637/AL$9540</f>
        <v>0.77954779033915722</v>
      </c>
      <c r="AO5637">
        <f t="shared" ref="AO5637:AO5700" si="1155">(AM5637-AM5638)*AN5637</f>
        <v>1.0270721875356926E-4</v>
      </c>
    </row>
    <row r="5638" spans="1:41">
      <c r="A5638">
        <f>'Encoded Data '!A5636</f>
        <v>39</v>
      </c>
      <c r="B5638">
        <f>'Encoded Data '!B5636</f>
        <v>0</v>
      </c>
      <c r="C5638">
        <f>'Encoded Data '!C5636</f>
        <v>0</v>
      </c>
      <c r="D5638">
        <f>'Encoded Data '!D5636</f>
        <v>0</v>
      </c>
      <c r="E5638" s="70">
        <f>'Encoded Data '!E5636</f>
        <v>0</v>
      </c>
      <c r="F5638">
        <f t="shared" si="1145"/>
        <v>1</v>
      </c>
      <c r="G5638" s="71">
        <f t="shared" si="1146"/>
        <v>1</v>
      </c>
      <c r="H5638">
        <f t="shared" si="1147"/>
        <v>0</v>
      </c>
      <c r="I5638">
        <f t="shared" si="1148"/>
        <v>0.20336492520863947</v>
      </c>
      <c r="J5638" s="70">
        <f t="shared" si="1149"/>
        <v>0.20336492520863947</v>
      </c>
      <c r="K5638" s="71">
        <f t="shared" si="1150"/>
        <v>0.79663507479136053</v>
      </c>
      <c r="L5638" s="70">
        <f t="shared" si="1151"/>
        <v>-0.22735857858457964</v>
      </c>
      <c r="M5638" s="71">
        <f t="shared" si="1152"/>
        <v>0</v>
      </c>
      <c r="AH5638">
        <v>0.17145000658571591</v>
      </c>
      <c r="AI5638">
        <v>1</v>
      </c>
      <c r="AJ5638">
        <v>0</v>
      </c>
      <c r="AK5638">
        <f t="shared" ref="AK5638:AK5701" si="1156">AK5637+AI5638</f>
        <v>5205</v>
      </c>
      <c r="AL5638">
        <f t="shared" ref="AL5638:AL5701" si="1157">AL5637+AJ5638</f>
        <v>429</v>
      </c>
      <c r="AM5638">
        <f t="shared" si="1153"/>
        <v>0.31422924901185767</v>
      </c>
      <c r="AN5638">
        <f t="shared" si="1154"/>
        <v>0.77954779033915722</v>
      </c>
      <c r="AO5638">
        <f t="shared" si="1155"/>
        <v>1.0270721875348271E-4</v>
      </c>
    </row>
    <row r="5639" spans="1:41">
      <c r="A5639">
        <f>'Encoded Data '!A5637</f>
        <v>39</v>
      </c>
      <c r="B5639">
        <f>'Encoded Data '!B5637</f>
        <v>1</v>
      </c>
      <c r="C5639">
        <f>'Encoded Data '!C5637</f>
        <v>1</v>
      </c>
      <c r="D5639">
        <f>'Encoded Data '!D5637</f>
        <v>1</v>
      </c>
      <c r="E5639" s="70">
        <f>'Encoded Data '!E5637</f>
        <v>0</v>
      </c>
      <c r="F5639">
        <f t="shared" si="1145"/>
        <v>1</v>
      </c>
      <c r="G5639" s="71">
        <f t="shared" si="1146"/>
        <v>1</v>
      </c>
      <c r="H5639">
        <f t="shared" si="1147"/>
        <v>0</v>
      </c>
      <c r="I5639">
        <f t="shared" si="1148"/>
        <v>0.10433605850927914</v>
      </c>
      <c r="J5639" s="70">
        <f t="shared" si="1149"/>
        <v>0.10433605850927914</v>
      </c>
      <c r="K5639" s="71">
        <f t="shared" si="1150"/>
        <v>0.89566394149072082</v>
      </c>
      <c r="L5639" s="70">
        <f t="shared" si="1151"/>
        <v>-0.11019000166232347</v>
      </c>
      <c r="M5639" s="71">
        <f t="shared" si="1152"/>
        <v>100</v>
      </c>
      <c r="AH5639">
        <v>0.17145000658571591</v>
      </c>
      <c r="AI5639">
        <v>1</v>
      </c>
      <c r="AJ5639">
        <v>0</v>
      </c>
      <c r="AK5639">
        <f t="shared" si="1156"/>
        <v>5206</v>
      </c>
      <c r="AL5639">
        <f t="shared" si="1157"/>
        <v>429</v>
      </c>
      <c r="AM5639">
        <f t="shared" si="1153"/>
        <v>0.31409749670619236</v>
      </c>
      <c r="AN5639">
        <f t="shared" si="1154"/>
        <v>0.77954779033915722</v>
      </c>
      <c r="AO5639">
        <f t="shared" si="1155"/>
        <v>1.0270721875348271E-4</v>
      </c>
    </row>
    <row r="5640" spans="1:41">
      <c r="A5640">
        <f>'Encoded Data '!A5638</f>
        <v>39</v>
      </c>
      <c r="B5640">
        <f>'Encoded Data '!B5638</f>
        <v>1</v>
      </c>
      <c r="C5640">
        <f>'Encoded Data '!C5638</f>
        <v>1</v>
      </c>
      <c r="D5640">
        <f>'Encoded Data '!D5638</f>
        <v>1</v>
      </c>
      <c r="E5640" s="70">
        <f>'Encoded Data '!E5638</f>
        <v>0</v>
      </c>
      <c r="F5640">
        <f t="shared" si="1145"/>
        <v>1</v>
      </c>
      <c r="G5640" s="71">
        <f t="shared" si="1146"/>
        <v>1</v>
      </c>
      <c r="H5640">
        <f t="shared" si="1147"/>
        <v>0</v>
      </c>
      <c r="I5640">
        <f t="shared" si="1148"/>
        <v>0.10433605850927914</v>
      </c>
      <c r="J5640" s="70">
        <f t="shared" si="1149"/>
        <v>0.10433605850927914</v>
      </c>
      <c r="K5640" s="71">
        <f t="shared" si="1150"/>
        <v>0.89566394149072082</v>
      </c>
      <c r="L5640" s="70">
        <f t="shared" si="1151"/>
        <v>-0.11019000166232347</v>
      </c>
      <c r="M5640" s="71">
        <f t="shared" si="1152"/>
        <v>100</v>
      </c>
      <c r="AH5640">
        <v>0.17145000658571591</v>
      </c>
      <c r="AI5640">
        <v>1</v>
      </c>
      <c r="AJ5640">
        <v>0</v>
      </c>
      <c r="AK5640">
        <f t="shared" si="1156"/>
        <v>5207</v>
      </c>
      <c r="AL5640">
        <f t="shared" si="1157"/>
        <v>429</v>
      </c>
      <c r="AM5640">
        <f t="shared" si="1153"/>
        <v>0.31396574440052705</v>
      </c>
      <c r="AN5640">
        <f t="shared" si="1154"/>
        <v>0.77954779033915722</v>
      </c>
      <c r="AO5640">
        <f t="shared" si="1155"/>
        <v>1.0270721875356926E-4</v>
      </c>
    </row>
    <row r="5641" spans="1:41">
      <c r="A5641">
        <f>'Encoded Data '!A5639</f>
        <v>39</v>
      </c>
      <c r="B5641">
        <f>'Encoded Data '!B5639</f>
        <v>0</v>
      </c>
      <c r="C5641">
        <f>'Encoded Data '!C5639</f>
        <v>1</v>
      </c>
      <c r="D5641">
        <f>'Encoded Data '!D5639</f>
        <v>0</v>
      </c>
      <c r="E5641" s="70">
        <f>'Encoded Data '!E5639</f>
        <v>0</v>
      </c>
      <c r="F5641">
        <f t="shared" si="1145"/>
        <v>1</v>
      </c>
      <c r="G5641" s="71">
        <f t="shared" si="1146"/>
        <v>1</v>
      </c>
      <c r="H5641">
        <f t="shared" si="1147"/>
        <v>0</v>
      </c>
      <c r="I5641">
        <f t="shared" si="1148"/>
        <v>0.37347242304655448</v>
      </c>
      <c r="J5641" s="70">
        <f t="shared" si="1149"/>
        <v>0.37347242304655448</v>
      </c>
      <c r="K5641" s="71">
        <f t="shared" si="1150"/>
        <v>0.62652757695344552</v>
      </c>
      <c r="L5641" s="70">
        <f t="shared" si="1151"/>
        <v>-0.46756248813120277</v>
      </c>
      <c r="M5641" s="71">
        <f t="shared" si="1152"/>
        <v>0</v>
      </c>
      <c r="AH5641">
        <v>0.17145000658571591</v>
      </c>
      <c r="AI5641">
        <v>1</v>
      </c>
      <c r="AJ5641">
        <v>0</v>
      </c>
      <c r="AK5641">
        <f t="shared" si="1156"/>
        <v>5208</v>
      </c>
      <c r="AL5641">
        <f t="shared" si="1157"/>
        <v>429</v>
      </c>
      <c r="AM5641">
        <f t="shared" si="1153"/>
        <v>0.31383399209486162</v>
      </c>
      <c r="AN5641">
        <f t="shared" si="1154"/>
        <v>0.77954779033915722</v>
      </c>
      <c r="AO5641">
        <f t="shared" si="1155"/>
        <v>1.0270721875348271E-4</v>
      </c>
    </row>
    <row r="5642" spans="1:41">
      <c r="A5642">
        <f>'Encoded Data '!A5640</f>
        <v>39</v>
      </c>
      <c r="B5642">
        <f>'Encoded Data '!B5640</f>
        <v>1</v>
      </c>
      <c r="C5642">
        <f>'Encoded Data '!C5640</f>
        <v>1</v>
      </c>
      <c r="D5642">
        <f>'Encoded Data '!D5640</f>
        <v>0</v>
      </c>
      <c r="E5642" s="70">
        <f>'Encoded Data '!E5640</f>
        <v>0</v>
      </c>
      <c r="F5642">
        <f t="shared" si="1145"/>
        <v>1</v>
      </c>
      <c r="G5642" s="71">
        <f t="shared" si="1146"/>
        <v>1</v>
      </c>
      <c r="H5642">
        <f t="shared" si="1147"/>
        <v>0</v>
      </c>
      <c r="I5642">
        <f t="shared" si="1148"/>
        <v>0.10172249240954366</v>
      </c>
      <c r="J5642" s="70">
        <f t="shared" si="1149"/>
        <v>0.10172249240954366</v>
      </c>
      <c r="K5642" s="71">
        <f t="shared" si="1150"/>
        <v>0.89827750759045633</v>
      </c>
      <c r="L5642" s="70">
        <f t="shared" si="1151"/>
        <v>-0.10727622992224109</v>
      </c>
      <c r="M5642" s="71">
        <f t="shared" si="1152"/>
        <v>100</v>
      </c>
      <c r="AH5642">
        <v>0.17145000658571591</v>
      </c>
      <c r="AI5642">
        <v>1</v>
      </c>
      <c r="AJ5642">
        <v>0</v>
      </c>
      <c r="AK5642">
        <f t="shared" si="1156"/>
        <v>5209</v>
      </c>
      <c r="AL5642">
        <f t="shared" si="1157"/>
        <v>429</v>
      </c>
      <c r="AM5642">
        <f t="shared" si="1153"/>
        <v>0.31370223978919631</v>
      </c>
      <c r="AN5642">
        <f t="shared" si="1154"/>
        <v>0.77954779033915722</v>
      </c>
      <c r="AO5642">
        <f t="shared" si="1155"/>
        <v>1.0270721875348271E-4</v>
      </c>
    </row>
    <row r="5643" spans="1:41">
      <c r="A5643">
        <f>'Encoded Data '!A5641</f>
        <v>39</v>
      </c>
      <c r="B5643">
        <f>'Encoded Data '!B5641</f>
        <v>1</v>
      </c>
      <c r="C5643">
        <f>'Encoded Data '!C5641</f>
        <v>1</v>
      </c>
      <c r="D5643">
        <f>'Encoded Data '!D5641</f>
        <v>0</v>
      </c>
      <c r="E5643" s="70">
        <f>'Encoded Data '!E5641</f>
        <v>0</v>
      </c>
      <c r="F5643">
        <f t="shared" si="1145"/>
        <v>1</v>
      </c>
      <c r="G5643" s="71">
        <f t="shared" si="1146"/>
        <v>1</v>
      </c>
      <c r="H5643">
        <f t="shared" si="1147"/>
        <v>0</v>
      </c>
      <c r="I5643">
        <f t="shared" si="1148"/>
        <v>0.10172249240954366</v>
      </c>
      <c r="J5643" s="70">
        <f t="shared" si="1149"/>
        <v>0.10172249240954366</v>
      </c>
      <c r="K5643" s="71">
        <f t="shared" si="1150"/>
        <v>0.89827750759045633</v>
      </c>
      <c r="L5643" s="70">
        <f t="shared" si="1151"/>
        <v>-0.10727622992224109</v>
      </c>
      <c r="M5643" s="71">
        <f t="shared" si="1152"/>
        <v>100</v>
      </c>
      <c r="AH5643">
        <v>0.17145000658571591</v>
      </c>
      <c r="AI5643">
        <v>1</v>
      </c>
      <c r="AJ5643">
        <v>0</v>
      </c>
      <c r="AK5643">
        <f t="shared" si="1156"/>
        <v>5210</v>
      </c>
      <c r="AL5643">
        <f t="shared" si="1157"/>
        <v>429</v>
      </c>
      <c r="AM5643">
        <f t="shared" si="1153"/>
        <v>0.313570487483531</v>
      </c>
      <c r="AN5643">
        <f t="shared" si="1154"/>
        <v>0.77954779033915722</v>
      </c>
      <c r="AO5643">
        <f t="shared" si="1155"/>
        <v>1.0270721875356926E-4</v>
      </c>
    </row>
    <row r="5644" spans="1:41">
      <c r="A5644">
        <f>'Encoded Data '!A5642</f>
        <v>39</v>
      </c>
      <c r="B5644">
        <f>'Encoded Data '!B5642</f>
        <v>1</v>
      </c>
      <c r="C5644">
        <f>'Encoded Data '!C5642</f>
        <v>0</v>
      </c>
      <c r="D5644">
        <f>'Encoded Data '!D5642</f>
        <v>1</v>
      </c>
      <c r="E5644" s="70">
        <f>'Encoded Data '!E5642</f>
        <v>1</v>
      </c>
      <c r="F5644">
        <f t="shared" si="1145"/>
        <v>0</v>
      </c>
      <c r="G5644" s="71">
        <f t="shared" si="1146"/>
        <v>1</v>
      </c>
      <c r="H5644">
        <f t="shared" si="1147"/>
        <v>1</v>
      </c>
      <c r="I5644">
        <f t="shared" si="1148"/>
        <v>4.7516565977012815E-2</v>
      </c>
      <c r="J5644" s="70">
        <f t="shared" si="1149"/>
        <v>4.7516565977012815E-2</v>
      </c>
      <c r="K5644" s="71">
        <f t="shared" si="1150"/>
        <v>0.95248343402298719</v>
      </c>
      <c r="L5644" s="70">
        <f t="shared" si="1151"/>
        <v>-3.0466768713324748</v>
      </c>
      <c r="M5644" s="71">
        <f t="shared" si="1152"/>
        <v>0</v>
      </c>
      <c r="AH5644">
        <v>0.17145000658571591</v>
      </c>
      <c r="AI5644">
        <v>1</v>
      </c>
      <c r="AJ5644">
        <v>0</v>
      </c>
      <c r="AK5644">
        <f t="shared" si="1156"/>
        <v>5211</v>
      </c>
      <c r="AL5644">
        <f t="shared" si="1157"/>
        <v>429</v>
      </c>
      <c r="AM5644">
        <f t="shared" si="1153"/>
        <v>0.31343873517786558</v>
      </c>
      <c r="AN5644">
        <f t="shared" si="1154"/>
        <v>0.77954779033915722</v>
      </c>
      <c r="AO5644">
        <f t="shared" si="1155"/>
        <v>1.0270721875348271E-4</v>
      </c>
    </row>
    <row r="5645" spans="1:41">
      <c r="A5645">
        <f>'Encoded Data '!A5643</f>
        <v>39</v>
      </c>
      <c r="B5645">
        <f>'Encoded Data '!B5643</f>
        <v>1</v>
      </c>
      <c r="C5645">
        <f>'Encoded Data '!C5643</f>
        <v>0</v>
      </c>
      <c r="D5645">
        <f>'Encoded Data '!D5643</f>
        <v>0</v>
      </c>
      <c r="E5645" s="70">
        <f>'Encoded Data '!E5643</f>
        <v>0</v>
      </c>
      <c r="F5645">
        <f t="shared" si="1145"/>
        <v>1</v>
      </c>
      <c r="G5645" s="71">
        <f t="shared" si="1146"/>
        <v>1</v>
      </c>
      <c r="H5645">
        <f t="shared" si="1147"/>
        <v>0</v>
      </c>
      <c r="I5645">
        <f t="shared" si="1148"/>
        <v>4.6252799417054208E-2</v>
      </c>
      <c r="J5645" s="70">
        <f t="shared" si="1149"/>
        <v>4.6252799417054208E-2</v>
      </c>
      <c r="K5645" s="71">
        <f t="shared" si="1150"/>
        <v>0.95374720058294582</v>
      </c>
      <c r="L5645" s="70">
        <f t="shared" si="1151"/>
        <v>-4.7356631556379931E-2</v>
      </c>
      <c r="M5645" s="71">
        <f t="shared" si="1152"/>
        <v>100</v>
      </c>
      <c r="AH5645">
        <v>0.17145000658571591</v>
      </c>
      <c r="AI5645">
        <v>1</v>
      </c>
      <c r="AJ5645">
        <v>0</v>
      </c>
      <c r="AK5645">
        <f t="shared" si="1156"/>
        <v>5212</v>
      </c>
      <c r="AL5645">
        <f t="shared" si="1157"/>
        <v>429</v>
      </c>
      <c r="AM5645">
        <f t="shared" si="1153"/>
        <v>0.31330698287220027</v>
      </c>
      <c r="AN5645">
        <f t="shared" si="1154"/>
        <v>0.77954779033915722</v>
      </c>
      <c r="AO5645">
        <f t="shared" si="1155"/>
        <v>1.0270721875348271E-4</v>
      </c>
    </row>
    <row r="5646" spans="1:41">
      <c r="A5646">
        <f>'Encoded Data '!A5644</f>
        <v>39</v>
      </c>
      <c r="B5646">
        <f>'Encoded Data '!B5644</f>
        <v>1</v>
      </c>
      <c r="C5646">
        <f>'Encoded Data '!C5644</f>
        <v>0</v>
      </c>
      <c r="D5646">
        <f>'Encoded Data '!D5644</f>
        <v>0</v>
      </c>
      <c r="E5646" s="70">
        <f>'Encoded Data '!E5644</f>
        <v>0</v>
      </c>
      <c r="F5646">
        <f t="shared" si="1145"/>
        <v>1</v>
      </c>
      <c r="G5646" s="71">
        <f t="shared" si="1146"/>
        <v>1</v>
      </c>
      <c r="H5646">
        <f t="shared" si="1147"/>
        <v>0</v>
      </c>
      <c r="I5646">
        <f t="shared" si="1148"/>
        <v>4.6252799417054208E-2</v>
      </c>
      <c r="J5646" s="70">
        <f t="shared" si="1149"/>
        <v>4.6252799417054208E-2</v>
      </c>
      <c r="K5646" s="71">
        <f t="shared" si="1150"/>
        <v>0.95374720058294582</v>
      </c>
      <c r="L5646" s="70">
        <f t="shared" si="1151"/>
        <v>-4.7356631556379931E-2</v>
      </c>
      <c r="M5646" s="71">
        <f t="shared" si="1152"/>
        <v>100</v>
      </c>
      <c r="AH5646">
        <v>0.17145000658571591</v>
      </c>
      <c r="AI5646">
        <v>1</v>
      </c>
      <c r="AJ5646">
        <v>0</v>
      </c>
      <c r="AK5646">
        <f t="shared" si="1156"/>
        <v>5213</v>
      </c>
      <c r="AL5646">
        <f t="shared" si="1157"/>
        <v>429</v>
      </c>
      <c r="AM5646">
        <f t="shared" si="1153"/>
        <v>0.31317523056653496</v>
      </c>
      <c r="AN5646">
        <f t="shared" si="1154"/>
        <v>0.77954779033915722</v>
      </c>
      <c r="AO5646">
        <f t="shared" si="1155"/>
        <v>1.0270721875356926E-4</v>
      </c>
    </row>
    <row r="5647" spans="1:41">
      <c r="A5647">
        <f>'Encoded Data '!A5645</f>
        <v>39</v>
      </c>
      <c r="B5647">
        <f>'Encoded Data '!B5645</f>
        <v>1</v>
      </c>
      <c r="C5647">
        <f>'Encoded Data '!C5645</f>
        <v>1</v>
      </c>
      <c r="D5647">
        <f>'Encoded Data '!D5645</f>
        <v>0</v>
      </c>
      <c r="E5647" s="70">
        <f>'Encoded Data '!E5645</f>
        <v>0</v>
      </c>
      <c r="F5647">
        <f t="shared" si="1145"/>
        <v>1</v>
      </c>
      <c r="G5647" s="71">
        <f t="shared" si="1146"/>
        <v>1</v>
      </c>
      <c r="H5647">
        <f t="shared" si="1147"/>
        <v>0</v>
      </c>
      <c r="I5647">
        <f t="shared" si="1148"/>
        <v>0.10172249240954366</v>
      </c>
      <c r="J5647" s="70">
        <f t="shared" si="1149"/>
        <v>0.10172249240954366</v>
      </c>
      <c r="K5647" s="71">
        <f t="shared" si="1150"/>
        <v>0.89827750759045633</v>
      </c>
      <c r="L5647" s="70">
        <f t="shared" si="1151"/>
        <v>-0.10727622992224109</v>
      </c>
      <c r="M5647" s="71">
        <f t="shared" si="1152"/>
        <v>100</v>
      </c>
      <c r="AH5647">
        <v>0.17145000658571591</v>
      </c>
      <c r="AI5647">
        <v>1</v>
      </c>
      <c r="AJ5647">
        <v>0</v>
      </c>
      <c r="AK5647">
        <f t="shared" si="1156"/>
        <v>5214</v>
      </c>
      <c r="AL5647">
        <f t="shared" si="1157"/>
        <v>429</v>
      </c>
      <c r="AM5647">
        <f t="shared" si="1153"/>
        <v>0.31304347826086953</v>
      </c>
      <c r="AN5647">
        <f t="shared" si="1154"/>
        <v>0.77954779033915722</v>
      </c>
      <c r="AO5647">
        <f t="shared" si="1155"/>
        <v>1.0270721875348271E-4</v>
      </c>
    </row>
    <row r="5648" spans="1:41">
      <c r="A5648">
        <f>'Encoded Data '!A5646</f>
        <v>39</v>
      </c>
      <c r="B5648">
        <f>'Encoded Data '!B5646</f>
        <v>0</v>
      </c>
      <c r="C5648">
        <f>'Encoded Data '!C5646</f>
        <v>0</v>
      </c>
      <c r="D5648">
        <f>'Encoded Data '!D5646</f>
        <v>1</v>
      </c>
      <c r="E5648" s="70">
        <f>'Encoded Data '!E5646</f>
        <v>0</v>
      </c>
      <c r="F5648">
        <f t="shared" si="1145"/>
        <v>1</v>
      </c>
      <c r="G5648" s="71">
        <f t="shared" si="1146"/>
        <v>1</v>
      </c>
      <c r="H5648">
        <f t="shared" si="1147"/>
        <v>0</v>
      </c>
      <c r="I5648">
        <f t="shared" si="1148"/>
        <v>0.20798533694795956</v>
      </c>
      <c r="J5648" s="70">
        <f t="shared" si="1149"/>
        <v>0.20798533694795956</v>
      </c>
      <c r="K5648" s="71">
        <f t="shared" si="1150"/>
        <v>0.79201466305204038</v>
      </c>
      <c r="L5648" s="70">
        <f t="shared" si="1151"/>
        <v>-0.2331753733844959</v>
      </c>
      <c r="M5648" s="71">
        <f t="shared" si="1152"/>
        <v>0</v>
      </c>
      <c r="AH5648">
        <v>0.17145000658571591</v>
      </c>
      <c r="AI5648">
        <v>1</v>
      </c>
      <c r="AJ5648">
        <v>0</v>
      </c>
      <c r="AK5648">
        <f t="shared" si="1156"/>
        <v>5215</v>
      </c>
      <c r="AL5648">
        <f t="shared" si="1157"/>
        <v>429</v>
      </c>
      <c r="AM5648">
        <f t="shared" si="1153"/>
        <v>0.31291172595520422</v>
      </c>
      <c r="AN5648">
        <f t="shared" si="1154"/>
        <v>0.77954779033915722</v>
      </c>
      <c r="AO5648">
        <f t="shared" si="1155"/>
        <v>0</v>
      </c>
    </row>
    <row r="5649" spans="1:41">
      <c r="A5649">
        <f>'Encoded Data '!A5647</f>
        <v>39</v>
      </c>
      <c r="B5649">
        <f>'Encoded Data '!B5647</f>
        <v>0</v>
      </c>
      <c r="C5649">
        <f>'Encoded Data '!C5647</f>
        <v>0</v>
      </c>
      <c r="D5649">
        <f>'Encoded Data '!D5647</f>
        <v>0</v>
      </c>
      <c r="E5649" s="70">
        <f>'Encoded Data '!E5647</f>
        <v>0</v>
      </c>
      <c r="F5649">
        <f t="shared" si="1145"/>
        <v>1</v>
      </c>
      <c r="G5649" s="71">
        <f t="shared" si="1146"/>
        <v>1</v>
      </c>
      <c r="H5649">
        <f t="shared" si="1147"/>
        <v>0</v>
      </c>
      <c r="I5649">
        <f t="shared" si="1148"/>
        <v>0.20336492520863947</v>
      </c>
      <c r="J5649" s="70">
        <f t="shared" si="1149"/>
        <v>0.20336492520863947</v>
      </c>
      <c r="K5649" s="71">
        <f t="shared" si="1150"/>
        <v>0.79663507479136053</v>
      </c>
      <c r="L5649" s="70">
        <f t="shared" si="1151"/>
        <v>-0.22735857858457964</v>
      </c>
      <c r="M5649" s="71">
        <f t="shared" si="1152"/>
        <v>0</v>
      </c>
      <c r="AH5649">
        <v>0.17145000658571591</v>
      </c>
      <c r="AI5649">
        <v>0</v>
      </c>
      <c r="AJ5649">
        <v>1</v>
      </c>
      <c r="AK5649">
        <f t="shared" si="1156"/>
        <v>5215</v>
      </c>
      <c r="AL5649">
        <f t="shared" si="1157"/>
        <v>430</v>
      </c>
      <c r="AM5649">
        <f t="shared" si="1153"/>
        <v>0.31291172595520422</v>
      </c>
      <c r="AN5649">
        <f t="shared" si="1154"/>
        <v>0.77903391572456315</v>
      </c>
      <c r="AO5649">
        <f t="shared" si="1155"/>
        <v>1.0263951458818706E-4</v>
      </c>
    </row>
    <row r="5650" spans="1:41">
      <c r="A5650">
        <f>'Encoded Data '!A5648</f>
        <v>39</v>
      </c>
      <c r="B5650">
        <f>'Encoded Data '!B5648</f>
        <v>1</v>
      </c>
      <c r="C5650">
        <f>'Encoded Data '!C5648</f>
        <v>0</v>
      </c>
      <c r="D5650">
        <f>'Encoded Data '!D5648</f>
        <v>0</v>
      </c>
      <c r="E5650" s="70">
        <f>'Encoded Data '!E5648</f>
        <v>0</v>
      </c>
      <c r="F5650">
        <f t="shared" si="1145"/>
        <v>1</v>
      </c>
      <c r="G5650" s="71">
        <f t="shared" si="1146"/>
        <v>1</v>
      </c>
      <c r="H5650">
        <f t="shared" si="1147"/>
        <v>0</v>
      </c>
      <c r="I5650">
        <f t="shared" si="1148"/>
        <v>4.6252799417054208E-2</v>
      </c>
      <c r="J5650" s="70">
        <f t="shared" si="1149"/>
        <v>4.6252799417054208E-2</v>
      </c>
      <c r="K5650" s="71">
        <f t="shared" si="1150"/>
        <v>0.95374720058294582</v>
      </c>
      <c r="L5650" s="70">
        <f t="shared" si="1151"/>
        <v>-4.7356631556379931E-2</v>
      </c>
      <c r="M5650" s="71">
        <f t="shared" si="1152"/>
        <v>100</v>
      </c>
      <c r="AH5650">
        <v>0.17145000658571591</v>
      </c>
      <c r="AI5650">
        <v>1</v>
      </c>
      <c r="AJ5650">
        <v>0</v>
      </c>
      <c r="AK5650">
        <f t="shared" si="1156"/>
        <v>5216</v>
      </c>
      <c r="AL5650">
        <f t="shared" si="1157"/>
        <v>430</v>
      </c>
      <c r="AM5650">
        <f t="shared" si="1153"/>
        <v>0.31277997364953891</v>
      </c>
      <c r="AN5650">
        <f t="shared" si="1154"/>
        <v>0.77903391572456315</v>
      </c>
      <c r="AO5650">
        <f t="shared" si="1155"/>
        <v>1.0263951458827355E-4</v>
      </c>
    </row>
    <row r="5651" spans="1:41">
      <c r="A5651">
        <f>'Encoded Data '!A5649</f>
        <v>39</v>
      </c>
      <c r="B5651">
        <f>'Encoded Data '!B5649</f>
        <v>0</v>
      </c>
      <c r="C5651">
        <f>'Encoded Data '!C5649</f>
        <v>0</v>
      </c>
      <c r="D5651">
        <f>'Encoded Data '!D5649</f>
        <v>1</v>
      </c>
      <c r="E5651" s="70">
        <f>'Encoded Data '!E5649</f>
        <v>0</v>
      </c>
      <c r="F5651">
        <f t="shared" si="1145"/>
        <v>1</v>
      </c>
      <c r="G5651" s="71">
        <f t="shared" si="1146"/>
        <v>1</v>
      </c>
      <c r="H5651">
        <f t="shared" si="1147"/>
        <v>0</v>
      </c>
      <c r="I5651">
        <f t="shared" si="1148"/>
        <v>0.20798533694795956</v>
      </c>
      <c r="J5651" s="70">
        <f t="shared" si="1149"/>
        <v>0.20798533694795956</v>
      </c>
      <c r="K5651" s="71">
        <f t="shared" si="1150"/>
        <v>0.79201466305204038</v>
      </c>
      <c r="L5651" s="70">
        <f t="shared" si="1151"/>
        <v>-0.2331753733844959</v>
      </c>
      <c r="M5651" s="71">
        <f t="shared" si="1152"/>
        <v>0</v>
      </c>
      <c r="AH5651">
        <v>0.17145000658571591</v>
      </c>
      <c r="AI5651">
        <v>1</v>
      </c>
      <c r="AJ5651">
        <v>0</v>
      </c>
      <c r="AK5651">
        <f t="shared" si="1156"/>
        <v>5217</v>
      </c>
      <c r="AL5651">
        <f t="shared" si="1157"/>
        <v>430</v>
      </c>
      <c r="AM5651">
        <f t="shared" si="1153"/>
        <v>0.31264822134387349</v>
      </c>
      <c r="AN5651">
        <f t="shared" si="1154"/>
        <v>0.77903391572456315</v>
      </c>
      <c r="AO5651">
        <f t="shared" si="1155"/>
        <v>1.0263951458818706E-4</v>
      </c>
    </row>
    <row r="5652" spans="1:41">
      <c r="A5652">
        <f>'Encoded Data '!A5650</f>
        <v>39</v>
      </c>
      <c r="B5652">
        <f>'Encoded Data '!B5650</f>
        <v>0</v>
      </c>
      <c r="C5652">
        <f>'Encoded Data '!C5650</f>
        <v>0</v>
      </c>
      <c r="D5652">
        <f>'Encoded Data '!D5650</f>
        <v>1</v>
      </c>
      <c r="E5652" s="70">
        <f>'Encoded Data '!E5650</f>
        <v>0</v>
      </c>
      <c r="F5652">
        <f t="shared" si="1145"/>
        <v>1</v>
      </c>
      <c r="G5652" s="71">
        <f t="shared" si="1146"/>
        <v>1</v>
      </c>
      <c r="H5652">
        <f t="shared" si="1147"/>
        <v>0</v>
      </c>
      <c r="I5652">
        <f t="shared" si="1148"/>
        <v>0.20798533694795956</v>
      </c>
      <c r="J5652" s="70">
        <f t="shared" si="1149"/>
        <v>0.20798533694795956</v>
      </c>
      <c r="K5652" s="71">
        <f t="shared" si="1150"/>
        <v>0.79201466305204038</v>
      </c>
      <c r="L5652" s="70">
        <f t="shared" si="1151"/>
        <v>-0.2331753733844959</v>
      </c>
      <c r="M5652" s="71">
        <f t="shared" si="1152"/>
        <v>0</v>
      </c>
      <c r="AH5652">
        <v>0.17145000658571591</v>
      </c>
      <c r="AI5652">
        <v>1</v>
      </c>
      <c r="AJ5652">
        <v>0</v>
      </c>
      <c r="AK5652">
        <f t="shared" si="1156"/>
        <v>5218</v>
      </c>
      <c r="AL5652">
        <f t="shared" si="1157"/>
        <v>430</v>
      </c>
      <c r="AM5652">
        <f t="shared" si="1153"/>
        <v>0.31251646903820818</v>
      </c>
      <c r="AN5652">
        <f t="shared" si="1154"/>
        <v>0.77903391572456315</v>
      </c>
      <c r="AO5652">
        <f t="shared" si="1155"/>
        <v>1.0263951458818706E-4</v>
      </c>
    </row>
    <row r="5653" spans="1:41">
      <c r="A5653">
        <f>'Encoded Data '!A5651</f>
        <v>39</v>
      </c>
      <c r="B5653">
        <f>'Encoded Data '!B5651</f>
        <v>0</v>
      </c>
      <c r="C5653">
        <f>'Encoded Data '!C5651</f>
        <v>0</v>
      </c>
      <c r="D5653">
        <f>'Encoded Data '!D5651</f>
        <v>0</v>
      </c>
      <c r="E5653" s="70">
        <f>'Encoded Data '!E5651</f>
        <v>1</v>
      </c>
      <c r="F5653">
        <f t="shared" si="1145"/>
        <v>0</v>
      </c>
      <c r="G5653" s="71">
        <f t="shared" si="1146"/>
        <v>1</v>
      </c>
      <c r="H5653">
        <f t="shared" si="1147"/>
        <v>1</v>
      </c>
      <c r="I5653">
        <f t="shared" si="1148"/>
        <v>0.20336492520863947</v>
      </c>
      <c r="J5653" s="70">
        <f t="shared" si="1149"/>
        <v>0.20336492520863947</v>
      </c>
      <c r="K5653" s="71">
        <f t="shared" si="1150"/>
        <v>0.79663507479136053</v>
      </c>
      <c r="L5653" s="70">
        <f t="shared" si="1151"/>
        <v>-1.5927532526729846</v>
      </c>
      <c r="M5653" s="71">
        <f t="shared" si="1152"/>
        <v>100</v>
      </c>
      <c r="AH5653">
        <v>0.17145000658571591</v>
      </c>
      <c r="AI5653">
        <v>1</v>
      </c>
      <c r="AJ5653">
        <v>0</v>
      </c>
      <c r="AK5653">
        <f t="shared" si="1156"/>
        <v>5219</v>
      </c>
      <c r="AL5653">
        <f t="shared" si="1157"/>
        <v>430</v>
      </c>
      <c r="AM5653">
        <f t="shared" si="1153"/>
        <v>0.31238471673254287</v>
      </c>
      <c r="AN5653">
        <f t="shared" si="1154"/>
        <v>0.77903391572456315</v>
      </c>
      <c r="AO5653">
        <f t="shared" si="1155"/>
        <v>1.0263951458827355E-4</v>
      </c>
    </row>
    <row r="5654" spans="1:41">
      <c r="A5654">
        <f>'Encoded Data '!A5652</f>
        <v>39</v>
      </c>
      <c r="B5654">
        <f>'Encoded Data '!B5652</f>
        <v>1</v>
      </c>
      <c r="C5654">
        <f>'Encoded Data '!C5652</f>
        <v>0</v>
      </c>
      <c r="D5654">
        <f>'Encoded Data '!D5652</f>
        <v>0</v>
      </c>
      <c r="E5654" s="70">
        <f>'Encoded Data '!E5652</f>
        <v>0</v>
      </c>
      <c r="F5654">
        <f t="shared" si="1145"/>
        <v>1</v>
      </c>
      <c r="G5654" s="71">
        <f t="shared" si="1146"/>
        <v>1</v>
      </c>
      <c r="H5654">
        <f t="shared" si="1147"/>
        <v>0</v>
      </c>
      <c r="I5654">
        <f t="shared" si="1148"/>
        <v>4.6252799417054208E-2</v>
      </c>
      <c r="J5654" s="70">
        <f t="shared" si="1149"/>
        <v>4.6252799417054208E-2</v>
      </c>
      <c r="K5654" s="71">
        <f t="shared" si="1150"/>
        <v>0.95374720058294582</v>
      </c>
      <c r="L5654" s="70">
        <f t="shared" si="1151"/>
        <v>-4.7356631556379931E-2</v>
      </c>
      <c r="M5654" s="71">
        <f t="shared" si="1152"/>
        <v>100</v>
      </c>
      <c r="AH5654">
        <v>0.17145000658571591</v>
      </c>
      <c r="AI5654">
        <v>1</v>
      </c>
      <c r="AJ5654">
        <v>0</v>
      </c>
      <c r="AK5654">
        <f t="shared" si="1156"/>
        <v>5220</v>
      </c>
      <c r="AL5654">
        <f t="shared" si="1157"/>
        <v>430</v>
      </c>
      <c r="AM5654">
        <f t="shared" si="1153"/>
        <v>0.31225296442687744</v>
      </c>
      <c r="AN5654">
        <f t="shared" si="1154"/>
        <v>0.77903391572456315</v>
      </c>
      <c r="AO5654">
        <f t="shared" si="1155"/>
        <v>0</v>
      </c>
    </row>
    <row r="5655" spans="1:41">
      <c r="A5655">
        <f>'Encoded Data '!A5653</f>
        <v>39</v>
      </c>
      <c r="B5655">
        <f>'Encoded Data '!B5653</f>
        <v>0</v>
      </c>
      <c r="C5655">
        <f>'Encoded Data '!C5653</f>
        <v>1</v>
      </c>
      <c r="D5655">
        <f>'Encoded Data '!D5653</f>
        <v>0</v>
      </c>
      <c r="E5655" s="70">
        <f>'Encoded Data '!E5653</f>
        <v>0</v>
      </c>
      <c r="F5655">
        <f t="shared" si="1145"/>
        <v>1</v>
      </c>
      <c r="G5655" s="71">
        <f t="shared" si="1146"/>
        <v>1</v>
      </c>
      <c r="H5655">
        <f t="shared" si="1147"/>
        <v>0</v>
      </c>
      <c r="I5655">
        <f t="shared" si="1148"/>
        <v>0.37347242304655448</v>
      </c>
      <c r="J5655" s="70">
        <f t="shared" si="1149"/>
        <v>0.37347242304655448</v>
      </c>
      <c r="K5655" s="71">
        <f t="shared" si="1150"/>
        <v>0.62652757695344552</v>
      </c>
      <c r="L5655" s="70">
        <f t="shared" si="1151"/>
        <v>-0.46756248813120277</v>
      </c>
      <c r="M5655" s="71">
        <f t="shared" si="1152"/>
        <v>0</v>
      </c>
      <c r="AH5655">
        <v>0.17145000658571591</v>
      </c>
      <c r="AI5655">
        <v>0</v>
      </c>
      <c r="AJ5655">
        <v>1</v>
      </c>
      <c r="AK5655">
        <f t="shared" si="1156"/>
        <v>5220</v>
      </c>
      <c r="AL5655">
        <f t="shared" si="1157"/>
        <v>431</v>
      </c>
      <c r="AM5655">
        <f t="shared" si="1153"/>
        <v>0.31225296442687744</v>
      </c>
      <c r="AN5655">
        <f t="shared" si="1154"/>
        <v>0.7785200411099692</v>
      </c>
      <c r="AO5655">
        <f t="shared" si="1155"/>
        <v>1.0257181042289144E-4</v>
      </c>
    </row>
    <row r="5656" spans="1:41">
      <c r="A5656">
        <f>'Encoded Data '!A5654</f>
        <v>39</v>
      </c>
      <c r="B5656">
        <f>'Encoded Data '!B5654</f>
        <v>0</v>
      </c>
      <c r="C5656">
        <f>'Encoded Data '!C5654</f>
        <v>0</v>
      </c>
      <c r="D5656">
        <f>'Encoded Data '!D5654</f>
        <v>0</v>
      </c>
      <c r="E5656" s="70">
        <f>'Encoded Data '!E5654</f>
        <v>1</v>
      </c>
      <c r="F5656">
        <f t="shared" si="1145"/>
        <v>0</v>
      </c>
      <c r="G5656" s="71">
        <f t="shared" si="1146"/>
        <v>1</v>
      </c>
      <c r="H5656">
        <f t="shared" si="1147"/>
        <v>1</v>
      </c>
      <c r="I5656">
        <f t="shared" si="1148"/>
        <v>0.20336492520863947</v>
      </c>
      <c r="J5656" s="70">
        <f t="shared" si="1149"/>
        <v>0.20336492520863947</v>
      </c>
      <c r="K5656" s="71">
        <f t="shared" si="1150"/>
        <v>0.79663507479136053</v>
      </c>
      <c r="L5656" s="70">
        <f t="shared" si="1151"/>
        <v>-1.5927532526729846</v>
      </c>
      <c r="M5656" s="71">
        <f t="shared" si="1152"/>
        <v>100</v>
      </c>
      <c r="AH5656">
        <v>0.17145000658571591</v>
      </c>
      <c r="AI5656">
        <v>1</v>
      </c>
      <c r="AJ5656">
        <v>0</v>
      </c>
      <c r="AK5656">
        <f t="shared" si="1156"/>
        <v>5221</v>
      </c>
      <c r="AL5656">
        <f t="shared" si="1157"/>
        <v>431</v>
      </c>
      <c r="AM5656">
        <f t="shared" si="1153"/>
        <v>0.31212121212121213</v>
      </c>
      <c r="AN5656">
        <f t="shared" si="1154"/>
        <v>0.7785200411099692</v>
      </c>
      <c r="AO5656">
        <f t="shared" si="1155"/>
        <v>0</v>
      </c>
    </row>
    <row r="5657" spans="1:41">
      <c r="A5657">
        <f>'Encoded Data '!A5655</f>
        <v>39</v>
      </c>
      <c r="B5657">
        <f>'Encoded Data '!B5655</f>
        <v>0</v>
      </c>
      <c r="C5657">
        <f>'Encoded Data '!C5655</f>
        <v>0</v>
      </c>
      <c r="D5657">
        <f>'Encoded Data '!D5655</f>
        <v>1</v>
      </c>
      <c r="E5657" s="70">
        <f>'Encoded Data '!E5655</f>
        <v>0</v>
      </c>
      <c r="F5657">
        <f t="shared" si="1145"/>
        <v>1</v>
      </c>
      <c r="G5657" s="71">
        <f t="shared" si="1146"/>
        <v>1</v>
      </c>
      <c r="H5657">
        <f t="shared" si="1147"/>
        <v>0</v>
      </c>
      <c r="I5657">
        <f t="shared" si="1148"/>
        <v>0.20798533694795956</v>
      </c>
      <c r="J5657" s="70">
        <f t="shared" si="1149"/>
        <v>0.20798533694795956</v>
      </c>
      <c r="K5657" s="71">
        <f t="shared" si="1150"/>
        <v>0.79201466305204038</v>
      </c>
      <c r="L5657" s="70">
        <f t="shared" si="1151"/>
        <v>-0.2331753733844959</v>
      </c>
      <c r="M5657" s="71">
        <f t="shared" si="1152"/>
        <v>0</v>
      </c>
      <c r="AH5657">
        <v>0.17145000658571591</v>
      </c>
      <c r="AI5657">
        <v>0</v>
      </c>
      <c r="AJ5657">
        <v>1</v>
      </c>
      <c r="AK5657">
        <f t="shared" si="1156"/>
        <v>5221</v>
      </c>
      <c r="AL5657">
        <f t="shared" si="1157"/>
        <v>432</v>
      </c>
      <c r="AM5657">
        <f t="shared" si="1153"/>
        <v>0.31212121212121213</v>
      </c>
      <c r="AN5657">
        <f t="shared" si="1154"/>
        <v>0.77800616649537513</v>
      </c>
      <c r="AO5657">
        <f t="shared" si="1155"/>
        <v>0</v>
      </c>
    </row>
    <row r="5658" spans="1:41">
      <c r="A5658">
        <f>'Encoded Data '!A5656</f>
        <v>39</v>
      </c>
      <c r="B5658">
        <f>'Encoded Data '!B5656</f>
        <v>1</v>
      </c>
      <c r="C5658">
        <f>'Encoded Data '!C5656</f>
        <v>0</v>
      </c>
      <c r="D5658">
        <f>'Encoded Data '!D5656</f>
        <v>1</v>
      </c>
      <c r="E5658" s="70">
        <f>'Encoded Data '!E5656</f>
        <v>0</v>
      </c>
      <c r="F5658">
        <f t="shared" si="1145"/>
        <v>1</v>
      </c>
      <c r="G5658" s="71">
        <f t="shared" si="1146"/>
        <v>1</v>
      </c>
      <c r="H5658">
        <f t="shared" si="1147"/>
        <v>0</v>
      </c>
      <c r="I5658">
        <f t="shared" si="1148"/>
        <v>4.7516565977012815E-2</v>
      </c>
      <c r="J5658" s="70">
        <f t="shared" si="1149"/>
        <v>4.7516565977012815E-2</v>
      </c>
      <c r="K5658" s="71">
        <f t="shared" si="1150"/>
        <v>0.95248343402298719</v>
      </c>
      <c r="L5658" s="70">
        <f t="shared" si="1151"/>
        <v>-4.8682564234376106E-2</v>
      </c>
      <c r="M5658" s="71">
        <f t="shared" si="1152"/>
        <v>100</v>
      </c>
      <c r="AH5658">
        <v>0.17145000658571591</v>
      </c>
      <c r="AI5658">
        <v>0</v>
      </c>
      <c r="AJ5658">
        <v>1</v>
      </c>
      <c r="AK5658">
        <f t="shared" si="1156"/>
        <v>5221</v>
      </c>
      <c r="AL5658">
        <f t="shared" si="1157"/>
        <v>433</v>
      </c>
      <c r="AM5658">
        <f t="shared" si="1153"/>
        <v>0.31212121212121213</v>
      </c>
      <c r="AN5658">
        <f t="shared" si="1154"/>
        <v>0.77749229188078106</v>
      </c>
      <c r="AO5658">
        <f t="shared" si="1155"/>
        <v>1.0243640209230015E-4</v>
      </c>
    </row>
    <row r="5659" spans="1:41">
      <c r="A5659">
        <f>'Encoded Data '!A5657</f>
        <v>39</v>
      </c>
      <c r="B5659">
        <f>'Encoded Data '!B5657</f>
        <v>1</v>
      </c>
      <c r="C5659">
        <f>'Encoded Data '!C5657</f>
        <v>1</v>
      </c>
      <c r="D5659">
        <f>'Encoded Data '!D5657</f>
        <v>0</v>
      </c>
      <c r="E5659" s="70">
        <f>'Encoded Data '!E5657</f>
        <v>0</v>
      </c>
      <c r="F5659">
        <f t="shared" si="1145"/>
        <v>1</v>
      </c>
      <c r="G5659" s="71">
        <f t="shared" si="1146"/>
        <v>1</v>
      </c>
      <c r="H5659">
        <f t="shared" si="1147"/>
        <v>0</v>
      </c>
      <c r="I5659">
        <f t="shared" si="1148"/>
        <v>0.10172249240954366</v>
      </c>
      <c r="J5659" s="70">
        <f t="shared" si="1149"/>
        <v>0.10172249240954366</v>
      </c>
      <c r="K5659" s="71">
        <f t="shared" si="1150"/>
        <v>0.89827750759045633</v>
      </c>
      <c r="L5659" s="70">
        <f t="shared" si="1151"/>
        <v>-0.10727622992224109</v>
      </c>
      <c r="M5659" s="71">
        <f t="shared" si="1152"/>
        <v>100</v>
      </c>
      <c r="AH5659">
        <v>0.17145000658571591</v>
      </c>
      <c r="AI5659">
        <v>1</v>
      </c>
      <c r="AJ5659">
        <v>0</v>
      </c>
      <c r="AK5659">
        <f t="shared" si="1156"/>
        <v>5222</v>
      </c>
      <c r="AL5659">
        <f t="shared" si="1157"/>
        <v>433</v>
      </c>
      <c r="AM5659">
        <f t="shared" si="1153"/>
        <v>0.31198945981554682</v>
      </c>
      <c r="AN5659">
        <f t="shared" si="1154"/>
        <v>0.77749229188078106</v>
      </c>
      <c r="AO5659">
        <f t="shared" si="1155"/>
        <v>1.0243640209238648E-4</v>
      </c>
    </row>
    <row r="5660" spans="1:41">
      <c r="A5660">
        <f>'Encoded Data '!A5658</f>
        <v>39</v>
      </c>
      <c r="B5660">
        <f>'Encoded Data '!B5658</f>
        <v>1</v>
      </c>
      <c r="C5660">
        <f>'Encoded Data '!C5658</f>
        <v>1</v>
      </c>
      <c r="D5660">
        <f>'Encoded Data '!D5658</f>
        <v>0</v>
      </c>
      <c r="E5660" s="70">
        <f>'Encoded Data '!E5658</f>
        <v>0</v>
      </c>
      <c r="F5660">
        <f t="shared" si="1145"/>
        <v>1</v>
      </c>
      <c r="G5660" s="71">
        <f t="shared" si="1146"/>
        <v>1</v>
      </c>
      <c r="H5660">
        <f t="shared" si="1147"/>
        <v>0</v>
      </c>
      <c r="I5660">
        <f t="shared" si="1148"/>
        <v>0.10172249240954366</v>
      </c>
      <c r="J5660" s="70">
        <f t="shared" si="1149"/>
        <v>0.10172249240954366</v>
      </c>
      <c r="K5660" s="71">
        <f t="shared" si="1150"/>
        <v>0.89827750759045633</v>
      </c>
      <c r="L5660" s="70">
        <f t="shared" si="1151"/>
        <v>-0.10727622992224109</v>
      </c>
      <c r="M5660" s="71">
        <f t="shared" si="1152"/>
        <v>100</v>
      </c>
      <c r="AH5660">
        <v>0.17145000658571591</v>
      </c>
      <c r="AI5660">
        <v>1</v>
      </c>
      <c r="AJ5660">
        <v>0</v>
      </c>
      <c r="AK5660">
        <f t="shared" si="1156"/>
        <v>5223</v>
      </c>
      <c r="AL5660">
        <f t="shared" si="1157"/>
        <v>433</v>
      </c>
      <c r="AM5660">
        <f t="shared" si="1153"/>
        <v>0.3118577075098814</v>
      </c>
      <c r="AN5660">
        <f t="shared" si="1154"/>
        <v>0.77749229188078106</v>
      </c>
      <c r="AO5660">
        <f t="shared" si="1155"/>
        <v>1.0243640209230015E-4</v>
      </c>
    </row>
    <row r="5661" spans="1:41">
      <c r="A5661">
        <f>'Encoded Data '!A5659</f>
        <v>39</v>
      </c>
      <c r="B5661">
        <f>'Encoded Data '!B5659</f>
        <v>0</v>
      </c>
      <c r="C5661">
        <f>'Encoded Data '!C5659</f>
        <v>0</v>
      </c>
      <c r="D5661">
        <f>'Encoded Data '!D5659</f>
        <v>0</v>
      </c>
      <c r="E5661" s="70">
        <f>'Encoded Data '!E5659</f>
        <v>0</v>
      </c>
      <c r="F5661">
        <f t="shared" si="1145"/>
        <v>1</v>
      </c>
      <c r="G5661" s="71">
        <f t="shared" si="1146"/>
        <v>1</v>
      </c>
      <c r="H5661">
        <f t="shared" si="1147"/>
        <v>0</v>
      </c>
      <c r="I5661">
        <f t="shared" si="1148"/>
        <v>0.20336492520863947</v>
      </c>
      <c r="J5661" s="70">
        <f t="shared" si="1149"/>
        <v>0.20336492520863947</v>
      </c>
      <c r="K5661" s="71">
        <f t="shared" si="1150"/>
        <v>0.79663507479136053</v>
      </c>
      <c r="L5661" s="70">
        <f t="shared" si="1151"/>
        <v>-0.22735857858457964</v>
      </c>
      <c r="M5661" s="71">
        <f t="shared" si="1152"/>
        <v>0</v>
      </c>
      <c r="AH5661">
        <v>0.17145000658571591</v>
      </c>
      <c r="AI5661">
        <v>1</v>
      </c>
      <c r="AJ5661">
        <v>0</v>
      </c>
      <c r="AK5661">
        <f t="shared" si="1156"/>
        <v>5224</v>
      </c>
      <c r="AL5661">
        <f t="shared" si="1157"/>
        <v>433</v>
      </c>
      <c r="AM5661">
        <f t="shared" si="1153"/>
        <v>0.31172595520421609</v>
      </c>
      <c r="AN5661">
        <f t="shared" si="1154"/>
        <v>0.77749229188078106</v>
      </c>
      <c r="AO5661">
        <f t="shared" si="1155"/>
        <v>1.0243640209230015E-4</v>
      </c>
    </row>
    <row r="5662" spans="1:41">
      <c r="A5662">
        <f>'Encoded Data '!A5660</f>
        <v>39</v>
      </c>
      <c r="B5662">
        <f>'Encoded Data '!B5660</f>
        <v>0</v>
      </c>
      <c r="C5662">
        <f>'Encoded Data '!C5660</f>
        <v>1</v>
      </c>
      <c r="D5662">
        <f>'Encoded Data '!D5660</f>
        <v>0</v>
      </c>
      <c r="E5662" s="70">
        <f>'Encoded Data '!E5660</f>
        <v>1</v>
      </c>
      <c r="F5662">
        <f t="shared" si="1145"/>
        <v>0</v>
      </c>
      <c r="G5662" s="71">
        <f t="shared" si="1146"/>
        <v>1</v>
      </c>
      <c r="H5662">
        <f t="shared" si="1147"/>
        <v>1</v>
      </c>
      <c r="I5662">
        <f t="shared" si="1148"/>
        <v>0.37347242304655448</v>
      </c>
      <c r="J5662" s="70">
        <f t="shared" si="1149"/>
        <v>0.37347242304655448</v>
      </c>
      <c r="K5662" s="71">
        <f t="shared" si="1150"/>
        <v>0.62652757695344552</v>
      </c>
      <c r="L5662" s="70">
        <f t="shared" si="1151"/>
        <v>-0.98491111101315354</v>
      </c>
      <c r="M5662" s="71">
        <f t="shared" si="1152"/>
        <v>100</v>
      </c>
      <c r="AH5662">
        <v>0.17145000658571591</v>
      </c>
      <c r="AI5662">
        <v>1</v>
      </c>
      <c r="AJ5662">
        <v>0</v>
      </c>
      <c r="AK5662">
        <f t="shared" si="1156"/>
        <v>5225</v>
      </c>
      <c r="AL5662">
        <f t="shared" si="1157"/>
        <v>433</v>
      </c>
      <c r="AM5662">
        <f t="shared" si="1153"/>
        <v>0.31159420289855078</v>
      </c>
      <c r="AN5662">
        <f t="shared" si="1154"/>
        <v>0.77749229188078106</v>
      </c>
      <c r="AO5662">
        <f t="shared" si="1155"/>
        <v>0</v>
      </c>
    </row>
    <row r="5663" spans="1:41">
      <c r="A5663">
        <f>'Encoded Data '!A5661</f>
        <v>39</v>
      </c>
      <c r="B5663">
        <f>'Encoded Data '!B5661</f>
        <v>1</v>
      </c>
      <c r="C5663">
        <f>'Encoded Data '!C5661</f>
        <v>1</v>
      </c>
      <c r="D5663">
        <f>'Encoded Data '!D5661</f>
        <v>0</v>
      </c>
      <c r="E5663" s="70">
        <f>'Encoded Data '!E5661</f>
        <v>0</v>
      </c>
      <c r="F5663">
        <f t="shared" si="1145"/>
        <v>1</v>
      </c>
      <c r="G5663" s="71">
        <f t="shared" si="1146"/>
        <v>1</v>
      </c>
      <c r="H5663">
        <f t="shared" si="1147"/>
        <v>0</v>
      </c>
      <c r="I5663">
        <f t="shared" si="1148"/>
        <v>0.10172249240954366</v>
      </c>
      <c r="J5663" s="70">
        <f t="shared" si="1149"/>
        <v>0.10172249240954366</v>
      </c>
      <c r="K5663" s="71">
        <f t="shared" si="1150"/>
        <v>0.89827750759045633</v>
      </c>
      <c r="L5663" s="70">
        <f t="shared" si="1151"/>
        <v>-0.10727622992224109</v>
      </c>
      <c r="M5663" s="71">
        <f t="shared" si="1152"/>
        <v>100</v>
      </c>
      <c r="AH5663">
        <v>0.17145000658571591</v>
      </c>
      <c r="AI5663">
        <v>0</v>
      </c>
      <c r="AJ5663">
        <v>1</v>
      </c>
      <c r="AK5663">
        <f t="shared" si="1156"/>
        <v>5225</v>
      </c>
      <c r="AL5663">
        <f t="shared" si="1157"/>
        <v>434</v>
      </c>
      <c r="AM5663">
        <f t="shared" si="1153"/>
        <v>0.31159420289855078</v>
      </c>
      <c r="AN5663">
        <f t="shared" si="1154"/>
        <v>0.7769784172661871</v>
      </c>
      <c r="AO5663">
        <f t="shared" si="1155"/>
        <v>1.0236869792709079E-4</v>
      </c>
    </row>
    <row r="5664" spans="1:41">
      <c r="A5664">
        <f>'Encoded Data '!A5662</f>
        <v>39</v>
      </c>
      <c r="B5664">
        <f>'Encoded Data '!B5662</f>
        <v>1</v>
      </c>
      <c r="C5664">
        <f>'Encoded Data '!C5662</f>
        <v>0</v>
      </c>
      <c r="D5664">
        <f>'Encoded Data '!D5662</f>
        <v>0</v>
      </c>
      <c r="E5664" s="70">
        <f>'Encoded Data '!E5662</f>
        <v>0</v>
      </c>
      <c r="F5664">
        <f t="shared" si="1145"/>
        <v>1</v>
      </c>
      <c r="G5664" s="71">
        <f t="shared" si="1146"/>
        <v>1</v>
      </c>
      <c r="H5664">
        <f t="shared" si="1147"/>
        <v>0</v>
      </c>
      <c r="I5664">
        <f t="shared" si="1148"/>
        <v>4.6252799417054208E-2</v>
      </c>
      <c r="J5664" s="70">
        <f t="shared" si="1149"/>
        <v>4.6252799417054208E-2</v>
      </c>
      <c r="K5664" s="71">
        <f t="shared" si="1150"/>
        <v>0.95374720058294582</v>
      </c>
      <c r="L5664" s="70">
        <f t="shared" si="1151"/>
        <v>-4.7356631556379931E-2</v>
      </c>
      <c r="M5664" s="71">
        <f t="shared" si="1152"/>
        <v>100</v>
      </c>
      <c r="AH5664">
        <v>0.17145000658571591</v>
      </c>
      <c r="AI5664">
        <v>1</v>
      </c>
      <c r="AJ5664">
        <v>0</v>
      </c>
      <c r="AK5664">
        <f t="shared" si="1156"/>
        <v>5226</v>
      </c>
      <c r="AL5664">
        <f t="shared" si="1157"/>
        <v>434</v>
      </c>
      <c r="AM5664">
        <f t="shared" si="1153"/>
        <v>0.31146245059288535</v>
      </c>
      <c r="AN5664">
        <f t="shared" si="1154"/>
        <v>0.7769784172661871</v>
      </c>
      <c r="AO5664">
        <f t="shared" si="1155"/>
        <v>1.0236869792700453E-4</v>
      </c>
    </row>
    <row r="5665" spans="1:41">
      <c r="A5665">
        <f>'Encoded Data '!A5663</f>
        <v>39</v>
      </c>
      <c r="B5665">
        <f>'Encoded Data '!B5663</f>
        <v>0</v>
      </c>
      <c r="C5665">
        <f>'Encoded Data '!C5663</f>
        <v>1</v>
      </c>
      <c r="D5665">
        <f>'Encoded Data '!D5663</f>
        <v>1</v>
      </c>
      <c r="E5665" s="70">
        <f>'Encoded Data '!E5663</f>
        <v>1</v>
      </c>
      <c r="F5665">
        <f t="shared" si="1145"/>
        <v>0</v>
      </c>
      <c r="G5665" s="71">
        <f t="shared" si="1146"/>
        <v>1</v>
      </c>
      <c r="H5665">
        <f t="shared" si="1147"/>
        <v>1</v>
      </c>
      <c r="I5665">
        <f t="shared" si="1148"/>
        <v>0.38011355462160995</v>
      </c>
      <c r="J5665" s="70">
        <f t="shared" si="1149"/>
        <v>0.38011355462160995</v>
      </c>
      <c r="K5665" s="71">
        <f t="shared" si="1150"/>
        <v>0.61988644537839011</v>
      </c>
      <c r="L5665" s="70">
        <f t="shared" si="1151"/>
        <v>-0.96728524295027984</v>
      </c>
      <c r="M5665" s="71">
        <f t="shared" si="1152"/>
        <v>100</v>
      </c>
      <c r="AH5665">
        <v>0.17145000658571591</v>
      </c>
      <c r="AI5665">
        <v>1</v>
      </c>
      <c r="AJ5665">
        <v>0</v>
      </c>
      <c r="AK5665">
        <f t="shared" si="1156"/>
        <v>5227</v>
      </c>
      <c r="AL5665">
        <f t="shared" si="1157"/>
        <v>434</v>
      </c>
      <c r="AM5665">
        <f t="shared" si="1153"/>
        <v>0.31133069828722004</v>
      </c>
      <c r="AN5665">
        <f t="shared" si="1154"/>
        <v>0.7769784172661871</v>
      </c>
      <c r="AO5665">
        <f t="shared" si="1155"/>
        <v>1.0236869792700453E-4</v>
      </c>
    </row>
    <row r="5666" spans="1:41">
      <c r="A5666">
        <f>'Encoded Data '!A5664</f>
        <v>39</v>
      </c>
      <c r="B5666">
        <f>'Encoded Data '!B5664</f>
        <v>0</v>
      </c>
      <c r="C5666">
        <f>'Encoded Data '!C5664</f>
        <v>0</v>
      </c>
      <c r="D5666">
        <f>'Encoded Data '!D5664</f>
        <v>0</v>
      </c>
      <c r="E5666" s="70">
        <f>'Encoded Data '!E5664</f>
        <v>1</v>
      </c>
      <c r="F5666">
        <f t="shared" si="1145"/>
        <v>0</v>
      </c>
      <c r="G5666" s="71">
        <f t="shared" si="1146"/>
        <v>1</v>
      </c>
      <c r="H5666">
        <f t="shared" si="1147"/>
        <v>1</v>
      </c>
      <c r="I5666">
        <f t="shared" si="1148"/>
        <v>0.20336492520863947</v>
      </c>
      <c r="J5666" s="70">
        <f t="shared" si="1149"/>
        <v>0.20336492520863947</v>
      </c>
      <c r="K5666" s="71">
        <f t="shared" si="1150"/>
        <v>0.79663507479136053</v>
      </c>
      <c r="L5666" s="70">
        <f t="shared" si="1151"/>
        <v>-1.5927532526729846</v>
      </c>
      <c r="M5666" s="71">
        <f t="shared" si="1152"/>
        <v>100</v>
      </c>
      <c r="AH5666">
        <v>0.17145000658571591</v>
      </c>
      <c r="AI5666">
        <v>1</v>
      </c>
      <c r="AJ5666">
        <v>0</v>
      </c>
      <c r="AK5666">
        <f t="shared" si="1156"/>
        <v>5228</v>
      </c>
      <c r="AL5666">
        <f t="shared" si="1157"/>
        <v>434</v>
      </c>
      <c r="AM5666">
        <f t="shared" si="1153"/>
        <v>0.31119894598155473</v>
      </c>
      <c r="AN5666">
        <f t="shared" si="1154"/>
        <v>0.7769784172661871</v>
      </c>
      <c r="AO5666">
        <f t="shared" si="1155"/>
        <v>1.0236869792709079E-4</v>
      </c>
    </row>
    <row r="5667" spans="1:41">
      <c r="A5667">
        <f>'Encoded Data '!A5665</f>
        <v>39</v>
      </c>
      <c r="B5667">
        <f>'Encoded Data '!B5665</f>
        <v>1</v>
      </c>
      <c r="C5667">
        <f>'Encoded Data '!C5665</f>
        <v>0</v>
      </c>
      <c r="D5667">
        <f>'Encoded Data '!D5665</f>
        <v>0</v>
      </c>
      <c r="E5667" s="70">
        <f>'Encoded Data '!E5665</f>
        <v>0</v>
      </c>
      <c r="F5667">
        <f t="shared" si="1145"/>
        <v>1</v>
      </c>
      <c r="G5667" s="71">
        <f t="shared" si="1146"/>
        <v>1</v>
      </c>
      <c r="H5667">
        <f t="shared" si="1147"/>
        <v>0</v>
      </c>
      <c r="I5667">
        <f t="shared" si="1148"/>
        <v>4.6252799417054208E-2</v>
      </c>
      <c r="J5667" s="70">
        <f t="shared" si="1149"/>
        <v>4.6252799417054208E-2</v>
      </c>
      <c r="K5667" s="71">
        <f t="shared" si="1150"/>
        <v>0.95374720058294582</v>
      </c>
      <c r="L5667" s="70">
        <f t="shared" si="1151"/>
        <v>-4.7356631556379931E-2</v>
      </c>
      <c r="M5667" s="71">
        <f t="shared" si="1152"/>
        <v>100</v>
      </c>
      <c r="AH5667">
        <v>0.17245095585213296</v>
      </c>
      <c r="AI5667">
        <v>1</v>
      </c>
      <c r="AJ5667">
        <v>0</v>
      </c>
      <c r="AK5667">
        <f t="shared" si="1156"/>
        <v>5229</v>
      </c>
      <c r="AL5667">
        <f t="shared" si="1157"/>
        <v>434</v>
      </c>
      <c r="AM5667">
        <f t="shared" si="1153"/>
        <v>0.31106719367588931</v>
      </c>
      <c r="AN5667">
        <f t="shared" si="1154"/>
        <v>0.7769784172661871</v>
      </c>
      <c r="AO5667">
        <f t="shared" si="1155"/>
        <v>0</v>
      </c>
    </row>
    <row r="5668" spans="1:41">
      <c r="A5668">
        <f>'Encoded Data '!A5666</f>
        <v>39</v>
      </c>
      <c r="B5668">
        <f>'Encoded Data '!B5666</f>
        <v>0</v>
      </c>
      <c r="C5668">
        <f>'Encoded Data '!C5666</f>
        <v>0</v>
      </c>
      <c r="D5668">
        <f>'Encoded Data '!D5666</f>
        <v>1</v>
      </c>
      <c r="E5668" s="70">
        <f>'Encoded Data '!E5666</f>
        <v>0</v>
      </c>
      <c r="F5668">
        <f t="shared" si="1145"/>
        <v>1</v>
      </c>
      <c r="G5668" s="71">
        <f t="shared" si="1146"/>
        <v>1</v>
      </c>
      <c r="H5668">
        <f t="shared" si="1147"/>
        <v>0</v>
      </c>
      <c r="I5668">
        <f t="shared" si="1148"/>
        <v>0.20798533694795956</v>
      </c>
      <c r="J5668" s="70">
        <f t="shared" si="1149"/>
        <v>0.20798533694795956</v>
      </c>
      <c r="K5668" s="71">
        <f t="shared" si="1150"/>
        <v>0.79201466305204038</v>
      </c>
      <c r="L5668" s="70">
        <f t="shared" si="1151"/>
        <v>-0.2331753733844959</v>
      </c>
      <c r="M5668" s="71">
        <f t="shared" si="1152"/>
        <v>0</v>
      </c>
      <c r="AH5668">
        <v>0.17245095585213296</v>
      </c>
      <c r="AI5668">
        <v>0</v>
      </c>
      <c r="AJ5668">
        <v>1</v>
      </c>
      <c r="AK5668">
        <f t="shared" si="1156"/>
        <v>5229</v>
      </c>
      <c r="AL5668">
        <f t="shared" si="1157"/>
        <v>435</v>
      </c>
      <c r="AM5668">
        <f t="shared" si="1153"/>
        <v>0.31106719367588931</v>
      </c>
      <c r="AN5668">
        <f t="shared" si="1154"/>
        <v>0.77646454265159304</v>
      </c>
      <c r="AO5668">
        <f t="shared" si="1155"/>
        <v>1.0230099376170889E-4</v>
      </c>
    </row>
    <row r="5669" spans="1:41">
      <c r="A5669">
        <f>'Encoded Data '!A5667</f>
        <v>39</v>
      </c>
      <c r="B5669">
        <f>'Encoded Data '!B5667</f>
        <v>0</v>
      </c>
      <c r="C5669">
        <f>'Encoded Data '!C5667</f>
        <v>0</v>
      </c>
      <c r="D5669">
        <f>'Encoded Data '!D5667</f>
        <v>0</v>
      </c>
      <c r="E5669" s="70">
        <f>'Encoded Data '!E5667</f>
        <v>0</v>
      </c>
      <c r="F5669">
        <f t="shared" si="1145"/>
        <v>1</v>
      </c>
      <c r="G5669" s="71">
        <f t="shared" si="1146"/>
        <v>1</v>
      </c>
      <c r="H5669">
        <f t="shared" si="1147"/>
        <v>0</v>
      </c>
      <c r="I5669">
        <f t="shared" si="1148"/>
        <v>0.20336492520863947</v>
      </c>
      <c r="J5669" s="70">
        <f t="shared" si="1149"/>
        <v>0.20336492520863947</v>
      </c>
      <c r="K5669" s="71">
        <f t="shared" si="1150"/>
        <v>0.79663507479136053</v>
      </c>
      <c r="L5669" s="70">
        <f t="shared" si="1151"/>
        <v>-0.22735857858457964</v>
      </c>
      <c r="M5669" s="71">
        <f t="shared" si="1152"/>
        <v>0</v>
      </c>
      <c r="AH5669">
        <v>0.17245095585213296</v>
      </c>
      <c r="AI5669">
        <v>1</v>
      </c>
      <c r="AJ5669">
        <v>0</v>
      </c>
      <c r="AK5669">
        <f t="shared" si="1156"/>
        <v>5230</v>
      </c>
      <c r="AL5669">
        <f t="shared" si="1157"/>
        <v>435</v>
      </c>
      <c r="AM5669">
        <f t="shared" si="1153"/>
        <v>0.310935441370224</v>
      </c>
      <c r="AN5669">
        <f t="shared" si="1154"/>
        <v>0.77646454265159304</v>
      </c>
      <c r="AO5669">
        <f t="shared" si="1155"/>
        <v>1.023009937617951E-4</v>
      </c>
    </row>
    <row r="5670" spans="1:41">
      <c r="A5670">
        <f>'Encoded Data '!A5668</f>
        <v>39</v>
      </c>
      <c r="B5670">
        <f>'Encoded Data '!B5668</f>
        <v>0</v>
      </c>
      <c r="C5670">
        <f>'Encoded Data '!C5668</f>
        <v>1</v>
      </c>
      <c r="D5670">
        <f>'Encoded Data '!D5668</f>
        <v>1</v>
      </c>
      <c r="E5670" s="70">
        <f>'Encoded Data '!E5668</f>
        <v>0</v>
      </c>
      <c r="F5670">
        <f t="shared" si="1145"/>
        <v>1</v>
      </c>
      <c r="G5670" s="71">
        <f t="shared" si="1146"/>
        <v>1</v>
      </c>
      <c r="H5670">
        <f t="shared" si="1147"/>
        <v>0</v>
      </c>
      <c r="I5670">
        <f t="shared" si="1148"/>
        <v>0.38011355462160995</v>
      </c>
      <c r="J5670" s="70">
        <f t="shared" si="1149"/>
        <v>0.38011355462160995</v>
      </c>
      <c r="K5670" s="71">
        <f t="shared" si="1150"/>
        <v>0.61988644537839011</v>
      </c>
      <c r="L5670" s="70">
        <f t="shared" si="1151"/>
        <v>-0.47821897033298816</v>
      </c>
      <c r="M5670" s="71">
        <f t="shared" si="1152"/>
        <v>0</v>
      </c>
      <c r="AH5670">
        <v>0.17245095585213296</v>
      </c>
      <c r="AI5670">
        <v>1</v>
      </c>
      <c r="AJ5670">
        <v>0</v>
      </c>
      <c r="AK5670">
        <f t="shared" si="1156"/>
        <v>5231</v>
      </c>
      <c r="AL5670">
        <f t="shared" si="1157"/>
        <v>435</v>
      </c>
      <c r="AM5670">
        <f t="shared" si="1153"/>
        <v>0.31080368906455857</v>
      </c>
      <c r="AN5670">
        <f t="shared" si="1154"/>
        <v>0.77646454265159304</v>
      </c>
      <c r="AO5670">
        <f t="shared" si="1155"/>
        <v>0</v>
      </c>
    </row>
    <row r="5671" spans="1:41">
      <c r="A5671">
        <f>'Encoded Data '!A5669</f>
        <v>39</v>
      </c>
      <c r="B5671">
        <f>'Encoded Data '!B5669</f>
        <v>0</v>
      </c>
      <c r="C5671">
        <f>'Encoded Data '!C5669</f>
        <v>1</v>
      </c>
      <c r="D5671">
        <f>'Encoded Data '!D5669</f>
        <v>1</v>
      </c>
      <c r="E5671" s="70">
        <f>'Encoded Data '!E5669</f>
        <v>0</v>
      </c>
      <c r="F5671">
        <f t="shared" si="1145"/>
        <v>1</v>
      </c>
      <c r="G5671" s="71">
        <f t="shared" si="1146"/>
        <v>1</v>
      </c>
      <c r="H5671">
        <f t="shared" si="1147"/>
        <v>0</v>
      </c>
      <c r="I5671">
        <f t="shared" si="1148"/>
        <v>0.38011355462160995</v>
      </c>
      <c r="J5671" s="70">
        <f t="shared" si="1149"/>
        <v>0.38011355462160995</v>
      </c>
      <c r="K5671" s="71">
        <f t="shared" si="1150"/>
        <v>0.61988644537839011</v>
      </c>
      <c r="L5671" s="70">
        <f t="shared" si="1151"/>
        <v>-0.47821897033298816</v>
      </c>
      <c r="M5671" s="71">
        <f t="shared" si="1152"/>
        <v>0</v>
      </c>
      <c r="AH5671">
        <v>0.17245095585213296</v>
      </c>
      <c r="AI5671">
        <v>0</v>
      </c>
      <c r="AJ5671">
        <v>1</v>
      </c>
      <c r="AK5671">
        <f t="shared" si="1156"/>
        <v>5231</v>
      </c>
      <c r="AL5671">
        <f t="shared" si="1157"/>
        <v>436</v>
      </c>
      <c r="AM5671">
        <f t="shared" si="1153"/>
        <v>0.31080368906455857</v>
      </c>
      <c r="AN5671">
        <f t="shared" si="1154"/>
        <v>0.77595066803699897</v>
      </c>
      <c r="AO5671">
        <f t="shared" si="1155"/>
        <v>1.0223328959641325E-4</v>
      </c>
    </row>
    <row r="5672" spans="1:41">
      <c r="A5672">
        <f>'Encoded Data '!A5670</f>
        <v>39</v>
      </c>
      <c r="B5672">
        <f>'Encoded Data '!B5670</f>
        <v>1</v>
      </c>
      <c r="C5672">
        <f>'Encoded Data '!C5670</f>
        <v>0</v>
      </c>
      <c r="D5672">
        <f>'Encoded Data '!D5670</f>
        <v>1</v>
      </c>
      <c r="E5672" s="70">
        <f>'Encoded Data '!E5670</f>
        <v>0</v>
      </c>
      <c r="F5672">
        <f t="shared" si="1145"/>
        <v>1</v>
      </c>
      <c r="G5672" s="71">
        <f t="shared" si="1146"/>
        <v>1</v>
      </c>
      <c r="H5672">
        <f t="shared" si="1147"/>
        <v>0</v>
      </c>
      <c r="I5672">
        <f t="shared" si="1148"/>
        <v>4.7516565977012815E-2</v>
      </c>
      <c r="J5672" s="70">
        <f t="shared" si="1149"/>
        <v>4.7516565977012815E-2</v>
      </c>
      <c r="K5672" s="71">
        <f t="shared" si="1150"/>
        <v>0.95248343402298719</v>
      </c>
      <c r="L5672" s="70">
        <f t="shared" si="1151"/>
        <v>-4.8682564234376106E-2</v>
      </c>
      <c r="M5672" s="71">
        <f t="shared" si="1152"/>
        <v>100</v>
      </c>
      <c r="AH5672">
        <v>0.17245095585213296</v>
      </c>
      <c r="AI5672">
        <v>1</v>
      </c>
      <c r="AJ5672">
        <v>0</v>
      </c>
      <c r="AK5672">
        <f t="shared" si="1156"/>
        <v>5232</v>
      </c>
      <c r="AL5672">
        <f t="shared" si="1157"/>
        <v>436</v>
      </c>
      <c r="AM5672">
        <f t="shared" si="1153"/>
        <v>0.31067193675889326</v>
      </c>
      <c r="AN5672">
        <f t="shared" si="1154"/>
        <v>0.77595066803699897</v>
      </c>
      <c r="AO5672">
        <f t="shared" si="1155"/>
        <v>1.0223328959641325E-4</v>
      </c>
    </row>
    <row r="5673" spans="1:41">
      <c r="A5673">
        <f>'Encoded Data '!A5671</f>
        <v>39</v>
      </c>
      <c r="B5673">
        <f>'Encoded Data '!B5671</f>
        <v>0</v>
      </c>
      <c r="C5673">
        <f>'Encoded Data '!C5671</f>
        <v>1</v>
      </c>
      <c r="D5673">
        <f>'Encoded Data '!D5671</f>
        <v>1</v>
      </c>
      <c r="E5673" s="70">
        <f>'Encoded Data '!E5671</f>
        <v>1</v>
      </c>
      <c r="F5673">
        <f t="shared" si="1145"/>
        <v>0</v>
      </c>
      <c r="G5673" s="71">
        <f t="shared" si="1146"/>
        <v>1</v>
      </c>
      <c r="H5673">
        <f t="shared" si="1147"/>
        <v>1</v>
      </c>
      <c r="I5673">
        <f t="shared" si="1148"/>
        <v>0.38011355462160995</v>
      </c>
      <c r="J5673" s="70">
        <f t="shared" si="1149"/>
        <v>0.38011355462160995</v>
      </c>
      <c r="K5673" s="71">
        <f t="shared" si="1150"/>
        <v>0.61988644537839011</v>
      </c>
      <c r="L5673" s="70">
        <f t="shared" si="1151"/>
        <v>-0.96728524295027984</v>
      </c>
      <c r="M5673" s="71">
        <f t="shared" si="1152"/>
        <v>100</v>
      </c>
      <c r="AH5673">
        <v>0.17245095585213296</v>
      </c>
      <c r="AI5673">
        <v>1</v>
      </c>
      <c r="AJ5673">
        <v>0</v>
      </c>
      <c r="AK5673">
        <f t="shared" si="1156"/>
        <v>5233</v>
      </c>
      <c r="AL5673">
        <f t="shared" si="1157"/>
        <v>436</v>
      </c>
      <c r="AM5673">
        <f t="shared" si="1153"/>
        <v>0.31054018445322795</v>
      </c>
      <c r="AN5673">
        <f t="shared" si="1154"/>
        <v>0.77595066803699897</v>
      </c>
      <c r="AO5673">
        <f t="shared" si="1155"/>
        <v>1.0223328959649939E-4</v>
      </c>
    </row>
    <row r="5674" spans="1:41">
      <c r="A5674">
        <f>'Encoded Data '!A5672</f>
        <v>39</v>
      </c>
      <c r="B5674">
        <f>'Encoded Data '!B5672</f>
        <v>1</v>
      </c>
      <c r="C5674">
        <f>'Encoded Data '!C5672</f>
        <v>1</v>
      </c>
      <c r="D5674">
        <f>'Encoded Data '!D5672</f>
        <v>0</v>
      </c>
      <c r="E5674" s="70">
        <f>'Encoded Data '!E5672</f>
        <v>1</v>
      </c>
      <c r="F5674">
        <f t="shared" si="1145"/>
        <v>0</v>
      </c>
      <c r="G5674" s="71">
        <f t="shared" si="1146"/>
        <v>1</v>
      </c>
      <c r="H5674">
        <f t="shared" si="1147"/>
        <v>1</v>
      </c>
      <c r="I5674">
        <f t="shared" si="1148"/>
        <v>0.10172249240954366</v>
      </c>
      <c r="J5674" s="70">
        <f t="shared" si="1149"/>
        <v>0.10172249240954366</v>
      </c>
      <c r="K5674" s="71">
        <f t="shared" si="1150"/>
        <v>0.89827750759045633</v>
      </c>
      <c r="L5674" s="70">
        <f t="shared" si="1151"/>
        <v>-2.285506836078544</v>
      </c>
      <c r="M5674" s="71">
        <f t="shared" si="1152"/>
        <v>0</v>
      </c>
      <c r="AH5674">
        <v>0.17245095585213296</v>
      </c>
      <c r="AI5674">
        <v>1</v>
      </c>
      <c r="AJ5674">
        <v>0</v>
      </c>
      <c r="AK5674">
        <f t="shared" si="1156"/>
        <v>5234</v>
      </c>
      <c r="AL5674">
        <f t="shared" si="1157"/>
        <v>436</v>
      </c>
      <c r="AM5674">
        <f t="shared" si="1153"/>
        <v>0.31040843214756253</v>
      </c>
      <c r="AN5674">
        <f t="shared" si="1154"/>
        <v>0.77595066803699897</v>
      </c>
      <c r="AO5674">
        <f t="shared" si="1155"/>
        <v>0</v>
      </c>
    </row>
    <row r="5675" spans="1:41">
      <c r="A5675">
        <f>'Encoded Data '!A5673</f>
        <v>39</v>
      </c>
      <c r="B5675">
        <f>'Encoded Data '!B5673</f>
        <v>0</v>
      </c>
      <c r="C5675">
        <f>'Encoded Data '!C5673</f>
        <v>1</v>
      </c>
      <c r="D5675">
        <f>'Encoded Data '!D5673</f>
        <v>0</v>
      </c>
      <c r="E5675" s="70">
        <f>'Encoded Data '!E5673</f>
        <v>0</v>
      </c>
      <c r="F5675">
        <f t="shared" si="1145"/>
        <v>1</v>
      </c>
      <c r="G5675" s="71">
        <f t="shared" si="1146"/>
        <v>1</v>
      </c>
      <c r="H5675">
        <f t="shared" si="1147"/>
        <v>0</v>
      </c>
      <c r="I5675">
        <f t="shared" si="1148"/>
        <v>0.37347242304655448</v>
      </c>
      <c r="J5675" s="70">
        <f t="shared" si="1149"/>
        <v>0.37347242304655448</v>
      </c>
      <c r="K5675" s="71">
        <f t="shared" si="1150"/>
        <v>0.62652757695344552</v>
      </c>
      <c r="L5675" s="70">
        <f t="shared" si="1151"/>
        <v>-0.46756248813120277</v>
      </c>
      <c r="M5675" s="71">
        <f t="shared" si="1152"/>
        <v>0</v>
      </c>
      <c r="AH5675">
        <v>0.17245095585213296</v>
      </c>
      <c r="AI5675">
        <v>0</v>
      </c>
      <c r="AJ5675">
        <v>1</v>
      </c>
      <c r="AK5675">
        <f t="shared" si="1156"/>
        <v>5234</v>
      </c>
      <c r="AL5675">
        <f t="shared" si="1157"/>
        <v>437</v>
      </c>
      <c r="AM5675">
        <f t="shared" si="1153"/>
        <v>0.31040843214756253</v>
      </c>
      <c r="AN5675">
        <f t="shared" si="1154"/>
        <v>0.7754367934224049</v>
      </c>
      <c r="AO5675">
        <f t="shared" si="1155"/>
        <v>1.021655854311176E-4</v>
      </c>
    </row>
    <row r="5676" spans="1:41">
      <c r="A5676">
        <f>'Encoded Data '!A5674</f>
        <v>39</v>
      </c>
      <c r="B5676">
        <f>'Encoded Data '!B5674</f>
        <v>0</v>
      </c>
      <c r="C5676">
        <f>'Encoded Data '!C5674</f>
        <v>1</v>
      </c>
      <c r="D5676">
        <f>'Encoded Data '!D5674</f>
        <v>0</v>
      </c>
      <c r="E5676" s="70">
        <f>'Encoded Data '!E5674</f>
        <v>0</v>
      </c>
      <c r="F5676">
        <f t="shared" si="1145"/>
        <v>1</v>
      </c>
      <c r="G5676" s="71">
        <f t="shared" si="1146"/>
        <v>1</v>
      </c>
      <c r="H5676">
        <f t="shared" si="1147"/>
        <v>0</v>
      </c>
      <c r="I5676">
        <f t="shared" si="1148"/>
        <v>0.37347242304655448</v>
      </c>
      <c r="J5676" s="70">
        <f t="shared" si="1149"/>
        <v>0.37347242304655448</v>
      </c>
      <c r="K5676" s="71">
        <f t="shared" si="1150"/>
        <v>0.62652757695344552</v>
      </c>
      <c r="L5676" s="70">
        <f t="shared" si="1151"/>
        <v>-0.46756248813120277</v>
      </c>
      <c r="M5676" s="71">
        <f t="shared" si="1152"/>
        <v>0</v>
      </c>
      <c r="AH5676">
        <v>0.17245095585213296</v>
      </c>
      <c r="AI5676">
        <v>1</v>
      </c>
      <c r="AJ5676">
        <v>0</v>
      </c>
      <c r="AK5676">
        <f t="shared" si="1156"/>
        <v>5235</v>
      </c>
      <c r="AL5676">
        <f t="shared" si="1157"/>
        <v>437</v>
      </c>
      <c r="AM5676">
        <f t="shared" si="1153"/>
        <v>0.31027667984189722</v>
      </c>
      <c r="AN5676">
        <f t="shared" si="1154"/>
        <v>0.7754367934224049</v>
      </c>
      <c r="AO5676">
        <f t="shared" si="1155"/>
        <v>1.021655854311176E-4</v>
      </c>
    </row>
    <row r="5677" spans="1:41">
      <c r="A5677">
        <f>'Encoded Data '!A5675</f>
        <v>39</v>
      </c>
      <c r="B5677">
        <f>'Encoded Data '!B5675</f>
        <v>0</v>
      </c>
      <c r="C5677">
        <f>'Encoded Data '!C5675</f>
        <v>0</v>
      </c>
      <c r="D5677">
        <f>'Encoded Data '!D5675</f>
        <v>1</v>
      </c>
      <c r="E5677" s="70">
        <f>'Encoded Data '!E5675</f>
        <v>0</v>
      </c>
      <c r="F5677">
        <f t="shared" si="1145"/>
        <v>1</v>
      </c>
      <c r="G5677" s="71">
        <f t="shared" si="1146"/>
        <v>1</v>
      </c>
      <c r="H5677">
        <f t="shared" si="1147"/>
        <v>0</v>
      </c>
      <c r="I5677">
        <f t="shared" si="1148"/>
        <v>0.20798533694795956</v>
      </c>
      <c r="J5677" s="70">
        <f t="shared" si="1149"/>
        <v>0.20798533694795956</v>
      </c>
      <c r="K5677" s="71">
        <f t="shared" si="1150"/>
        <v>0.79201466305204038</v>
      </c>
      <c r="L5677" s="70">
        <f t="shared" si="1151"/>
        <v>-0.2331753733844959</v>
      </c>
      <c r="M5677" s="71">
        <f t="shared" si="1152"/>
        <v>0</v>
      </c>
      <c r="AH5677">
        <v>0.17346084634559106</v>
      </c>
      <c r="AI5677">
        <v>1</v>
      </c>
      <c r="AJ5677">
        <v>0</v>
      </c>
      <c r="AK5677">
        <f t="shared" si="1156"/>
        <v>5236</v>
      </c>
      <c r="AL5677">
        <f t="shared" si="1157"/>
        <v>437</v>
      </c>
      <c r="AM5677">
        <f t="shared" si="1153"/>
        <v>0.31014492753623191</v>
      </c>
      <c r="AN5677">
        <f t="shared" si="1154"/>
        <v>0.7754367934224049</v>
      </c>
      <c r="AO5677">
        <f t="shared" si="1155"/>
        <v>1.021655854312037E-4</v>
      </c>
    </row>
    <row r="5678" spans="1:41">
      <c r="A5678">
        <f>'Encoded Data '!A5676</f>
        <v>39</v>
      </c>
      <c r="B5678">
        <f>'Encoded Data '!B5676</f>
        <v>1</v>
      </c>
      <c r="C5678">
        <f>'Encoded Data '!C5676</f>
        <v>0</v>
      </c>
      <c r="D5678">
        <f>'Encoded Data '!D5676</f>
        <v>0</v>
      </c>
      <c r="E5678" s="70">
        <f>'Encoded Data '!E5676</f>
        <v>0</v>
      </c>
      <c r="F5678">
        <f t="shared" si="1145"/>
        <v>1</v>
      </c>
      <c r="G5678" s="71">
        <f t="shared" si="1146"/>
        <v>1</v>
      </c>
      <c r="H5678">
        <f t="shared" si="1147"/>
        <v>0</v>
      </c>
      <c r="I5678">
        <f t="shared" si="1148"/>
        <v>4.6252799417054208E-2</v>
      </c>
      <c r="J5678" s="70">
        <f t="shared" si="1149"/>
        <v>4.6252799417054208E-2</v>
      </c>
      <c r="K5678" s="71">
        <f t="shared" si="1150"/>
        <v>0.95374720058294582</v>
      </c>
      <c r="L5678" s="70">
        <f t="shared" si="1151"/>
        <v>-4.7356631556379931E-2</v>
      </c>
      <c r="M5678" s="71">
        <f t="shared" si="1152"/>
        <v>100</v>
      </c>
      <c r="AH5678">
        <v>0.17346084634559106</v>
      </c>
      <c r="AI5678">
        <v>1</v>
      </c>
      <c r="AJ5678">
        <v>0</v>
      </c>
      <c r="AK5678">
        <f t="shared" si="1156"/>
        <v>5237</v>
      </c>
      <c r="AL5678">
        <f t="shared" si="1157"/>
        <v>437</v>
      </c>
      <c r="AM5678">
        <f t="shared" si="1153"/>
        <v>0.31001317523056648</v>
      </c>
      <c r="AN5678">
        <f t="shared" si="1154"/>
        <v>0.7754367934224049</v>
      </c>
      <c r="AO5678">
        <f t="shared" si="1155"/>
        <v>1.021655854311176E-4</v>
      </c>
    </row>
    <row r="5679" spans="1:41">
      <c r="A5679">
        <f>'Encoded Data '!A5677</f>
        <v>39</v>
      </c>
      <c r="B5679">
        <f>'Encoded Data '!B5677</f>
        <v>0</v>
      </c>
      <c r="C5679">
        <f>'Encoded Data '!C5677</f>
        <v>0</v>
      </c>
      <c r="D5679">
        <f>'Encoded Data '!D5677</f>
        <v>0</v>
      </c>
      <c r="E5679" s="70">
        <f>'Encoded Data '!E5677</f>
        <v>0</v>
      </c>
      <c r="F5679">
        <f t="shared" si="1145"/>
        <v>1</v>
      </c>
      <c r="G5679" s="71">
        <f t="shared" si="1146"/>
        <v>1</v>
      </c>
      <c r="H5679">
        <f t="shared" si="1147"/>
        <v>0</v>
      </c>
      <c r="I5679">
        <f t="shared" si="1148"/>
        <v>0.20336492520863947</v>
      </c>
      <c r="J5679" s="70">
        <f t="shared" si="1149"/>
        <v>0.20336492520863947</v>
      </c>
      <c r="K5679" s="71">
        <f t="shared" si="1150"/>
        <v>0.79663507479136053</v>
      </c>
      <c r="L5679" s="70">
        <f t="shared" si="1151"/>
        <v>-0.22735857858457964</v>
      </c>
      <c r="M5679" s="71">
        <f t="shared" si="1152"/>
        <v>0</v>
      </c>
      <c r="AH5679">
        <v>0.17346084634559106</v>
      </c>
      <c r="AI5679">
        <v>1</v>
      </c>
      <c r="AJ5679">
        <v>0</v>
      </c>
      <c r="AK5679">
        <f t="shared" si="1156"/>
        <v>5238</v>
      </c>
      <c r="AL5679">
        <f t="shared" si="1157"/>
        <v>437</v>
      </c>
      <c r="AM5679">
        <f t="shared" si="1153"/>
        <v>0.30988142292490117</v>
      </c>
      <c r="AN5679">
        <f t="shared" si="1154"/>
        <v>0.7754367934224049</v>
      </c>
      <c r="AO5679">
        <f t="shared" si="1155"/>
        <v>1.021655854311176E-4</v>
      </c>
    </row>
    <row r="5680" spans="1:41">
      <c r="A5680">
        <f>'Encoded Data '!A5678</f>
        <v>39</v>
      </c>
      <c r="B5680">
        <f>'Encoded Data '!B5678</f>
        <v>0</v>
      </c>
      <c r="C5680">
        <f>'Encoded Data '!C5678</f>
        <v>1</v>
      </c>
      <c r="D5680">
        <f>'Encoded Data '!D5678</f>
        <v>0</v>
      </c>
      <c r="E5680" s="70">
        <f>'Encoded Data '!E5678</f>
        <v>0</v>
      </c>
      <c r="F5680">
        <f t="shared" si="1145"/>
        <v>1</v>
      </c>
      <c r="G5680" s="71">
        <f t="shared" si="1146"/>
        <v>1</v>
      </c>
      <c r="H5680">
        <f t="shared" si="1147"/>
        <v>0</v>
      </c>
      <c r="I5680">
        <f t="shared" si="1148"/>
        <v>0.37347242304655448</v>
      </c>
      <c r="J5680" s="70">
        <f t="shared" si="1149"/>
        <v>0.37347242304655448</v>
      </c>
      <c r="K5680" s="71">
        <f t="shared" si="1150"/>
        <v>0.62652757695344552</v>
      </c>
      <c r="L5680" s="70">
        <f t="shared" si="1151"/>
        <v>-0.46756248813120277</v>
      </c>
      <c r="M5680" s="71">
        <f t="shared" si="1152"/>
        <v>0</v>
      </c>
      <c r="AH5680">
        <v>0.17346084634559106</v>
      </c>
      <c r="AI5680">
        <v>1</v>
      </c>
      <c r="AJ5680">
        <v>0</v>
      </c>
      <c r="AK5680">
        <f t="shared" si="1156"/>
        <v>5239</v>
      </c>
      <c r="AL5680">
        <f t="shared" si="1157"/>
        <v>437</v>
      </c>
      <c r="AM5680">
        <f t="shared" si="1153"/>
        <v>0.30974967061923586</v>
      </c>
      <c r="AN5680">
        <f t="shared" si="1154"/>
        <v>0.7754367934224049</v>
      </c>
      <c r="AO5680">
        <f t="shared" si="1155"/>
        <v>1.021655854312037E-4</v>
      </c>
    </row>
    <row r="5681" spans="1:41">
      <c r="A5681">
        <f>'Encoded Data '!A5679</f>
        <v>39</v>
      </c>
      <c r="B5681">
        <f>'Encoded Data '!B5679</f>
        <v>1</v>
      </c>
      <c r="C5681">
        <f>'Encoded Data '!C5679</f>
        <v>0</v>
      </c>
      <c r="D5681">
        <f>'Encoded Data '!D5679</f>
        <v>0</v>
      </c>
      <c r="E5681" s="70">
        <f>'Encoded Data '!E5679</f>
        <v>0</v>
      </c>
      <c r="F5681">
        <f t="shared" si="1145"/>
        <v>1</v>
      </c>
      <c r="G5681" s="71">
        <f t="shared" si="1146"/>
        <v>1</v>
      </c>
      <c r="H5681">
        <f t="shared" si="1147"/>
        <v>0</v>
      </c>
      <c r="I5681">
        <f t="shared" si="1148"/>
        <v>4.6252799417054208E-2</v>
      </c>
      <c r="J5681" s="70">
        <f t="shared" si="1149"/>
        <v>4.6252799417054208E-2</v>
      </c>
      <c r="K5681" s="71">
        <f t="shared" si="1150"/>
        <v>0.95374720058294582</v>
      </c>
      <c r="L5681" s="70">
        <f t="shared" si="1151"/>
        <v>-4.7356631556379931E-2</v>
      </c>
      <c r="M5681" s="71">
        <f t="shared" si="1152"/>
        <v>100</v>
      </c>
      <c r="AH5681">
        <v>0.17346084634559106</v>
      </c>
      <c r="AI5681">
        <v>1</v>
      </c>
      <c r="AJ5681">
        <v>0</v>
      </c>
      <c r="AK5681">
        <f t="shared" si="1156"/>
        <v>5240</v>
      </c>
      <c r="AL5681">
        <f t="shared" si="1157"/>
        <v>437</v>
      </c>
      <c r="AM5681">
        <f t="shared" si="1153"/>
        <v>0.30961791831357044</v>
      </c>
      <c r="AN5681">
        <f t="shared" si="1154"/>
        <v>0.7754367934224049</v>
      </c>
      <c r="AO5681">
        <f t="shared" si="1155"/>
        <v>1.021655854311176E-4</v>
      </c>
    </row>
    <row r="5682" spans="1:41">
      <c r="A5682">
        <f>'Encoded Data '!A5680</f>
        <v>39</v>
      </c>
      <c r="B5682">
        <f>'Encoded Data '!B5680</f>
        <v>1</v>
      </c>
      <c r="C5682">
        <f>'Encoded Data '!C5680</f>
        <v>1</v>
      </c>
      <c r="D5682">
        <f>'Encoded Data '!D5680</f>
        <v>0</v>
      </c>
      <c r="E5682" s="70">
        <f>'Encoded Data '!E5680</f>
        <v>0</v>
      </c>
      <c r="F5682">
        <f t="shared" si="1145"/>
        <v>1</v>
      </c>
      <c r="G5682" s="71">
        <f t="shared" si="1146"/>
        <v>1</v>
      </c>
      <c r="H5682">
        <f t="shared" si="1147"/>
        <v>0</v>
      </c>
      <c r="I5682">
        <f t="shared" si="1148"/>
        <v>0.10172249240954366</v>
      </c>
      <c r="J5682" s="70">
        <f t="shared" si="1149"/>
        <v>0.10172249240954366</v>
      </c>
      <c r="K5682" s="71">
        <f t="shared" si="1150"/>
        <v>0.89827750759045633</v>
      </c>
      <c r="L5682" s="70">
        <f t="shared" si="1151"/>
        <v>-0.10727622992224109</v>
      </c>
      <c r="M5682" s="71">
        <f t="shared" si="1152"/>
        <v>100</v>
      </c>
      <c r="AH5682">
        <v>0.17346084634559106</v>
      </c>
      <c r="AI5682">
        <v>1</v>
      </c>
      <c r="AJ5682">
        <v>0</v>
      </c>
      <c r="AK5682">
        <f t="shared" si="1156"/>
        <v>5241</v>
      </c>
      <c r="AL5682">
        <f t="shared" si="1157"/>
        <v>437</v>
      </c>
      <c r="AM5682">
        <f t="shared" si="1153"/>
        <v>0.30948616600790513</v>
      </c>
      <c r="AN5682">
        <f t="shared" si="1154"/>
        <v>0.7754367934224049</v>
      </c>
      <c r="AO5682">
        <f t="shared" si="1155"/>
        <v>1.021655854311176E-4</v>
      </c>
    </row>
    <row r="5683" spans="1:41">
      <c r="A5683">
        <f>'Encoded Data '!A5681</f>
        <v>39</v>
      </c>
      <c r="B5683">
        <f>'Encoded Data '!B5681</f>
        <v>0</v>
      </c>
      <c r="C5683">
        <f>'Encoded Data '!C5681</f>
        <v>1</v>
      </c>
      <c r="D5683">
        <f>'Encoded Data '!D5681</f>
        <v>1</v>
      </c>
      <c r="E5683" s="70">
        <f>'Encoded Data '!E5681</f>
        <v>1</v>
      </c>
      <c r="F5683">
        <f t="shared" si="1145"/>
        <v>0</v>
      </c>
      <c r="G5683" s="71">
        <f t="shared" si="1146"/>
        <v>1</v>
      </c>
      <c r="H5683">
        <f t="shared" si="1147"/>
        <v>1</v>
      </c>
      <c r="I5683">
        <f t="shared" si="1148"/>
        <v>0.38011355462160995</v>
      </c>
      <c r="J5683" s="70">
        <f t="shared" si="1149"/>
        <v>0.38011355462160995</v>
      </c>
      <c r="K5683" s="71">
        <f t="shared" si="1150"/>
        <v>0.61988644537839011</v>
      </c>
      <c r="L5683" s="70">
        <f t="shared" si="1151"/>
        <v>-0.96728524295027984</v>
      </c>
      <c r="M5683" s="71">
        <f t="shared" si="1152"/>
        <v>100</v>
      </c>
      <c r="AH5683">
        <v>0.17346084634559106</v>
      </c>
      <c r="AI5683">
        <v>1</v>
      </c>
      <c r="AJ5683">
        <v>0</v>
      </c>
      <c r="AK5683">
        <f t="shared" si="1156"/>
        <v>5242</v>
      </c>
      <c r="AL5683">
        <f t="shared" si="1157"/>
        <v>437</v>
      </c>
      <c r="AM5683">
        <f t="shared" si="1153"/>
        <v>0.30935441370223982</v>
      </c>
      <c r="AN5683">
        <f t="shared" si="1154"/>
        <v>0.7754367934224049</v>
      </c>
      <c r="AO5683">
        <f t="shared" si="1155"/>
        <v>0</v>
      </c>
    </row>
    <row r="5684" spans="1:41">
      <c r="A5684">
        <f>'Encoded Data '!A5682</f>
        <v>39</v>
      </c>
      <c r="B5684">
        <f>'Encoded Data '!B5682</f>
        <v>0</v>
      </c>
      <c r="C5684">
        <f>'Encoded Data '!C5682</f>
        <v>0</v>
      </c>
      <c r="D5684">
        <f>'Encoded Data '!D5682</f>
        <v>0</v>
      </c>
      <c r="E5684" s="70">
        <f>'Encoded Data '!E5682</f>
        <v>0</v>
      </c>
      <c r="F5684">
        <f t="shared" si="1145"/>
        <v>1</v>
      </c>
      <c r="G5684" s="71">
        <f t="shared" si="1146"/>
        <v>1</v>
      </c>
      <c r="H5684">
        <f t="shared" si="1147"/>
        <v>0</v>
      </c>
      <c r="I5684">
        <f t="shared" si="1148"/>
        <v>0.20336492520863947</v>
      </c>
      <c r="J5684" s="70">
        <f t="shared" si="1149"/>
        <v>0.20336492520863947</v>
      </c>
      <c r="K5684" s="71">
        <f t="shared" si="1150"/>
        <v>0.79663507479136053</v>
      </c>
      <c r="L5684" s="70">
        <f t="shared" si="1151"/>
        <v>-0.22735857858457964</v>
      </c>
      <c r="M5684" s="71">
        <f t="shared" si="1152"/>
        <v>0</v>
      </c>
      <c r="AH5684">
        <v>0.17346084634559106</v>
      </c>
      <c r="AI5684">
        <v>0</v>
      </c>
      <c r="AJ5684">
        <v>1</v>
      </c>
      <c r="AK5684">
        <f t="shared" si="1156"/>
        <v>5242</v>
      </c>
      <c r="AL5684">
        <f t="shared" si="1157"/>
        <v>438</v>
      </c>
      <c r="AM5684">
        <f t="shared" si="1153"/>
        <v>0.30935441370223982</v>
      </c>
      <c r="AN5684">
        <f t="shared" si="1154"/>
        <v>0.77492291880781083</v>
      </c>
      <c r="AO5684">
        <f t="shared" si="1155"/>
        <v>1.0209788126590799E-4</v>
      </c>
    </row>
    <row r="5685" spans="1:41">
      <c r="A5685">
        <f>'Encoded Data '!A5683</f>
        <v>39</v>
      </c>
      <c r="B5685">
        <f>'Encoded Data '!B5683</f>
        <v>0</v>
      </c>
      <c r="C5685">
        <f>'Encoded Data '!C5683</f>
        <v>1</v>
      </c>
      <c r="D5685">
        <f>'Encoded Data '!D5683</f>
        <v>1</v>
      </c>
      <c r="E5685" s="70">
        <f>'Encoded Data '!E5683</f>
        <v>0</v>
      </c>
      <c r="F5685">
        <f t="shared" si="1145"/>
        <v>1</v>
      </c>
      <c r="G5685" s="71">
        <f t="shared" si="1146"/>
        <v>1</v>
      </c>
      <c r="H5685">
        <f t="shared" si="1147"/>
        <v>0</v>
      </c>
      <c r="I5685">
        <f t="shared" si="1148"/>
        <v>0.38011355462160995</v>
      </c>
      <c r="J5685" s="70">
        <f t="shared" si="1149"/>
        <v>0.38011355462160995</v>
      </c>
      <c r="K5685" s="71">
        <f t="shared" si="1150"/>
        <v>0.61988644537839011</v>
      </c>
      <c r="L5685" s="70">
        <f t="shared" si="1151"/>
        <v>-0.47821897033298816</v>
      </c>
      <c r="M5685" s="71">
        <f t="shared" si="1152"/>
        <v>0</v>
      </c>
      <c r="AH5685">
        <v>0.17346084634559106</v>
      </c>
      <c r="AI5685">
        <v>1</v>
      </c>
      <c r="AJ5685">
        <v>0</v>
      </c>
      <c r="AK5685">
        <f t="shared" si="1156"/>
        <v>5243</v>
      </c>
      <c r="AL5685">
        <f t="shared" si="1157"/>
        <v>438</v>
      </c>
      <c r="AM5685">
        <f t="shared" si="1153"/>
        <v>0.30922266139657439</v>
      </c>
      <c r="AN5685">
        <f t="shared" si="1154"/>
        <v>0.77492291880781083</v>
      </c>
      <c r="AO5685">
        <f t="shared" si="1155"/>
        <v>1.0209788126582196E-4</v>
      </c>
    </row>
    <row r="5686" spans="1:41">
      <c r="A5686">
        <f>'Encoded Data '!A5684</f>
        <v>39</v>
      </c>
      <c r="B5686">
        <f>'Encoded Data '!B5684</f>
        <v>1</v>
      </c>
      <c r="C5686">
        <f>'Encoded Data '!C5684</f>
        <v>0</v>
      </c>
      <c r="D5686">
        <f>'Encoded Data '!D5684</f>
        <v>0</v>
      </c>
      <c r="E5686" s="70">
        <f>'Encoded Data '!E5684</f>
        <v>0</v>
      </c>
      <c r="F5686">
        <f t="shared" si="1145"/>
        <v>1</v>
      </c>
      <c r="G5686" s="71">
        <f t="shared" si="1146"/>
        <v>1</v>
      </c>
      <c r="H5686">
        <f t="shared" si="1147"/>
        <v>0</v>
      </c>
      <c r="I5686">
        <f t="shared" si="1148"/>
        <v>4.6252799417054208E-2</v>
      </c>
      <c r="J5686" s="70">
        <f t="shared" si="1149"/>
        <v>4.6252799417054208E-2</v>
      </c>
      <c r="K5686" s="71">
        <f t="shared" si="1150"/>
        <v>0.95374720058294582</v>
      </c>
      <c r="L5686" s="70">
        <f t="shared" si="1151"/>
        <v>-4.7356631556379931E-2</v>
      </c>
      <c r="M5686" s="71">
        <f t="shared" si="1152"/>
        <v>100</v>
      </c>
      <c r="AH5686">
        <v>0.17346084634559106</v>
      </c>
      <c r="AI5686">
        <v>1</v>
      </c>
      <c r="AJ5686">
        <v>0</v>
      </c>
      <c r="AK5686">
        <f t="shared" si="1156"/>
        <v>5244</v>
      </c>
      <c r="AL5686">
        <f t="shared" si="1157"/>
        <v>438</v>
      </c>
      <c r="AM5686">
        <f t="shared" si="1153"/>
        <v>0.30909090909090908</v>
      </c>
      <c r="AN5686">
        <f t="shared" si="1154"/>
        <v>0.77492291880781083</v>
      </c>
      <c r="AO5686">
        <f t="shared" si="1155"/>
        <v>0</v>
      </c>
    </row>
    <row r="5687" spans="1:41">
      <c r="A5687">
        <f>'Encoded Data '!A5685</f>
        <v>39</v>
      </c>
      <c r="B5687">
        <f>'Encoded Data '!B5685</f>
        <v>0</v>
      </c>
      <c r="C5687">
        <f>'Encoded Data '!C5685</f>
        <v>0</v>
      </c>
      <c r="D5687">
        <f>'Encoded Data '!D5685</f>
        <v>0</v>
      </c>
      <c r="E5687" s="70">
        <f>'Encoded Data '!E5685</f>
        <v>0</v>
      </c>
      <c r="F5687">
        <f t="shared" si="1145"/>
        <v>1</v>
      </c>
      <c r="G5687" s="71">
        <f t="shared" si="1146"/>
        <v>1</v>
      </c>
      <c r="H5687">
        <f t="shared" si="1147"/>
        <v>0</v>
      </c>
      <c r="I5687">
        <f t="shared" si="1148"/>
        <v>0.20336492520863947</v>
      </c>
      <c r="J5687" s="70">
        <f t="shared" si="1149"/>
        <v>0.20336492520863947</v>
      </c>
      <c r="K5687" s="71">
        <f t="shared" si="1150"/>
        <v>0.79663507479136053</v>
      </c>
      <c r="L5687" s="70">
        <f t="shared" si="1151"/>
        <v>-0.22735857858457964</v>
      </c>
      <c r="M5687" s="71">
        <f t="shared" si="1152"/>
        <v>0</v>
      </c>
      <c r="AH5687">
        <v>0.17346084634559106</v>
      </c>
      <c r="AI5687">
        <v>0</v>
      </c>
      <c r="AJ5687">
        <v>1</v>
      </c>
      <c r="AK5687">
        <f t="shared" si="1156"/>
        <v>5244</v>
      </c>
      <c r="AL5687">
        <f t="shared" si="1157"/>
        <v>439</v>
      </c>
      <c r="AM5687">
        <f t="shared" si="1153"/>
        <v>0.30909090909090908</v>
      </c>
      <c r="AN5687">
        <f t="shared" si="1154"/>
        <v>0.77440904419321688</v>
      </c>
      <c r="AO5687">
        <f t="shared" si="1155"/>
        <v>1.0203017710052634E-4</v>
      </c>
    </row>
    <row r="5688" spans="1:41">
      <c r="A5688">
        <f>'Encoded Data '!A5686</f>
        <v>39</v>
      </c>
      <c r="B5688">
        <f>'Encoded Data '!B5686</f>
        <v>1</v>
      </c>
      <c r="C5688">
        <f>'Encoded Data '!C5686</f>
        <v>0</v>
      </c>
      <c r="D5688">
        <f>'Encoded Data '!D5686</f>
        <v>0</v>
      </c>
      <c r="E5688" s="70">
        <f>'Encoded Data '!E5686</f>
        <v>0</v>
      </c>
      <c r="F5688">
        <f t="shared" si="1145"/>
        <v>1</v>
      </c>
      <c r="G5688" s="71">
        <f t="shared" si="1146"/>
        <v>1</v>
      </c>
      <c r="H5688">
        <f t="shared" si="1147"/>
        <v>0</v>
      </c>
      <c r="I5688">
        <f t="shared" si="1148"/>
        <v>4.6252799417054208E-2</v>
      </c>
      <c r="J5688" s="70">
        <f t="shared" si="1149"/>
        <v>4.6252799417054208E-2</v>
      </c>
      <c r="K5688" s="71">
        <f t="shared" si="1150"/>
        <v>0.95374720058294582</v>
      </c>
      <c r="L5688" s="70">
        <f t="shared" si="1151"/>
        <v>-4.7356631556379931E-2</v>
      </c>
      <c r="M5688" s="71">
        <f t="shared" si="1152"/>
        <v>100</v>
      </c>
      <c r="AH5688">
        <v>0.17346084634559106</v>
      </c>
      <c r="AI5688">
        <v>1</v>
      </c>
      <c r="AJ5688">
        <v>0</v>
      </c>
      <c r="AK5688">
        <f t="shared" si="1156"/>
        <v>5245</v>
      </c>
      <c r="AL5688">
        <f t="shared" si="1157"/>
        <v>439</v>
      </c>
      <c r="AM5688">
        <f t="shared" si="1153"/>
        <v>0.30895915678524377</v>
      </c>
      <c r="AN5688">
        <f t="shared" si="1154"/>
        <v>0.77440904419321688</v>
      </c>
      <c r="AO5688">
        <f t="shared" si="1155"/>
        <v>1.0203017710061232E-4</v>
      </c>
    </row>
    <row r="5689" spans="1:41">
      <c r="A5689">
        <f>'Encoded Data '!A5687</f>
        <v>39</v>
      </c>
      <c r="B5689">
        <f>'Encoded Data '!B5687</f>
        <v>1</v>
      </c>
      <c r="C5689">
        <f>'Encoded Data '!C5687</f>
        <v>1</v>
      </c>
      <c r="D5689">
        <f>'Encoded Data '!D5687</f>
        <v>0</v>
      </c>
      <c r="E5689" s="70">
        <f>'Encoded Data '!E5687</f>
        <v>0</v>
      </c>
      <c r="F5689">
        <f t="shared" si="1145"/>
        <v>1</v>
      </c>
      <c r="G5689" s="71">
        <f t="shared" si="1146"/>
        <v>1</v>
      </c>
      <c r="H5689">
        <f t="shared" si="1147"/>
        <v>0</v>
      </c>
      <c r="I5689">
        <f t="shared" si="1148"/>
        <v>0.10172249240954366</v>
      </c>
      <c r="J5689" s="70">
        <f t="shared" si="1149"/>
        <v>0.10172249240954366</v>
      </c>
      <c r="K5689" s="71">
        <f t="shared" si="1150"/>
        <v>0.89827750759045633</v>
      </c>
      <c r="L5689" s="70">
        <f t="shared" si="1151"/>
        <v>-0.10727622992224109</v>
      </c>
      <c r="M5689" s="71">
        <f t="shared" si="1152"/>
        <v>100</v>
      </c>
      <c r="AH5689">
        <v>0.17346084634559106</v>
      </c>
      <c r="AI5689">
        <v>1</v>
      </c>
      <c r="AJ5689">
        <v>0</v>
      </c>
      <c r="AK5689">
        <f t="shared" si="1156"/>
        <v>5246</v>
      </c>
      <c r="AL5689">
        <f t="shared" si="1157"/>
        <v>439</v>
      </c>
      <c r="AM5689">
        <f t="shared" si="1153"/>
        <v>0.30882740447957835</v>
      </c>
      <c r="AN5689">
        <f t="shared" si="1154"/>
        <v>0.77440904419321688</v>
      </c>
      <c r="AO5689">
        <f t="shared" si="1155"/>
        <v>1.0203017710052634E-4</v>
      </c>
    </row>
    <row r="5690" spans="1:41">
      <c r="A5690">
        <f>'Encoded Data '!A5688</f>
        <v>39</v>
      </c>
      <c r="B5690">
        <f>'Encoded Data '!B5688</f>
        <v>1</v>
      </c>
      <c r="C5690">
        <f>'Encoded Data '!C5688</f>
        <v>0</v>
      </c>
      <c r="D5690">
        <f>'Encoded Data '!D5688</f>
        <v>1</v>
      </c>
      <c r="E5690" s="70">
        <f>'Encoded Data '!E5688</f>
        <v>0</v>
      </c>
      <c r="F5690">
        <f t="shared" si="1145"/>
        <v>1</v>
      </c>
      <c r="G5690" s="71">
        <f t="shared" si="1146"/>
        <v>1</v>
      </c>
      <c r="H5690">
        <f t="shared" si="1147"/>
        <v>0</v>
      </c>
      <c r="I5690">
        <f t="shared" si="1148"/>
        <v>4.7516565977012815E-2</v>
      </c>
      <c r="J5690" s="70">
        <f t="shared" si="1149"/>
        <v>4.7516565977012815E-2</v>
      </c>
      <c r="K5690" s="71">
        <f t="shared" si="1150"/>
        <v>0.95248343402298719</v>
      </c>
      <c r="L5690" s="70">
        <f t="shared" si="1151"/>
        <v>-4.8682564234376106E-2</v>
      </c>
      <c r="M5690" s="71">
        <f t="shared" si="1152"/>
        <v>100</v>
      </c>
      <c r="AH5690">
        <v>0.17346084634559106</v>
      </c>
      <c r="AI5690">
        <v>1</v>
      </c>
      <c r="AJ5690">
        <v>0</v>
      </c>
      <c r="AK5690">
        <f t="shared" si="1156"/>
        <v>5247</v>
      </c>
      <c r="AL5690">
        <f t="shared" si="1157"/>
        <v>439</v>
      </c>
      <c r="AM5690">
        <f t="shared" si="1153"/>
        <v>0.30869565217391304</v>
      </c>
      <c r="AN5690">
        <f t="shared" si="1154"/>
        <v>0.77440904419321688</v>
      </c>
      <c r="AO5690">
        <f t="shared" si="1155"/>
        <v>1.0203017710052634E-4</v>
      </c>
    </row>
    <row r="5691" spans="1:41">
      <c r="A5691">
        <f>'Encoded Data '!A5689</f>
        <v>39</v>
      </c>
      <c r="B5691">
        <f>'Encoded Data '!B5689</f>
        <v>0</v>
      </c>
      <c r="C5691">
        <f>'Encoded Data '!C5689</f>
        <v>1</v>
      </c>
      <c r="D5691">
        <f>'Encoded Data '!D5689</f>
        <v>0</v>
      </c>
      <c r="E5691" s="70">
        <f>'Encoded Data '!E5689</f>
        <v>0</v>
      </c>
      <c r="F5691">
        <f t="shared" si="1145"/>
        <v>1</v>
      </c>
      <c r="G5691" s="71">
        <f t="shared" si="1146"/>
        <v>1</v>
      </c>
      <c r="H5691">
        <f t="shared" si="1147"/>
        <v>0</v>
      </c>
      <c r="I5691">
        <f t="shared" si="1148"/>
        <v>0.37347242304655448</v>
      </c>
      <c r="J5691" s="70">
        <f t="shared" si="1149"/>
        <v>0.37347242304655448</v>
      </c>
      <c r="K5691" s="71">
        <f t="shared" si="1150"/>
        <v>0.62652757695344552</v>
      </c>
      <c r="L5691" s="70">
        <f t="shared" si="1151"/>
        <v>-0.46756248813120277</v>
      </c>
      <c r="M5691" s="71">
        <f t="shared" si="1152"/>
        <v>0</v>
      </c>
      <c r="AH5691">
        <v>0.17346084634559106</v>
      </c>
      <c r="AI5691">
        <v>1</v>
      </c>
      <c r="AJ5691">
        <v>0</v>
      </c>
      <c r="AK5691">
        <f t="shared" si="1156"/>
        <v>5248</v>
      </c>
      <c r="AL5691">
        <f t="shared" si="1157"/>
        <v>439</v>
      </c>
      <c r="AM5691">
        <f t="shared" si="1153"/>
        <v>0.30856389986824773</v>
      </c>
      <c r="AN5691">
        <f t="shared" si="1154"/>
        <v>0.77440904419321688</v>
      </c>
      <c r="AO5691">
        <f t="shared" si="1155"/>
        <v>1.0203017710061232E-4</v>
      </c>
    </row>
    <row r="5692" spans="1:41">
      <c r="A5692">
        <f>'Encoded Data '!A5690</f>
        <v>39</v>
      </c>
      <c r="B5692">
        <f>'Encoded Data '!B5690</f>
        <v>0</v>
      </c>
      <c r="C5692">
        <f>'Encoded Data '!C5690</f>
        <v>1</v>
      </c>
      <c r="D5692">
        <f>'Encoded Data '!D5690</f>
        <v>1</v>
      </c>
      <c r="E5692" s="70">
        <f>'Encoded Data '!E5690</f>
        <v>1</v>
      </c>
      <c r="F5692">
        <f t="shared" si="1145"/>
        <v>0</v>
      </c>
      <c r="G5692" s="71">
        <f t="shared" si="1146"/>
        <v>1</v>
      </c>
      <c r="H5692">
        <f t="shared" si="1147"/>
        <v>1</v>
      </c>
      <c r="I5692">
        <f t="shared" si="1148"/>
        <v>0.38011355462160995</v>
      </c>
      <c r="J5692" s="70">
        <f t="shared" si="1149"/>
        <v>0.38011355462160995</v>
      </c>
      <c r="K5692" s="71">
        <f t="shared" si="1150"/>
        <v>0.61988644537839011</v>
      </c>
      <c r="L5692" s="70">
        <f t="shared" si="1151"/>
        <v>-0.96728524295027984</v>
      </c>
      <c r="M5692" s="71">
        <f t="shared" si="1152"/>
        <v>100</v>
      </c>
      <c r="AH5692">
        <v>0.17346084634559106</v>
      </c>
      <c r="AI5692">
        <v>1</v>
      </c>
      <c r="AJ5692">
        <v>0</v>
      </c>
      <c r="AK5692">
        <f t="shared" si="1156"/>
        <v>5249</v>
      </c>
      <c r="AL5692">
        <f t="shared" si="1157"/>
        <v>439</v>
      </c>
      <c r="AM5692">
        <f t="shared" si="1153"/>
        <v>0.3084321475625823</v>
      </c>
      <c r="AN5692">
        <f t="shared" si="1154"/>
        <v>0.77440904419321688</v>
      </c>
      <c r="AO5692">
        <f t="shared" si="1155"/>
        <v>1.0203017710052634E-4</v>
      </c>
    </row>
    <row r="5693" spans="1:41">
      <c r="A5693">
        <f>'Encoded Data '!A5691</f>
        <v>39</v>
      </c>
      <c r="B5693">
        <f>'Encoded Data '!B5691</f>
        <v>0</v>
      </c>
      <c r="C5693">
        <f>'Encoded Data '!C5691</f>
        <v>1</v>
      </c>
      <c r="D5693">
        <f>'Encoded Data '!D5691</f>
        <v>1</v>
      </c>
      <c r="E5693" s="70">
        <f>'Encoded Data '!E5691</f>
        <v>0</v>
      </c>
      <c r="F5693">
        <f t="shared" si="1145"/>
        <v>1</v>
      </c>
      <c r="G5693" s="71">
        <f t="shared" si="1146"/>
        <v>1</v>
      </c>
      <c r="H5693">
        <f t="shared" si="1147"/>
        <v>0</v>
      </c>
      <c r="I5693">
        <f t="shared" si="1148"/>
        <v>0.38011355462160995</v>
      </c>
      <c r="J5693" s="70">
        <f t="shared" si="1149"/>
        <v>0.38011355462160995</v>
      </c>
      <c r="K5693" s="71">
        <f t="shared" si="1150"/>
        <v>0.61988644537839011</v>
      </c>
      <c r="L5693" s="70">
        <f t="shared" si="1151"/>
        <v>-0.47821897033298816</v>
      </c>
      <c r="M5693" s="71">
        <f t="shared" si="1152"/>
        <v>0</v>
      </c>
      <c r="AH5693">
        <v>0.17346084634559106</v>
      </c>
      <c r="AI5693">
        <v>1</v>
      </c>
      <c r="AJ5693">
        <v>0</v>
      </c>
      <c r="AK5693">
        <f t="shared" si="1156"/>
        <v>5250</v>
      </c>
      <c r="AL5693">
        <f t="shared" si="1157"/>
        <v>439</v>
      </c>
      <c r="AM5693">
        <f t="shared" si="1153"/>
        <v>0.30830039525691699</v>
      </c>
      <c r="AN5693">
        <f t="shared" si="1154"/>
        <v>0.77440904419321688</v>
      </c>
      <c r="AO5693">
        <f t="shared" si="1155"/>
        <v>1.0203017710052634E-4</v>
      </c>
    </row>
    <row r="5694" spans="1:41">
      <c r="A5694">
        <f>'Encoded Data '!A5692</f>
        <v>39</v>
      </c>
      <c r="B5694">
        <f>'Encoded Data '!B5692</f>
        <v>1</v>
      </c>
      <c r="C5694">
        <f>'Encoded Data '!C5692</f>
        <v>0</v>
      </c>
      <c r="D5694">
        <f>'Encoded Data '!D5692</f>
        <v>0</v>
      </c>
      <c r="E5694" s="70">
        <f>'Encoded Data '!E5692</f>
        <v>0</v>
      </c>
      <c r="F5694">
        <f t="shared" si="1145"/>
        <v>1</v>
      </c>
      <c r="G5694" s="71">
        <f t="shared" si="1146"/>
        <v>1</v>
      </c>
      <c r="H5694">
        <f t="shared" si="1147"/>
        <v>0</v>
      </c>
      <c r="I5694">
        <f t="shared" si="1148"/>
        <v>4.6252799417054208E-2</v>
      </c>
      <c r="J5694" s="70">
        <f t="shared" si="1149"/>
        <v>4.6252799417054208E-2</v>
      </c>
      <c r="K5694" s="71">
        <f t="shared" si="1150"/>
        <v>0.95374720058294582</v>
      </c>
      <c r="L5694" s="70">
        <f t="shared" si="1151"/>
        <v>-4.7356631556379931E-2</v>
      </c>
      <c r="M5694" s="71">
        <f t="shared" si="1152"/>
        <v>100</v>
      </c>
      <c r="AH5694">
        <v>0.17346084634559106</v>
      </c>
      <c r="AI5694">
        <v>1</v>
      </c>
      <c r="AJ5694">
        <v>0</v>
      </c>
      <c r="AK5694">
        <f t="shared" si="1156"/>
        <v>5251</v>
      </c>
      <c r="AL5694">
        <f t="shared" si="1157"/>
        <v>439</v>
      </c>
      <c r="AM5694">
        <f t="shared" si="1153"/>
        <v>0.30816864295125168</v>
      </c>
      <c r="AN5694">
        <f t="shared" si="1154"/>
        <v>0.77440904419321688</v>
      </c>
      <c r="AO5694">
        <f t="shared" si="1155"/>
        <v>1.0203017710061232E-4</v>
      </c>
    </row>
    <row r="5695" spans="1:41">
      <c r="A5695">
        <f>'Encoded Data '!A5693</f>
        <v>39</v>
      </c>
      <c r="B5695">
        <f>'Encoded Data '!B5693</f>
        <v>1</v>
      </c>
      <c r="C5695">
        <f>'Encoded Data '!C5693</f>
        <v>0</v>
      </c>
      <c r="D5695">
        <f>'Encoded Data '!D5693</f>
        <v>1</v>
      </c>
      <c r="E5695" s="70">
        <f>'Encoded Data '!E5693</f>
        <v>0</v>
      </c>
      <c r="F5695">
        <f t="shared" si="1145"/>
        <v>1</v>
      </c>
      <c r="G5695" s="71">
        <f t="shared" si="1146"/>
        <v>1</v>
      </c>
      <c r="H5695">
        <f t="shared" si="1147"/>
        <v>0</v>
      </c>
      <c r="I5695">
        <f t="shared" si="1148"/>
        <v>4.7516565977012815E-2</v>
      </c>
      <c r="J5695" s="70">
        <f t="shared" si="1149"/>
        <v>4.7516565977012815E-2</v>
      </c>
      <c r="K5695" s="71">
        <f t="shared" si="1150"/>
        <v>0.95248343402298719</v>
      </c>
      <c r="L5695" s="70">
        <f t="shared" si="1151"/>
        <v>-4.8682564234376106E-2</v>
      </c>
      <c r="M5695" s="71">
        <f t="shared" si="1152"/>
        <v>100</v>
      </c>
      <c r="AH5695">
        <v>0.17346084634559106</v>
      </c>
      <c r="AI5695">
        <v>1</v>
      </c>
      <c r="AJ5695">
        <v>0</v>
      </c>
      <c r="AK5695">
        <f t="shared" si="1156"/>
        <v>5252</v>
      </c>
      <c r="AL5695">
        <f t="shared" si="1157"/>
        <v>439</v>
      </c>
      <c r="AM5695">
        <f t="shared" si="1153"/>
        <v>0.30803689064558626</v>
      </c>
      <c r="AN5695">
        <f t="shared" si="1154"/>
        <v>0.77440904419321688</v>
      </c>
      <c r="AO5695">
        <f t="shared" si="1155"/>
        <v>1.0203017710052634E-4</v>
      </c>
    </row>
    <row r="5696" spans="1:41">
      <c r="A5696">
        <f>'Encoded Data '!A5694</f>
        <v>39</v>
      </c>
      <c r="B5696">
        <f>'Encoded Data '!B5694</f>
        <v>1</v>
      </c>
      <c r="C5696">
        <f>'Encoded Data '!C5694</f>
        <v>0</v>
      </c>
      <c r="D5696">
        <f>'Encoded Data '!D5694</f>
        <v>1</v>
      </c>
      <c r="E5696" s="70">
        <f>'Encoded Data '!E5694</f>
        <v>0</v>
      </c>
      <c r="F5696">
        <f t="shared" si="1145"/>
        <v>1</v>
      </c>
      <c r="G5696" s="71">
        <f t="shared" si="1146"/>
        <v>1</v>
      </c>
      <c r="H5696">
        <f t="shared" si="1147"/>
        <v>0</v>
      </c>
      <c r="I5696">
        <f t="shared" si="1148"/>
        <v>4.7516565977012815E-2</v>
      </c>
      <c r="J5696" s="70">
        <f t="shared" si="1149"/>
        <v>4.7516565977012815E-2</v>
      </c>
      <c r="K5696" s="71">
        <f t="shared" si="1150"/>
        <v>0.95248343402298719</v>
      </c>
      <c r="L5696" s="70">
        <f t="shared" si="1151"/>
        <v>-4.8682564234376106E-2</v>
      </c>
      <c r="M5696" s="71">
        <f t="shared" si="1152"/>
        <v>100</v>
      </c>
      <c r="AH5696">
        <v>0.17346084634559106</v>
      </c>
      <c r="AI5696">
        <v>1</v>
      </c>
      <c r="AJ5696">
        <v>0</v>
      </c>
      <c r="AK5696">
        <f t="shared" si="1156"/>
        <v>5253</v>
      </c>
      <c r="AL5696">
        <f t="shared" si="1157"/>
        <v>439</v>
      </c>
      <c r="AM5696">
        <f t="shared" si="1153"/>
        <v>0.30790513833992095</v>
      </c>
      <c r="AN5696">
        <f t="shared" si="1154"/>
        <v>0.77440904419321688</v>
      </c>
      <c r="AO5696">
        <f t="shared" si="1155"/>
        <v>0</v>
      </c>
    </row>
    <row r="5697" spans="1:41">
      <c r="A5697">
        <f>'Encoded Data '!A5695</f>
        <v>39</v>
      </c>
      <c r="B5697">
        <f>'Encoded Data '!B5695</f>
        <v>0</v>
      </c>
      <c r="C5697">
        <f>'Encoded Data '!C5695</f>
        <v>0</v>
      </c>
      <c r="D5697">
        <f>'Encoded Data '!D5695</f>
        <v>0</v>
      </c>
      <c r="E5697" s="70">
        <f>'Encoded Data '!E5695</f>
        <v>0</v>
      </c>
      <c r="F5697">
        <f t="shared" si="1145"/>
        <v>1</v>
      </c>
      <c r="G5697" s="71">
        <f t="shared" si="1146"/>
        <v>1</v>
      </c>
      <c r="H5697">
        <f t="shared" si="1147"/>
        <v>0</v>
      </c>
      <c r="I5697">
        <f t="shared" si="1148"/>
        <v>0.20336492520863947</v>
      </c>
      <c r="J5697" s="70">
        <f t="shared" si="1149"/>
        <v>0.20336492520863947</v>
      </c>
      <c r="K5697" s="71">
        <f t="shared" si="1150"/>
        <v>0.79663507479136053</v>
      </c>
      <c r="L5697" s="70">
        <f t="shared" si="1151"/>
        <v>-0.22735857858457964</v>
      </c>
      <c r="M5697" s="71">
        <f t="shared" si="1152"/>
        <v>0</v>
      </c>
      <c r="AH5697">
        <v>0.17346084634559106</v>
      </c>
      <c r="AI5697">
        <v>0</v>
      </c>
      <c r="AJ5697">
        <v>1</v>
      </c>
      <c r="AK5697">
        <f t="shared" si="1156"/>
        <v>5253</v>
      </c>
      <c r="AL5697">
        <f t="shared" si="1157"/>
        <v>440</v>
      </c>
      <c r="AM5697">
        <f t="shared" si="1153"/>
        <v>0.30790513833992095</v>
      </c>
      <c r="AN5697">
        <f t="shared" si="1154"/>
        <v>0.77389516957862281</v>
      </c>
      <c r="AO5697">
        <f t="shared" si="1155"/>
        <v>1.0196247293523069E-4</v>
      </c>
    </row>
    <row r="5698" spans="1:41">
      <c r="A5698">
        <f>'Encoded Data '!A5696</f>
        <v>39</v>
      </c>
      <c r="B5698">
        <f>'Encoded Data '!B5696</f>
        <v>1</v>
      </c>
      <c r="C5698">
        <f>'Encoded Data '!C5696</f>
        <v>1</v>
      </c>
      <c r="D5698">
        <f>'Encoded Data '!D5696</f>
        <v>0</v>
      </c>
      <c r="E5698" s="70">
        <f>'Encoded Data '!E5696</f>
        <v>0</v>
      </c>
      <c r="F5698">
        <f t="shared" si="1145"/>
        <v>1</v>
      </c>
      <c r="G5698" s="71">
        <f t="shared" si="1146"/>
        <v>1</v>
      </c>
      <c r="H5698">
        <f t="shared" si="1147"/>
        <v>0</v>
      </c>
      <c r="I5698">
        <f t="shared" si="1148"/>
        <v>0.10172249240954366</v>
      </c>
      <c r="J5698" s="70">
        <f t="shared" si="1149"/>
        <v>0.10172249240954366</v>
      </c>
      <c r="K5698" s="71">
        <f t="shared" si="1150"/>
        <v>0.89827750759045633</v>
      </c>
      <c r="L5698" s="70">
        <f t="shared" si="1151"/>
        <v>-0.10727622992224109</v>
      </c>
      <c r="M5698" s="71">
        <f t="shared" si="1152"/>
        <v>100</v>
      </c>
      <c r="AH5698">
        <v>0.17346084634559106</v>
      </c>
      <c r="AI5698">
        <v>1</v>
      </c>
      <c r="AJ5698">
        <v>0</v>
      </c>
      <c r="AK5698">
        <f t="shared" si="1156"/>
        <v>5254</v>
      </c>
      <c r="AL5698">
        <f t="shared" si="1157"/>
        <v>440</v>
      </c>
      <c r="AM5698">
        <f t="shared" si="1153"/>
        <v>0.30777338603425564</v>
      </c>
      <c r="AN5698">
        <f t="shared" si="1154"/>
        <v>0.77389516957862281</v>
      </c>
      <c r="AO5698">
        <f t="shared" si="1155"/>
        <v>1.0196247293531661E-4</v>
      </c>
    </row>
    <row r="5699" spans="1:41">
      <c r="A5699">
        <f>'Encoded Data '!A5697</f>
        <v>39</v>
      </c>
      <c r="B5699">
        <f>'Encoded Data '!B5697</f>
        <v>0</v>
      </c>
      <c r="C5699">
        <f>'Encoded Data '!C5697</f>
        <v>1</v>
      </c>
      <c r="D5699">
        <f>'Encoded Data '!D5697</f>
        <v>0</v>
      </c>
      <c r="E5699" s="70">
        <f>'Encoded Data '!E5697</f>
        <v>1</v>
      </c>
      <c r="F5699">
        <f t="shared" si="1145"/>
        <v>0</v>
      </c>
      <c r="G5699" s="71">
        <f t="shared" si="1146"/>
        <v>1</v>
      </c>
      <c r="H5699">
        <f t="shared" si="1147"/>
        <v>1</v>
      </c>
      <c r="I5699">
        <f t="shared" si="1148"/>
        <v>0.37347242304655448</v>
      </c>
      <c r="J5699" s="70">
        <f t="shared" si="1149"/>
        <v>0.37347242304655448</v>
      </c>
      <c r="K5699" s="71">
        <f t="shared" si="1150"/>
        <v>0.62652757695344552</v>
      </c>
      <c r="L5699" s="70">
        <f t="shared" si="1151"/>
        <v>-0.98491111101315354</v>
      </c>
      <c r="M5699" s="71">
        <f t="shared" si="1152"/>
        <v>100</v>
      </c>
      <c r="AH5699">
        <v>0.17346084634559106</v>
      </c>
      <c r="AI5699">
        <v>1</v>
      </c>
      <c r="AJ5699">
        <v>0</v>
      </c>
      <c r="AK5699">
        <f t="shared" si="1156"/>
        <v>5255</v>
      </c>
      <c r="AL5699">
        <f t="shared" si="1157"/>
        <v>440</v>
      </c>
      <c r="AM5699">
        <f t="shared" si="1153"/>
        <v>0.30764163372859021</v>
      </c>
      <c r="AN5699">
        <f t="shared" si="1154"/>
        <v>0.77389516957862281</v>
      </c>
      <c r="AO5699">
        <f t="shared" si="1155"/>
        <v>0</v>
      </c>
    </row>
    <row r="5700" spans="1:41">
      <c r="A5700">
        <f>'Encoded Data '!A5698</f>
        <v>39</v>
      </c>
      <c r="B5700">
        <f>'Encoded Data '!B5698</f>
        <v>0</v>
      </c>
      <c r="C5700">
        <f>'Encoded Data '!C5698</f>
        <v>0</v>
      </c>
      <c r="D5700">
        <f>'Encoded Data '!D5698</f>
        <v>1</v>
      </c>
      <c r="E5700" s="70">
        <f>'Encoded Data '!E5698</f>
        <v>0</v>
      </c>
      <c r="F5700">
        <f t="shared" si="1145"/>
        <v>1</v>
      </c>
      <c r="G5700" s="71">
        <f t="shared" si="1146"/>
        <v>1</v>
      </c>
      <c r="H5700">
        <f t="shared" si="1147"/>
        <v>0</v>
      </c>
      <c r="I5700">
        <f t="shared" si="1148"/>
        <v>0.20798533694795956</v>
      </c>
      <c r="J5700" s="70">
        <f t="shared" si="1149"/>
        <v>0.20798533694795956</v>
      </c>
      <c r="K5700" s="71">
        <f t="shared" si="1150"/>
        <v>0.79201466305204038</v>
      </c>
      <c r="L5700" s="70">
        <f t="shared" si="1151"/>
        <v>-0.2331753733844959</v>
      </c>
      <c r="M5700" s="71">
        <f t="shared" si="1152"/>
        <v>0</v>
      </c>
      <c r="AH5700">
        <v>0.17346084634559106</v>
      </c>
      <c r="AI5700">
        <v>0</v>
      </c>
      <c r="AJ5700">
        <v>1</v>
      </c>
      <c r="AK5700">
        <f t="shared" si="1156"/>
        <v>5255</v>
      </c>
      <c r="AL5700">
        <f t="shared" si="1157"/>
        <v>441</v>
      </c>
      <c r="AM5700">
        <f t="shared" si="1153"/>
        <v>0.30764163372859021</v>
      </c>
      <c r="AN5700">
        <f t="shared" si="1154"/>
        <v>0.77338129496402874</v>
      </c>
      <c r="AO5700">
        <f t="shared" si="1155"/>
        <v>1.0189476876993505E-4</v>
      </c>
    </row>
    <row r="5701" spans="1:41">
      <c r="A5701">
        <f>'Encoded Data '!A5699</f>
        <v>39</v>
      </c>
      <c r="B5701">
        <f>'Encoded Data '!B5699</f>
        <v>0</v>
      </c>
      <c r="C5701">
        <f>'Encoded Data '!C5699</f>
        <v>0</v>
      </c>
      <c r="D5701">
        <f>'Encoded Data '!D5699</f>
        <v>0</v>
      </c>
      <c r="E5701" s="70">
        <f>'Encoded Data '!E5699</f>
        <v>0</v>
      </c>
      <c r="F5701">
        <f t="shared" ref="F5701:F5764" si="1158">1-E5701</f>
        <v>1</v>
      </c>
      <c r="G5701" s="71">
        <f t="shared" ref="G5701:G5764" si="1159">E5701+F5701</f>
        <v>1</v>
      </c>
      <c r="H5701">
        <f t="shared" ref="H5701:H5764" si="1160">IF(G5701=0,"",E5701/G5701)</f>
        <v>0</v>
      </c>
      <c r="I5701">
        <f t="shared" ref="I5701:I5764" si="1161">1/(1+EXP(-$P$5-MMULT(A5701:D5701,$P$6:$P$9)))</f>
        <v>0.20336492520863947</v>
      </c>
      <c r="J5701" s="70">
        <f t="shared" ref="J5701:J5764" si="1162">G5701*I5701</f>
        <v>0.20336492520863947</v>
      </c>
      <c r="K5701" s="71">
        <f t="shared" ref="K5701:K5764" si="1163">G5701-J5701</f>
        <v>0.79663507479136053</v>
      </c>
      <c r="L5701" s="70">
        <f t="shared" ref="L5701:L5764" si="1164">IFERROR(G5701*(H5701*LN(I5701)+(1-H5701)*LN(1-I5701)),0)</f>
        <v>-0.22735857858457964</v>
      </c>
      <c r="M5701" s="71">
        <f t="shared" ref="M5701:M5764" si="1165">100*IF(I5701&gt;=$AD$10,E5701/G5701,F5701/G5701)</f>
        <v>0</v>
      </c>
      <c r="AH5701">
        <v>0.17447106313057209</v>
      </c>
      <c r="AI5701">
        <v>1</v>
      </c>
      <c r="AJ5701">
        <v>0</v>
      </c>
      <c r="AK5701">
        <f t="shared" si="1156"/>
        <v>5256</v>
      </c>
      <c r="AL5701">
        <f t="shared" si="1157"/>
        <v>441</v>
      </c>
      <c r="AM5701">
        <f t="shared" ref="AM5701:AM5764" si="1166">1-AK5701/AK$9540</f>
        <v>0.3075098814229249</v>
      </c>
      <c r="AN5701">
        <f t="shared" ref="AN5701:AN5764" si="1167">1-AL5701/AL$9540</f>
        <v>0.77338129496402874</v>
      </c>
      <c r="AO5701">
        <f t="shared" ref="AO5701:AO5764" si="1168">(AM5701-AM5702)*AN5701</f>
        <v>1.0189476876993505E-4</v>
      </c>
    </row>
    <row r="5702" spans="1:41">
      <c r="A5702">
        <f>'Encoded Data '!A5700</f>
        <v>39</v>
      </c>
      <c r="B5702">
        <f>'Encoded Data '!B5700</f>
        <v>0</v>
      </c>
      <c r="C5702">
        <f>'Encoded Data '!C5700</f>
        <v>1</v>
      </c>
      <c r="D5702">
        <f>'Encoded Data '!D5700</f>
        <v>0</v>
      </c>
      <c r="E5702" s="70">
        <f>'Encoded Data '!E5700</f>
        <v>0</v>
      </c>
      <c r="F5702">
        <f t="shared" si="1158"/>
        <v>1</v>
      </c>
      <c r="G5702" s="71">
        <f t="shared" si="1159"/>
        <v>1</v>
      </c>
      <c r="H5702">
        <f t="shared" si="1160"/>
        <v>0</v>
      </c>
      <c r="I5702">
        <f t="shared" si="1161"/>
        <v>0.37347242304655448</v>
      </c>
      <c r="J5702" s="70">
        <f t="shared" si="1162"/>
        <v>0.37347242304655448</v>
      </c>
      <c r="K5702" s="71">
        <f t="shared" si="1163"/>
        <v>0.62652757695344552</v>
      </c>
      <c r="L5702" s="70">
        <f t="shared" si="1164"/>
        <v>-0.46756248813120277</v>
      </c>
      <c r="M5702" s="71">
        <f t="shared" si="1165"/>
        <v>0</v>
      </c>
      <c r="AH5702">
        <v>0.17447106313057209</v>
      </c>
      <c r="AI5702">
        <v>1</v>
      </c>
      <c r="AJ5702">
        <v>0</v>
      </c>
      <c r="AK5702">
        <f t="shared" ref="AK5702:AK5765" si="1169">AK5701+AI5702</f>
        <v>5257</v>
      </c>
      <c r="AL5702">
        <f t="shared" ref="AL5702:AL5765" si="1170">AL5701+AJ5702</f>
        <v>441</v>
      </c>
      <c r="AM5702">
        <f t="shared" si="1166"/>
        <v>0.30737812911725959</v>
      </c>
      <c r="AN5702">
        <f t="shared" si="1167"/>
        <v>0.77338129496402874</v>
      </c>
      <c r="AO5702">
        <f t="shared" si="1168"/>
        <v>1.0189476877002092E-4</v>
      </c>
    </row>
    <row r="5703" spans="1:41">
      <c r="A5703">
        <f>'Encoded Data '!A5701</f>
        <v>39</v>
      </c>
      <c r="B5703">
        <f>'Encoded Data '!B5701</f>
        <v>1</v>
      </c>
      <c r="C5703">
        <f>'Encoded Data '!C5701</f>
        <v>1</v>
      </c>
      <c r="D5703">
        <f>'Encoded Data '!D5701</f>
        <v>0</v>
      </c>
      <c r="E5703" s="70">
        <f>'Encoded Data '!E5701</f>
        <v>0</v>
      </c>
      <c r="F5703">
        <f t="shared" si="1158"/>
        <v>1</v>
      </c>
      <c r="G5703" s="71">
        <f t="shared" si="1159"/>
        <v>1</v>
      </c>
      <c r="H5703">
        <f t="shared" si="1160"/>
        <v>0</v>
      </c>
      <c r="I5703">
        <f t="shared" si="1161"/>
        <v>0.10172249240954366</v>
      </c>
      <c r="J5703" s="70">
        <f t="shared" si="1162"/>
        <v>0.10172249240954366</v>
      </c>
      <c r="K5703" s="71">
        <f t="shared" si="1163"/>
        <v>0.89827750759045633</v>
      </c>
      <c r="L5703" s="70">
        <f t="shared" si="1164"/>
        <v>-0.10727622992224109</v>
      </c>
      <c r="M5703" s="71">
        <f t="shared" si="1165"/>
        <v>100</v>
      </c>
      <c r="AH5703">
        <v>0.17447106313057209</v>
      </c>
      <c r="AI5703">
        <v>1</v>
      </c>
      <c r="AJ5703">
        <v>0</v>
      </c>
      <c r="AK5703">
        <f t="shared" si="1169"/>
        <v>5258</v>
      </c>
      <c r="AL5703">
        <f t="shared" si="1170"/>
        <v>441</v>
      </c>
      <c r="AM5703">
        <f t="shared" si="1166"/>
        <v>0.30724637681159417</v>
      </c>
      <c r="AN5703">
        <f t="shared" si="1167"/>
        <v>0.77338129496402874</v>
      </c>
      <c r="AO5703">
        <f t="shared" si="1168"/>
        <v>1.0189476876993505E-4</v>
      </c>
    </row>
    <row r="5704" spans="1:41">
      <c r="A5704">
        <f>'Encoded Data '!A5702</f>
        <v>39</v>
      </c>
      <c r="B5704">
        <f>'Encoded Data '!B5702</f>
        <v>0</v>
      </c>
      <c r="C5704">
        <f>'Encoded Data '!C5702</f>
        <v>1</v>
      </c>
      <c r="D5704">
        <f>'Encoded Data '!D5702</f>
        <v>0</v>
      </c>
      <c r="E5704" s="70">
        <f>'Encoded Data '!E5702</f>
        <v>1</v>
      </c>
      <c r="F5704">
        <f t="shared" si="1158"/>
        <v>0</v>
      </c>
      <c r="G5704" s="71">
        <f t="shared" si="1159"/>
        <v>1</v>
      </c>
      <c r="H5704">
        <f t="shared" si="1160"/>
        <v>1</v>
      </c>
      <c r="I5704">
        <f t="shared" si="1161"/>
        <v>0.37347242304655448</v>
      </c>
      <c r="J5704" s="70">
        <f t="shared" si="1162"/>
        <v>0.37347242304655448</v>
      </c>
      <c r="K5704" s="71">
        <f t="shared" si="1163"/>
        <v>0.62652757695344552</v>
      </c>
      <c r="L5704" s="70">
        <f t="shared" si="1164"/>
        <v>-0.98491111101315354</v>
      </c>
      <c r="M5704" s="71">
        <f t="shared" si="1165"/>
        <v>100</v>
      </c>
      <c r="AH5704">
        <v>0.17447106313057209</v>
      </c>
      <c r="AI5704">
        <v>1</v>
      </c>
      <c r="AJ5704">
        <v>0</v>
      </c>
      <c r="AK5704">
        <f t="shared" si="1169"/>
        <v>5259</v>
      </c>
      <c r="AL5704">
        <f t="shared" si="1170"/>
        <v>441</v>
      </c>
      <c r="AM5704">
        <f t="shared" si="1166"/>
        <v>0.30711462450592886</v>
      </c>
      <c r="AN5704">
        <f t="shared" si="1167"/>
        <v>0.77338129496402874</v>
      </c>
      <c r="AO5704">
        <f t="shared" si="1168"/>
        <v>0</v>
      </c>
    </row>
    <row r="5705" spans="1:41">
      <c r="A5705">
        <f>'Encoded Data '!A5703</f>
        <v>39</v>
      </c>
      <c r="B5705">
        <f>'Encoded Data '!B5703</f>
        <v>0</v>
      </c>
      <c r="C5705">
        <f>'Encoded Data '!C5703</f>
        <v>1</v>
      </c>
      <c r="D5705">
        <f>'Encoded Data '!D5703</f>
        <v>0</v>
      </c>
      <c r="E5705" s="70">
        <f>'Encoded Data '!E5703</f>
        <v>1</v>
      </c>
      <c r="F5705">
        <f t="shared" si="1158"/>
        <v>0</v>
      </c>
      <c r="G5705" s="71">
        <f t="shared" si="1159"/>
        <v>1</v>
      </c>
      <c r="H5705">
        <f t="shared" si="1160"/>
        <v>1</v>
      </c>
      <c r="I5705">
        <f t="shared" si="1161"/>
        <v>0.37347242304655448</v>
      </c>
      <c r="J5705" s="70">
        <f t="shared" si="1162"/>
        <v>0.37347242304655448</v>
      </c>
      <c r="K5705" s="71">
        <f t="shared" si="1163"/>
        <v>0.62652757695344552</v>
      </c>
      <c r="L5705" s="70">
        <f t="shared" si="1164"/>
        <v>-0.98491111101315354</v>
      </c>
      <c r="M5705" s="71">
        <f t="shared" si="1165"/>
        <v>100</v>
      </c>
      <c r="AH5705">
        <v>0.17447106313057209</v>
      </c>
      <c r="AI5705">
        <v>0</v>
      </c>
      <c r="AJ5705">
        <v>1</v>
      </c>
      <c r="AK5705">
        <f t="shared" si="1169"/>
        <v>5259</v>
      </c>
      <c r="AL5705">
        <f t="shared" si="1170"/>
        <v>442</v>
      </c>
      <c r="AM5705">
        <f t="shared" si="1166"/>
        <v>0.30711462450592886</v>
      </c>
      <c r="AN5705">
        <f t="shared" si="1167"/>
        <v>0.77286742034943479</v>
      </c>
      <c r="AO5705">
        <f t="shared" si="1168"/>
        <v>1.0182706460463943E-4</v>
      </c>
    </row>
    <row r="5706" spans="1:41">
      <c r="A5706">
        <f>'Encoded Data '!A5704</f>
        <v>39</v>
      </c>
      <c r="B5706">
        <f>'Encoded Data '!B5704</f>
        <v>1</v>
      </c>
      <c r="C5706">
        <f>'Encoded Data '!C5704</f>
        <v>0</v>
      </c>
      <c r="D5706">
        <f>'Encoded Data '!D5704</f>
        <v>1</v>
      </c>
      <c r="E5706" s="70">
        <f>'Encoded Data '!E5704</f>
        <v>0</v>
      </c>
      <c r="F5706">
        <f t="shared" si="1158"/>
        <v>1</v>
      </c>
      <c r="G5706" s="71">
        <f t="shared" si="1159"/>
        <v>1</v>
      </c>
      <c r="H5706">
        <f t="shared" si="1160"/>
        <v>0</v>
      </c>
      <c r="I5706">
        <f t="shared" si="1161"/>
        <v>4.7516565977012815E-2</v>
      </c>
      <c r="J5706" s="70">
        <f t="shared" si="1162"/>
        <v>4.7516565977012815E-2</v>
      </c>
      <c r="K5706" s="71">
        <f t="shared" si="1163"/>
        <v>0.95248343402298719</v>
      </c>
      <c r="L5706" s="70">
        <f t="shared" si="1164"/>
        <v>-4.8682564234376106E-2</v>
      </c>
      <c r="M5706" s="71">
        <f t="shared" si="1165"/>
        <v>100</v>
      </c>
      <c r="AH5706">
        <v>0.17447106313057209</v>
      </c>
      <c r="AI5706">
        <v>1</v>
      </c>
      <c r="AJ5706">
        <v>0</v>
      </c>
      <c r="AK5706">
        <f t="shared" si="1169"/>
        <v>5260</v>
      </c>
      <c r="AL5706">
        <f t="shared" si="1170"/>
        <v>442</v>
      </c>
      <c r="AM5706">
        <f t="shared" si="1166"/>
        <v>0.30698287220026355</v>
      </c>
      <c r="AN5706">
        <f t="shared" si="1167"/>
        <v>0.77286742034943479</v>
      </c>
      <c r="AO5706">
        <f t="shared" si="1168"/>
        <v>1.0182706460472523E-4</v>
      </c>
    </row>
    <row r="5707" spans="1:41">
      <c r="A5707">
        <f>'Encoded Data '!A5705</f>
        <v>39</v>
      </c>
      <c r="B5707">
        <f>'Encoded Data '!B5705</f>
        <v>0</v>
      </c>
      <c r="C5707">
        <f>'Encoded Data '!C5705</f>
        <v>1</v>
      </c>
      <c r="D5707">
        <f>'Encoded Data '!D5705</f>
        <v>0</v>
      </c>
      <c r="E5707" s="70">
        <f>'Encoded Data '!E5705</f>
        <v>1</v>
      </c>
      <c r="F5707">
        <f t="shared" si="1158"/>
        <v>0</v>
      </c>
      <c r="G5707" s="71">
        <f t="shared" si="1159"/>
        <v>1</v>
      </c>
      <c r="H5707">
        <f t="shared" si="1160"/>
        <v>1</v>
      </c>
      <c r="I5707">
        <f t="shared" si="1161"/>
        <v>0.37347242304655448</v>
      </c>
      <c r="J5707" s="70">
        <f t="shared" si="1162"/>
        <v>0.37347242304655448</v>
      </c>
      <c r="K5707" s="71">
        <f t="shared" si="1163"/>
        <v>0.62652757695344552</v>
      </c>
      <c r="L5707" s="70">
        <f t="shared" si="1164"/>
        <v>-0.98491111101315354</v>
      </c>
      <c r="M5707" s="71">
        <f t="shared" si="1165"/>
        <v>100</v>
      </c>
      <c r="AH5707">
        <v>0.17447106313057209</v>
      </c>
      <c r="AI5707">
        <v>1</v>
      </c>
      <c r="AJ5707">
        <v>0</v>
      </c>
      <c r="AK5707">
        <f t="shared" si="1169"/>
        <v>5261</v>
      </c>
      <c r="AL5707">
        <f t="shared" si="1170"/>
        <v>442</v>
      </c>
      <c r="AM5707">
        <f t="shared" si="1166"/>
        <v>0.30685111989459812</v>
      </c>
      <c r="AN5707">
        <f t="shared" si="1167"/>
        <v>0.77286742034943479</v>
      </c>
      <c r="AO5707">
        <f t="shared" si="1168"/>
        <v>1.0182706460463943E-4</v>
      </c>
    </row>
    <row r="5708" spans="1:41">
      <c r="A5708">
        <f>'Encoded Data '!A5706</f>
        <v>39</v>
      </c>
      <c r="B5708">
        <f>'Encoded Data '!B5706</f>
        <v>1</v>
      </c>
      <c r="C5708">
        <f>'Encoded Data '!C5706</f>
        <v>1</v>
      </c>
      <c r="D5708">
        <f>'Encoded Data '!D5706</f>
        <v>1</v>
      </c>
      <c r="E5708" s="70">
        <f>'Encoded Data '!E5706</f>
        <v>0</v>
      </c>
      <c r="F5708">
        <f t="shared" si="1158"/>
        <v>1</v>
      </c>
      <c r="G5708" s="71">
        <f t="shared" si="1159"/>
        <v>1</v>
      </c>
      <c r="H5708">
        <f t="shared" si="1160"/>
        <v>0</v>
      </c>
      <c r="I5708">
        <f t="shared" si="1161"/>
        <v>0.10433605850927914</v>
      </c>
      <c r="J5708" s="70">
        <f t="shared" si="1162"/>
        <v>0.10433605850927914</v>
      </c>
      <c r="K5708" s="71">
        <f t="shared" si="1163"/>
        <v>0.89566394149072082</v>
      </c>
      <c r="L5708" s="70">
        <f t="shared" si="1164"/>
        <v>-0.11019000166232347</v>
      </c>
      <c r="M5708" s="71">
        <f t="shared" si="1165"/>
        <v>100</v>
      </c>
      <c r="AH5708">
        <v>0.17447106313057209</v>
      </c>
      <c r="AI5708">
        <v>1</v>
      </c>
      <c r="AJ5708">
        <v>0</v>
      </c>
      <c r="AK5708">
        <f t="shared" si="1169"/>
        <v>5262</v>
      </c>
      <c r="AL5708">
        <f t="shared" si="1170"/>
        <v>442</v>
      </c>
      <c r="AM5708">
        <f t="shared" si="1166"/>
        <v>0.30671936758893281</v>
      </c>
      <c r="AN5708">
        <f t="shared" si="1167"/>
        <v>0.77286742034943479</v>
      </c>
      <c r="AO5708">
        <f t="shared" si="1168"/>
        <v>1.0182706460463943E-4</v>
      </c>
    </row>
    <row r="5709" spans="1:41">
      <c r="A5709">
        <f>'Encoded Data '!A5707</f>
        <v>39</v>
      </c>
      <c r="B5709">
        <f>'Encoded Data '!B5707</f>
        <v>1</v>
      </c>
      <c r="C5709">
        <f>'Encoded Data '!C5707</f>
        <v>1</v>
      </c>
      <c r="D5709">
        <f>'Encoded Data '!D5707</f>
        <v>0</v>
      </c>
      <c r="E5709" s="70">
        <f>'Encoded Data '!E5707</f>
        <v>0</v>
      </c>
      <c r="F5709">
        <f t="shared" si="1158"/>
        <v>1</v>
      </c>
      <c r="G5709" s="71">
        <f t="shared" si="1159"/>
        <v>1</v>
      </c>
      <c r="H5709">
        <f t="shared" si="1160"/>
        <v>0</v>
      </c>
      <c r="I5709">
        <f t="shared" si="1161"/>
        <v>0.10172249240954366</v>
      </c>
      <c r="J5709" s="70">
        <f t="shared" si="1162"/>
        <v>0.10172249240954366</v>
      </c>
      <c r="K5709" s="71">
        <f t="shared" si="1163"/>
        <v>0.89827750759045633</v>
      </c>
      <c r="L5709" s="70">
        <f t="shared" si="1164"/>
        <v>-0.10727622992224109</v>
      </c>
      <c r="M5709" s="71">
        <f t="shared" si="1165"/>
        <v>100</v>
      </c>
      <c r="AH5709">
        <v>0.17447106313057209</v>
      </c>
      <c r="AI5709">
        <v>1</v>
      </c>
      <c r="AJ5709">
        <v>0</v>
      </c>
      <c r="AK5709">
        <f t="shared" si="1169"/>
        <v>5263</v>
      </c>
      <c r="AL5709">
        <f t="shared" si="1170"/>
        <v>442</v>
      </c>
      <c r="AM5709">
        <f t="shared" si="1166"/>
        <v>0.3065876152832675</v>
      </c>
      <c r="AN5709">
        <f t="shared" si="1167"/>
        <v>0.77286742034943479</v>
      </c>
      <c r="AO5709">
        <f t="shared" si="1168"/>
        <v>1.0182706460472523E-4</v>
      </c>
    </row>
    <row r="5710" spans="1:41">
      <c r="A5710">
        <f>'Encoded Data '!A5708</f>
        <v>39</v>
      </c>
      <c r="B5710">
        <f>'Encoded Data '!B5708</f>
        <v>1</v>
      </c>
      <c r="C5710">
        <f>'Encoded Data '!C5708</f>
        <v>1</v>
      </c>
      <c r="D5710">
        <f>'Encoded Data '!D5708</f>
        <v>1</v>
      </c>
      <c r="E5710" s="70">
        <f>'Encoded Data '!E5708</f>
        <v>0</v>
      </c>
      <c r="F5710">
        <f t="shared" si="1158"/>
        <v>1</v>
      </c>
      <c r="G5710" s="71">
        <f t="shared" si="1159"/>
        <v>1</v>
      </c>
      <c r="H5710">
        <f t="shared" si="1160"/>
        <v>0</v>
      </c>
      <c r="I5710">
        <f t="shared" si="1161"/>
        <v>0.10433605850927914</v>
      </c>
      <c r="J5710" s="70">
        <f t="shared" si="1162"/>
        <v>0.10433605850927914</v>
      </c>
      <c r="K5710" s="71">
        <f t="shared" si="1163"/>
        <v>0.89566394149072082</v>
      </c>
      <c r="L5710" s="70">
        <f t="shared" si="1164"/>
        <v>-0.11019000166232347</v>
      </c>
      <c r="M5710" s="71">
        <f t="shared" si="1165"/>
        <v>100</v>
      </c>
      <c r="AH5710">
        <v>0.17447106313057209</v>
      </c>
      <c r="AI5710">
        <v>1</v>
      </c>
      <c r="AJ5710">
        <v>0</v>
      </c>
      <c r="AK5710">
        <f t="shared" si="1169"/>
        <v>5264</v>
      </c>
      <c r="AL5710">
        <f t="shared" si="1170"/>
        <v>442</v>
      </c>
      <c r="AM5710">
        <f t="shared" si="1166"/>
        <v>0.30645586297760208</v>
      </c>
      <c r="AN5710">
        <f t="shared" si="1167"/>
        <v>0.77286742034943479</v>
      </c>
      <c r="AO5710">
        <f t="shared" si="1168"/>
        <v>1.0182706460463943E-4</v>
      </c>
    </row>
    <row r="5711" spans="1:41">
      <c r="A5711">
        <f>'Encoded Data '!A5709</f>
        <v>39</v>
      </c>
      <c r="B5711">
        <f>'Encoded Data '!B5709</f>
        <v>0</v>
      </c>
      <c r="C5711">
        <f>'Encoded Data '!C5709</f>
        <v>1</v>
      </c>
      <c r="D5711">
        <f>'Encoded Data '!D5709</f>
        <v>1</v>
      </c>
      <c r="E5711" s="70">
        <f>'Encoded Data '!E5709</f>
        <v>1</v>
      </c>
      <c r="F5711">
        <f t="shared" si="1158"/>
        <v>0</v>
      </c>
      <c r="G5711" s="71">
        <f t="shared" si="1159"/>
        <v>1</v>
      </c>
      <c r="H5711">
        <f t="shared" si="1160"/>
        <v>1</v>
      </c>
      <c r="I5711">
        <f t="shared" si="1161"/>
        <v>0.38011355462160995</v>
      </c>
      <c r="J5711" s="70">
        <f t="shared" si="1162"/>
        <v>0.38011355462160995</v>
      </c>
      <c r="K5711" s="71">
        <f t="shared" si="1163"/>
        <v>0.61988644537839011</v>
      </c>
      <c r="L5711" s="70">
        <f t="shared" si="1164"/>
        <v>-0.96728524295027984</v>
      </c>
      <c r="M5711" s="71">
        <f t="shared" si="1165"/>
        <v>100</v>
      </c>
      <c r="AH5711">
        <v>0.17447106313057209</v>
      </c>
      <c r="AI5711">
        <v>1</v>
      </c>
      <c r="AJ5711">
        <v>0</v>
      </c>
      <c r="AK5711">
        <f t="shared" si="1169"/>
        <v>5265</v>
      </c>
      <c r="AL5711">
        <f t="shared" si="1170"/>
        <v>442</v>
      </c>
      <c r="AM5711">
        <f t="shared" si="1166"/>
        <v>0.30632411067193677</v>
      </c>
      <c r="AN5711">
        <f t="shared" si="1167"/>
        <v>0.77286742034943479</v>
      </c>
      <c r="AO5711">
        <f t="shared" si="1168"/>
        <v>1.0182706460463943E-4</v>
      </c>
    </row>
    <row r="5712" spans="1:41">
      <c r="A5712">
        <f>'Encoded Data '!A5710</f>
        <v>39</v>
      </c>
      <c r="B5712">
        <f>'Encoded Data '!B5710</f>
        <v>1</v>
      </c>
      <c r="C5712">
        <f>'Encoded Data '!C5710</f>
        <v>1</v>
      </c>
      <c r="D5712">
        <f>'Encoded Data '!D5710</f>
        <v>0</v>
      </c>
      <c r="E5712" s="70">
        <f>'Encoded Data '!E5710</f>
        <v>1</v>
      </c>
      <c r="F5712">
        <f t="shared" si="1158"/>
        <v>0</v>
      </c>
      <c r="G5712" s="71">
        <f t="shared" si="1159"/>
        <v>1</v>
      </c>
      <c r="H5712">
        <f t="shared" si="1160"/>
        <v>1</v>
      </c>
      <c r="I5712">
        <f t="shared" si="1161"/>
        <v>0.10172249240954366</v>
      </c>
      <c r="J5712" s="70">
        <f t="shared" si="1162"/>
        <v>0.10172249240954366</v>
      </c>
      <c r="K5712" s="71">
        <f t="shared" si="1163"/>
        <v>0.89827750759045633</v>
      </c>
      <c r="L5712" s="70">
        <f t="shared" si="1164"/>
        <v>-2.285506836078544</v>
      </c>
      <c r="M5712" s="71">
        <f t="shared" si="1165"/>
        <v>0</v>
      </c>
      <c r="AH5712">
        <v>0.17447106313057209</v>
      </c>
      <c r="AI5712">
        <v>1</v>
      </c>
      <c r="AJ5712">
        <v>0</v>
      </c>
      <c r="AK5712">
        <f t="shared" si="1169"/>
        <v>5266</v>
      </c>
      <c r="AL5712">
        <f t="shared" si="1170"/>
        <v>442</v>
      </c>
      <c r="AM5712">
        <f t="shared" si="1166"/>
        <v>0.30619235836627146</v>
      </c>
      <c r="AN5712">
        <f t="shared" si="1167"/>
        <v>0.77286742034943479</v>
      </c>
      <c r="AO5712">
        <f t="shared" si="1168"/>
        <v>1.0182706460472523E-4</v>
      </c>
    </row>
    <row r="5713" spans="1:41">
      <c r="A5713">
        <f>'Encoded Data '!A5711</f>
        <v>39</v>
      </c>
      <c r="B5713">
        <f>'Encoded Data '!B5711</f>
        <v>0</v>
      </c>
      <c r="C5713">
        <f>'Encoded Data '!C5711</f>
        <v>0</v>
      </c>
      <c r="D5713">
        <f>'Encoded Data '!D5711</f>
        <v>0</v>
      </c>
      <c r="E5713" s="70">
        <f>'Encoded Data '!E5711</f>
        <v>0</v>
      </c>
      <c r="F5713">
        <f t="shared" si="1158"/>
        <v>1</v>
      </c>
      <c r="G5713" s="71">
        <f t="shared" si="1159"/>
        <v>1</v>
      </c>
      <c r="H5713">
        <f t="shared" si="1160"/>
        <v>0</v>
      </c>
      <c r="I5713">
        <f t="shared" si="1161"/>
        <v>0.20336492520863947</v>
      </c>
      <c r="J5713" s="70">
        <f t="shared" si="1162"/>
        <v>0.20336492520863947</v>
      </c>
      <c r="K5713" s="71">
        <f t="shared" si="1163"/>
        <v>0.79663507479136053</v>
      </c>
      <c r="L5713" s="70">
        <f t="shared" si="1164"/>
        <v>-0.22735857858457964</v>
      </c>
      <c r="M5713" s="71">
        <f t="shared" si="1165"/>
        <v>0</v>
      </c>
      <c r="AH5713">
        <v>0.17447106313057209</v>
      </c>
      <c r="AI5713">
        <v>1</v>
      </c>
      <c r="AJ5713">
        <v>0</v>
      </c>
      <c r="AK5713">
        <f t="shared" si="1169"/>
        <v>5267</v>
      </c>
      <c r="AL5713">
        <f t="shared" si="1170"/>
        <v>442</v>
      </c>
      <c r="AM5713">
        <f t="shared" si="1166"/>
        <v>0.30606060606060603</v>
      </c>
      <c r="AN5713">
        <f t="shared" si="1167"/>
        <v>0.77286742034943479</v>
      </c>
      <c r="AO5713">
        <f t="shared" si="1168"/>
        <v>1.0182706460463943E-4</v>
      </c>
    </row>
    <row r="5714" spans="1:41">
      <c r="A5714">
        <f>'Encoded Data '!A5712</f>
        <v>39</v>
      </c>
      <c r="B5714">
        <f>'Encoded Data '!B5712</f>
        <v>0</v>
      </c>
      <c r="C5714">
        <f>'Encoded Data '!C5712</f>
        <v>0</v>
      </c>
      <c r="D5714">
        <f>'Encoded Data '!D5712</f>
        <v>0</v>
      </c>
      <c r="E5714" s="70">
        <f>'Encoded Data '!E5712</f>
        <v>0</v>
      </c>
      <c r="F5714">
        <f t="shared" si="1158"/>
        <v>1</v>
      </c>
      <c r="G5714" s="71">
        <f t="shared" si="1159"/>
        <v>1</v>
      </c>
      <c r="H5714">
        <f t="shared" si="1160"/>
        <v>0</v>
      </c>
      <c r="I5714">
        <f t="shared" si="1161"/>
        <v>0.20336492520863947</v>
      </c>
      <c r="J5714" s="70">
        <f t="shared" si="1162"/>
        <v>0.20336492520863947</v>
      </c>
      <c r="K5714" s="71">
        <f t="shared" si="1163"/>
        <v>0.79663507479136053</v>
      </c>
      <c r="L5714" s="70">
        <f t="shared" si="1164"/>
        <v>-0.22735857858457964</v>
      </c>
      <c r="M5714" s="71">
        <f t="shared" si="1165"/>
        <v>0</v>
      </c>
      <c r="AH5714">
        <v>0.17447106313057209</v>
      </c>
      <c r="AI5714">
        <v>1</v>
      </c>
      <c r="AJ5714">
        <v>0</v>
      </c>
      <c r="AK5714">
        <f t="shared" si="1169"/>
        <v>5268</v>
      </c>
      <c r="AL5714">
        <f t="shared" si="1170"/>
        <v>442</v>
      </c>
      <c r="AM5714">
        <f t="shared" si="1166"/>
        <v>0.30592885375494072</v>
      </c>
      <c r="AN5714">
        <f t="shared" si="1167"/>
        <v>0.77286742034943479</v>
      </c>
      <c r="AO5714">
        <f t="shared" si="1168"/>
        <v>1.0182706460463943E-4</v>
      </c>
    </row>
    <row r="5715" spans="1:41">
      <c r="A5715">
        <f>'Encoded Data '!A5713</f>
        <v>39</v>
      </c>
      <c r="B5715">
        <f>'Encoded Data '!B5713</f>
        <v>1</v>
      </c>
      <c r="C5715">
        <f>'Encoded Data '!C5713</f>
        <v>0</v>
      </c>
      <c r="D5715">
        <f>'Encoded Data '!D5713</f>
        <v>1</v>
      </c>
      <c r="E5715" s="70">
        <f>'Encoded Data '!E5713</f>
        <v>0</v>
      </c>
      <c r="F5715">
        <f t="shared" si="1158"/>
        <v>1</v>
      </c>
      <c r="G5715" s="71">
        <f t="shared" si="1159"/>
        <v>1</v>
      </c>
      <c r="H5715">
        <f t="shared" si="1160"/>
        <v>0</v>
      </c>
      <c r="I5715">
        <f t="shared" si="1161"/>
        <v>4.7516565977012815E-2</v>
      </c>
      <c r="J5715" s="70">
        <f t="shared" si="1162"/>
        <v>4.7516565977012815E-2</v>
      </c>
      <c r="K5715" s="71">
        <f t="shared" si="1163"/>
        <v>0.95248343402298719</v>
      </c>
      <c r="L5715" s="70">
        <f t="shared" si="1164"/>
        <v>-4.8682564234376106E-2</v>
      </c>
      <c r="M5715" s="71">
        <f t="shared" si="1165"/>
        <v>100</v>
      </c>
      <c r="AH5715">
        <v>0.17447106313057209</v>
      </c>
      <c r="AI5715">
        <v>1</v>
      </c>
      <c r="AJ5715">
        <v>0</v>
      </c>
      <c r="AK5715">
        <f t="shared" si="1169"/>
        <v>5269</v>
      </c>
      <c r="AL5715">
        <f t="shared" si="1170"/>
        <v>442</v>
      </c>
      <c r="AM5715">
        <f t="shared" si="1166"/>
        <v>0.30579710144927541</v>
      </c>
      <c r="AN5715">
        <f t="shared" si="1167"/>
        <v>0.77286742034943479</v>
      </c>
      <c r="AO5715">
        <f t="shared" si="1168"/>
        <v>1.0182706460472523E-4</v>
      </c>
    </row>
    <row r="5716" spans="1:41">
      <c r="A5716">
        <f>'Encoded Data '!A5714</f>
        <v>39</v>
      </c>
      <c r="B5716">
        <f>'Encoded Data '!B5714</f>
        <v>1</v>
      </c>
      <c r="C5716">
        <f>'Encoded Data '!C5714</f>
        <v>1</v>
      </c>
      <c r="D5716">
        <f>'Encoded Data '!D5714</f>
        <v>1</v>
      </c>
      <c r="E5716" s="70">
        <f>'Encoded Data '!E5714</f>
        <v>0</v>
      </c>
      <c r="F5716">
        <f t="shared" si="1158"/>
        <v>1</v>
      </c>
      <c r="G5716" s="71">
        <f t="shared" si="1159"/>
        <v>1</v>
      </c>
      <c r="H5716">
        <f t="shared" si="1160"/>
        <v>0</v>
      </c>
      <c r="I5716">
        <f t="shared" si="1161"/>
        <v>0.10433605850927914</v>
      </c>
      <c r="J5716" s="70">
        <f t="shared" si="1162"/>
        <v>0.10433605850927914</v>
      </c>
      <c r="K5716" s="71">
        <f t="shared" si="1163"/>
        <v>0.89566394149072082</v>
      </c>
      <c r="L5716" s="70">
        <f t="shared" si="1164"/>
        <v>-0.11019000166232347</v>
      </c>
      <c r="M5716" s="71">
        <f t="shared" si="1165"/>
        <v>100</v>
      </c>
      <c r="AH5716">
        <v>0.17447106313057209</v>
      </c>
      <c r="AI5716">
        <v>1</v>
      </c>
      <c r="AJ5716">
        <v>0</v>
      </c>
      <c r="AK5716">
        <f t="shared" si="1169"/>
        <v>5270</v>
      </c>
      <c r="AL5716">
        <f t="shared" si="1170"/>
        <v>442</v>
      </c>
      <c r="AM5716">
        <f t="shared" si="1166"/>
        <v>0.30566534914360999</v>
      </c>
      <c r="AN5716">
        <f t="shared" si="1167"/>
        <v>0.77286742034943479</v>
      </c>
      <c r="AO5716">
        <f t="shared" si="1168"/>
        <v>1.0182706460463943E-4</v>
      </c>
    </row>
    <row r="5717" spans="1:41">
      <c r="A5717">
        <f>'Encoded Data '!A5715</f>
        <v>39</v>
      </c>
      <c r="B5717">
        <f>'Encoded Data '!B5715</f>
        <v>1</v>
      </c>
      <c r="C5717">
        <f>'Encoded Data '!C5715</f>
        <v>1</v>
      </c>
      <c r="D5717">
        <f>'Encoded Data '!D5715</f>
        <v>0</v>
      </c>
      <c r="E5717" s="70">
        <f>'Encoded Data '!E5715</f>
        <v>0</v>
      </c>
      <c r="F5717">
        <f t="shared" si="1158"/>
        <v>1</v>
      </c>
      <c r="G5717" s="71">
        <f t="shared" si="1159"/>
        <v>1</v>
      </c>
      <c r="H5717">
        <f t="shared" si="1160"/>
        <v>0</v>
      </c>
      <c r="I5717">
        <f t="shared" si="1161"/>
        <v>0.10172249240954366</v>
      </c>
      <c r="J5717" s="70">
        <f t="shared" si="1162"/>
        <v>0.10172249240954366</v>
      </c>
      <c r="K5717" s="71">
        <f t="shared" si="1163"/>
        <v>0.89827750759045633</v>
      </c>
      <c r="L5717" s="70">
        <f t="shared" si="1164"/>
        <v>-0.10727622992224109</v>
      </c>
      <c r="M5717" s="71">
        <f t="shared" si="1165"/>
        <v>100</v>
      </c>
      <c r="AH5717">
        <v>0.17447106313057209</v>
      </c>
      <c r="AI5717">
        <v>1</v>
      </c>
      <c r="AJ5717">
        <v>0</v>
      </c>
      <c r="AK5717">
        <f t="shared" si="1169"/>
        <v>5271</v>
      </c>
      <c r="AL5717">
        <f t="shared" si="1170"/>
        <v>442</v>
      </c>
      <c r="AM5717">
        <f t="shared" si="1166"/>
        <v>0.30553359683794468</v>
      </c>
      <c r="AN5717">
        <f t="shared" si="1167"/>
        <v>0.77286742034943479</v>
      </c>
      <c r="AO5717">
        <f t="shared" si="1168"/>
        <v>1.0182706460463943E-4</v>
      </c>
    </row>
    <row r="5718" spans="1:41">
      <c r="A5718">
        <f>'Encoded Data '!A5716</f>
        <v>39</v>
      </c>
      <c r="B5718">
        <f>'Encoded Data '!B5716</f>
        <v>0</v>
      </c>
      <c r="C5718">
        <f>'Encoded Data '!C5716</f>
        <v>0</v>
      </c>
      <c r="D5718">
        <f>'Encoded Data '!D5716</f>
        <v>0</v>
      </c>
      <c r="E5718" s="70">
        <f>'Encoded Data '!E5716</f>
        <v>1</v>
      </c>
      <c r="F5718">
        <f t="shared" si="1158"/>
        <v>0</v>
      </c>
      <c r="G5718" s="71">
        <f t="shared" si="1159"/>
        <v>1</v>
      </c>
      <c r="H5718">
        <f t="shared" si="1160"/>
        <v>1</v>
      </c>
      <c r="I5718">
        <f t="shared" si="1161"/>
        <v>0.20336492520863947</v>
      </c>
      <c r="J5718" s="70">
        <f t="shared" si="1162"/>
        <v>0.20336492520863947</v>
      </c>
      <c r="K5718" s="71">
        <f t="shared" si="1163"/>
        <v>0.79663507479136053</v>
      </c>
      <c r="L5718" s="70">
        <f t="shared" si="1164"/>
        <v>-1.5927532526729846</v>
      </c>
      <c r="M5718" s="71">
        <f t="shared" si="1165"/>
        <v>100</v>
      </c>
      <c r="AH5718">
        <v>0.17447106313057209</v>
      </c>
      <c r="AI5718">
        <v>1</v>
      </c>
      <c r="AJ5718">
        <v>0</v>
      </c>
      <c r="AK5718">
        <f t="shared" si="1169"/>
        <v>5272</v>
      </c>
      <c r="AL5718">
        <f t="shared" si="1170"/>
        <v>442</v>
      </c>
      <c r="AM5718">
        <f t="shared" si="1166"/>
        <v>0.30540184453227937</v>
      </c>
      <c r="AN5718">
        <f t="shared" si="1167"/>
        <v>0.77286742034943479</v>
      </c>
      <c r="AO5718">
        <f t="shared" si="1168"/>
        <v>0</v>
      </c>
    </row>
    <row r="5719" spans="1:41">
      <c r="A5719">
        <f>'Encoded Data '!A5717</f>
        <v>39</v>
      </c>
      <c r="B5719">
        <f>'Encoded Data '!B5717</f>
        <v>1</v>
      </c>
      <c r="C5719">
        <f>'Encoded Data '!C5717</f>
        <v>0</v>
      </c>
      <c r="D5719">
        <f>'Encoded Data '!D5717</f>
        <v>1</v>
      </c>
      <c r="E5719" s="70">
        <f>'Encoded Data '!E5717</f>
        <v>0</v>
      </c>
      <c r="F5719">
        <f t="shared" si="1158"/>
        <v>1</v>
      </c>
      <c r="G5719" s="71">
        <f t="shared" si="1159"/>
        <v>1</v>
      </c>
      <c r="H5719">
        <f t="shared" si="1160"/>
        <v>0</v>
      </c>
      <c r="I5719">
        <f t="shared" si="1161"/>
        <v>4.7516565977012815E-2</v>
      </c>
      <c r="J5719" s="70">
        <f t="shared" si="1162"/>
        <v>4.7516565977012815E-2</v>
      </c>
      <c r="K5719" s="71">
        <f t="shared" si="1163"/>
        <v>0.95248343402298719</v>
      </c>
      <c r="L5719" s="70">
        <f t="shared" si="1164"/>
        <v>-4.8682564234376106E-2</v>
      </c>
      <c r="M5719" s="71">
        <f t="shared" si="1165"/>
        <v>100</v>
      </c>
      <c r="AH5719">
        <v>0.17447106313057209</v>
      </c>
      <c r="AI5719">
        <v>0</v>
      </c>
      <c r="AJ5719">
        <v>1</v>
      </c>
      <c r="AK5719">
        <f t="shared" si="1169"/>
        <v>5272</v>
      </c>
      <c r="AL5719">
        <f t="shared" si="1170"/>
        <v>443</v>
      </c>
      <c r="AM5719">
        <f t="shared" si="1166"/>
        <v>0.30540184453227937</v>
      </c>
      <c r="AN5719">
        <f t="shared" si="1167"/>
        <v>0.77235354573484072</v>
      </c>
      <c r="AO5719">
        <f t="shared" si="1168"/>
        <v>0</v>
      </c>
    </row>
    <row r="5720" spans="1:41">
      <c r="A5720">
        <f>'Encoded Data '!A5718</f>
        <v>39</v>
      </c>
      <c r="B5720">
        <f>'Encoded Data '!B5718</f>
        <v>1</v>
      </c>
      <c r="C5720">
        <f>'Encoded Data '!C5718</f>
        <v>0</v>
      </c>
      <c r="D5720">
        <f>'Encoded Data '!D5718</f>
        <v>0</v>
      </c>
      <c r="E5720" s="70">
        <f>'Encoded Data '!E5718</f>
        <v>0</v>
      </c>
      <c r="F5720">
        <f t="shared" si="1158"/>
        <v>1</v>
      </c>
      <c r="G5720" s="71">
        <f t="shared" si="1159"/>
        <v>1</v>
      </c>
      <c r="H5720">
        <f t="shared" si="1160"/>
        <v>0</v>
      </c>
      <c r="I5720">
        <f t="shared" si="1161"/>
        <v>4.6252799417054208E-2</v>
      </c>
      <c r="J5720" s="70">
        <f t="shared" si="1162"/>
        <v>4.6252799417054208E-2</v>
      </c>
      <c r="K5720" s="71">
        <f t="shared" si="1163"/>
        <v>0.95374720058294582</v>
      </c>
      <c r="L5720" s="70">
        <f t="shared" si="1164"/>
        <v>-4.7356631556379931E-2</v>
      </c>
      <c r="M5720" s="71">
        <f t="shared" si="1165"/>
        <v>100</v>
      </c>
      <c r="AH5720">
        <v>0.17447106313057209</v>
      </c>
      <c r="AI5720">
        <v>0</v>
      </c>
      <c r="AJ5720">
        <v>1</v>
      </c>
      <c r="AK5720">
        <f t="shared" si="1169"/>
        <v>5272</v>
      </c>
      <c r="AL5720">
        <f t="shared" si="1170"/>
        <v>444</v>
      </c>
      <c r="AM5720">
        <f t="shared" si="1166"/>
        <v>0.30540184453227937</v>
      </c>
      <c r="AN5720">
        <f t="shared" si="1167"/>
        <v>0.77183967112024665</v>
      </c>
      <c r="AO5720">
        <f t="shared" si="1168"/>
        <v>1.0169165627413383E-4</v>
      </c>
    </row>
    <row r="5721" spans="1:41">
      <c r="A5721">
        <f>'Encoded Data '!A5719</f>
        <v>39</v>
      </c>
      <c r="B5721">
        <f>'Encoded Data '!B5719</f>
        <v>0</v>
      </c>
      <c r="C5721">
        <f>'Encoded Data '!C5719</f>
        <v>1</v>
      </c>
      <c r="D5721">
        <f>'Encoded Data '!D5719</f>
        <v>0</v>
      </c>
      <c r="E5721" s="70">
        <f>'Encoded Data '!E5719</f>
        <v>0</v>
      </c>
      <c r="F5721">
        <f t="shared" si="1158"/>
        <v>1</v>
      </c>
      <c r="G5721" s="71">
        <f t="shared" si="1159"/>
        <v>1</v>
      </c>
      <c r="H5721">
        <f t="shared" si="1160"/>
        <v>0</v>
      </c>
      <c r="I5721">
        <f t="shared" si="1161"/>
        <v>0.37347242304655448</v>
      </c>
      <c r="J5721" s="70">
        <f t="shared" si="1162"/>
        <v>0.37347242304655448</v>
      </c>
      <c r="K5721" s="71">
        <f t="shared" si="1163"/>
        <v>0.62652757695344552</v>
      </c>
      <c r="L5721" s="70">
        <f t="shared" si="1164"/>
        <v>-0.46756248813120277</v>
      </c>
      <c r="M5721" s="71">
        <f t="shared" si="1165"/>
        <v>0</v>
      </c>
      <c r="AH5721">
        <v>0.17447106313057209</v>
      </c>
      <c r="AI5721">
        <v>1</v>
      </c>
      <c r="AJ5721">
        <v>0</v>
      </c>
      <c r="AK5721">
        <f t="shared" si="1169"/>
        <v>5273</v>
      </c>
      <c r="AL5721">
        <f t="shared" si="1170"/>
        <v>444</v>
      </c>
      <c r="AM5721">
        <f t="shared" si="1166"/>
        <v>0.30527009222661394</v>
      </c>
      <c r="AN5721">
        <f t="shared" si="1167"/>
        <v>0.77183967112024665</v>
      </c>
      <c r="AO5721">
        <f t="shared" si="1168"/>
        <v>1.0169165627404814E-4</v>
      </c>
    </row>
    <row r="5722" spans="1:41">
      <c r="A5722">
        <f>'Encoded Data '!A5720</f>
        <v>39</v>
      </c>
      <c r="B5722">
        <f>'Encoded Data '!B5720</f>
        <v>0</v>
      </c>
      <c r="C5722">
        <f>'Encoded Data '!C5720</f>
        <v>0</v>
      </c>
      <c r="D5722">
        <f>'Encoded Data '!D5720</f>
        <v>0</v>
      </c>
      <c r="E5722" s="70">
        <f>'Encoded Data '!E5720</f>
        <v>1</v>
      </c>
      <c r="F5722">
        <f t="shared" si="1158"/>
        <v>0</v>
      </c>
      <c r="G5722" s="71">
        <f t="shared" si="1159"/>
        <v>1</v>
      </c>
      <c r="H5722">
        <f t="shared" si="1160"/>
        <v>1</v>
      </c>
      <c r="I5722">
        <f t="shared" si="1161"/>
        <v>0.20336492520863947</v>
      </c>
      <c r="J5722" s="70">
        <f t="shared" si="1162"/>
        <v>0.20336492520863947</v>
      </c>
      <c r="K5722" s="71">
        <f t="shared" si="1163"/>
        <v>0.79663507479136053</v>
      </c>
      <c r="L5722" s="70">
        <f t="shared" si="1164"/>
        <v>-1.5927532526729846</v>
      </c>
      <c r="M5722" s="71">
        <f t="shared" si="1165"/>
        <v>100</v>
      </c>
      <c r="AH5722">
        <v>0.17447106313057209</v>
      </c>
      <c r="AI5722">
        <v>1</v>
      </c>
      <c r="AJ5722">
        <v>0</v>
      </c>
      <c r="AK5722">
        <f t="shared" si="1169"/>
        <v>5274</v>
      </c>
      <c r="AL5722">
        <f t="shared" si="1170"/>
        <v>444</v>
      </c>
      <c r="AM5722">
        <f t="shared" si="1166"/>
        <v>0.30513833992094863</v>
      </c>
      <c r="AN5722">
        <f t="shared" si="1167"/>
        <v>0.77183967112024665</v>
      </c>
      <c r="AO5722">
        <f t="shared" si="1168"/>
        <v>1.0169165627404814E-4</v>
      </c>
    </row>
    <row r="5723" spans="1:41">
      <c r="A5723">
        <f>'Encoded Data '!A5721</f>
        <v>39</v>
      </c>
      <c r="B5723">
        <f>'Encoded Data '!B5721</f>
        <v>1</v>
      </c>
      <c r="C5723">
        <f>'Encoded Data '!C5721</f>
        <v>1</v>
      </c>
      <c r="D5723">
        <f>'Encoded Data '!D5721</f>
        <v>0</v>
      </c>
      <c r="E5723" s="70">
        <f>'Encoded Data '!E5721</f>
        <v>0</v>
      </c>
      <c r="F5723">
        <f t="shared" si="1158"/>
        <v>1</v>
      </c>
      <c r="G5723" s="71">
        <f t="shared" si="1159"/>
        <v>1</v>
      </c>
      <c r="H5723">
        <f t="shared" si="1160"/>
        <v>0</v>
      </c>
      <c r="I5723">
        <f t="shared" si="1161"/>
        <v>0.10172249240954366</v>
      </c>
      <c r="J5723" s="70">
        <f t="shared" si="1162"/>
        <v>0.10172249240954366</v>
      </c>
      <c r="K5723" s="71">
        <f t="shared" si="1163"/>
        <v>0.89827750759045633</v>
      </c>
      <c r="L5723" s="70">
        <f t="shared" si="1164"/>
        <v>-0.10727622992224109</v>
      </c>
      <c r="M5723" s="71">
        <f t="shared" si="1165"/>
        <v>100</v>
      </c>
      <c r="AH5723">
        <v>0.17447106313057209</v>
      </c>
      <c r="AI5723">
        <v>1</v>
      </c>
      <c r="AJ5723">
        <v>0</v>
      </c>
      <c r="AK5723">
        <f t="shared" si="1169"/>
        <v>5275</v>
      </c>
      <c r="AL5723">
        <f t="shared" si="1170"/>
        <v>444</v>
      </c>
      <c r="AM5723">
        <f t="shared" si="1166"/>
        <v>0.30500658761528332</v>
      </c>
      <c r="AN5723">
        <f t="shared" si="1167"/>
        <v>0.77183967112024665</v>
      </c>
      <c r="AO5723">
        <f t="shared" si="1168"/>
        <v>1.0169165627413383E-4</v>
      </c>
    </row>
    <row r="5724" spans="1:41">
      <c r="A5724">
        <f>'Encoded Data '!A5722</f>
        <v>39</v>
      </c>
      <c r="B5724">
        <f>'Encoded Data '!B5722</f>
        <v>0</v>
      </c>
      <c r="C5724">
        <f>'Encoded Data '!C5722</f>
        <v>0</v>
      </c>
      <c r="D5724">
        <f>'Encoded Data '!D5722</f>
        <v>0</v>
      </c>
      <c r="E5724" s="70">
        <f>'Encoded Data '!E5722</f>
        <v>0</v>
      </c>
      <c r="F5724">
        <f t="shared" si="1158"/>
        <v>1</v>
      </c>
      <c r="G5724" s="71">
        <f t="shared" si="1159"/>
        <v>1</v>
      </c>
      <c r="H5724">
        <f t="shared" si="1160"/>
        <v>0</v>
      </c>
      <c r="I5724">
        <f t="shared" si="1161"/>
        <v>0.20336492520863947</v>
      </c>
      <c r="J5724" s="70">
        <f t="shared" si="1162"/>
        <v>0.20336492520863947</v>
      </c>
      <c r="K5724" s="71">
        <f t="shared" si="1163"/>
        <v>0.79663507479136053</v>
      </c>
      <c r="L5724" s="70">
        <f t="shared" si="1164"/>
        <v>-0.22735857858457964</v>
      </c>
      <c r="M5724" s="71">
        <f t="shared" si="1165"/>
        <v>0</v>
      </c>
      <c r="AH5724">
        <v>0.17447106313057209</v>
      </c>
      <c r="AI5724">
        <v>1</v>
      </c>
      <c r="AJ5724">
        <v>0</v>
      </c>
      <c r="AK5724">
        <f t="shared" si="1169"/>
        <v>5276</v>
      </c>
      <c r="AL5724">
        <f t="shared" si="1170"/>
        <v>444</v>
      </c>
      <c r="AM5724">
        <f t="shared" si="1166"/>
        <v>0.3048748353096179</v>
      </c>
      <c r="AN5724">
        <f t="shared" si="1167"/>
        <v>0.77183967112024665</v>
      </c>
      <c r="AO5724">
        <f t="shared" si="1168"/>
        <v>1.0169165627404814E-4</v>
      </c>
    </row>
    <row r="5725" spans="1:41">
      <c r="A5725">
        <f>'Encoded Data '!A5723</f>
        <v>39</v>
      </c>
      <c r="B5725">
        <f>'Encoded Data '!B5723</f>
        <v>1</v>
      </c>
      <c r="C5725">
        <f>'Encoded Data '!C5723</f>
        <v>0</v>
      </c>
      <c r="D5725">
        <f>'Encoded Data '!D5723</f>
        <v>0</v>
      </c>
      <c r="E5725" s="70">
        <f>'Encoded Data '!E5723</f>
        <v>0</v>
      </c>
      <c r="F5725">
        <f t="shared" si="1158"/>
        <v>1</v>
      </c>
      <c r="G5725" s="71">
        <f t="shared" si="1159"/>
        <v>1</v>
      </c>
      <c r="H5725">
        <f t="shared" si="1160"/>
        <v>0</v>
      </c>
      <c r="I5725">
        <f t="shared" si="1161"/>
        <v>4.6252799417054208E-2</v>
      </c>
      <c r="J5725" s="70">
        <f t="shared" si="1162"/>
        <v>4.6252799417054208E-2</v>
      </c>
      <c r="K5725" s="71">
        <f t="shared" si="1163"/>
        <v>0.95374720058294582</v>
      </c>
      <c r="L5725" s="70">
        <f t="shared" si="1164"/>
        <v>-4.7356631556379931E-2</v>
      </c>
      <c r="M5725" s="71">
        <f t="shared" si="1165"/>
        <v>100</v>
      </c>
      <c r="AH5725">
        <v>0.17447106313057209</v>
      </c>
      <c r="AI5725">
        <v>1</v>
      </c>
      <c r="AJ5725">
        <v>0</v>
      </c>
      <c r="AK5725">
        <f t="shared" si="1169"/>
        <v>5277</v>
      </c>
      <c r="AL5725">
        <f t="shared" si="1170"/>
        <v>444</v>
      </c>
      <c r="AM5725">
        <f t="shared" si="1166"/>
        <v>0.30474308300395259</v>
      </c>
      <c r="AN5725">
        <f t="shared" si="1167"/>
        <v>0.77183967112024665</v>
      </c>
      <c r="AO5725">
        <f t="shared" si="1168"/>
        <v>1.0169165627404814E-4</v>
      </c>
    </row>
    <row r="5726" spans="1:41">
      <c r="A5726">
        <f>'Encoded Data '!A5724</f>
        <v>39</v>
      </c>
      <c r="B5726">
        <f>'Encoded Data '!B5724</f>
        <v>1</v>
      </c>
      <c r="C5726">
        <f>'Encoded Data '!C5724</f>
        <v>0</v>
      </c>
      <c r="D5726">
        <f>'Encoded Data '!D5724</f>
        <v>0</v>
      </c>
      <c r="E5726" s="70">
        <f>'Encoded Data '!E5724</f>
        <v>0</v>
      </c>
      <c r="F5726">
        <f t="shared" si="1158"/>
        <v>1</v>
      </c>
      <c r="G5726" s="71">
        <f t="shared" si="1159"/>
        <v>1</v>
      </c>
      <c r="H5726">
        <f t="shared" si="1160"/>
        <v>0</v>
      </c>
      <c r="I5726">
        <f t="shared" si="1161"/>
        <v>4.6252799417054208E-2</v>
      </c>
      <c r="J5726" s="70">
        <f t="shared" si="1162"/>
        <v>4.6252799417054208E-2</v>
      </c>
      <c r="K5726" s="71">
        <f t="shared" si="1163"/>
        <v>0.95374720058294582</v>
      </c>
      <c r="L5726" s="70">
        <f t="shared" si="1164"/>
        <v>-4.7356631556379931E-2</v>
      </c>
      <c r="M5726" s="71">
        <f t="shared" si="1165"/>
        <v>100</v>
      </c>
      <c r="AH5726">
        <v>0.17447106313057209</v>
      </c>
      <c r="AI5726">
        <v>1</v>
      </c>
      <c r="AJ5726">
        <v>0</v>
      </c>
      <c r="AK5726">
        <f t="shared" si="1169"/>
        <v>5278</v>
      </c>
      <c r="AL5726">
        <f t="shared" si="1170"/>
        <v>444</v>
      </c>
      <c r="AM5726">
        <f t="shared" si="1166"/>
        <v>0.30461133069828727</v>
      </c>
      <c r="AN5726">
        <f t="shared" si="1167"/>
        <v>0.77183967112024665</v>
      </c>
      <c r="AO5726">
        <f t="shared" si="1168"/>
        <v>1.0169165627413383E-4</v>
      </c>
    </row>
    <row r="5727" spans="1:41">
      <c r="A5727">
        <f>'Encoded Data '!A5725</f>
        <v>39</v>
      </c>
      <c r="B5727">
        <f>'Encoded Data '!B5725</f>
        <v>1</v>
      </c>
      <c r="C5727">
        <f>'Encoded Data '!C5725</f>
        <v>1</v>
      </c>
      <c r="D5727">
        <f>'Encoded Data '!D5725</f>
        <v>0</v>
      </c>
      <c r="E5727" s="70">
        <f>'Encoded Data '!E5725</f>
        <v>0</v>
      </c>
      <c r="F5727">
        <f t="shared" si="1158"/>
        <v>1</v>
      </c>
      <c r="G5727" s="71">
        <f t="shared" si="1159"/>
        <v>1</v>
      </c>
      <c r="H5727">
        <f t="shared" si="1160"/>
        <v>0</v>
      </c>
      <c r="I5727">
        <f t="shared" si="1161"/>
        <v>0.10172249240954366</v>
      </c>
      <c r="J5727" s="70">
        <f t="shared" si="1162"/>
        <v>0.10172249240954366</v>
      </c>
      <c r="K5727" s="71">
        <f t="shared" si="1163"/>
        <v>0.89827750759045633</v>
      </c>
      <c r="L5727" s="70">
        <f t="shared" si="1164"/>
        <v>-0.10727622992224109</v>
      </c>
      <c r="M5727" s="71">
        <f t="shared" si="1165"/>
        <v>100</v>
      </c>
      <c r="AH5727">
        <v>0.18474397730050129</v>
      </c>
      <c r="AI5727">
        <v>1</v>
      </c>
      <c r="AJ5727">
        <v>0</v>
      </c>
      <c r="AK5727">
        <f t="shared" si="1169"/>
        <v>5279</v>
      </c>
      <c r="AL5727">
        <f t="shared" si="1170"/>
        <v>444</v>
      </c>
      <c r="AM5727">
        <f t="shared" si="1166"/>
        <v>0.30447957839262185</v>
      </c>
      <c r="AN5727">
        <f t="shared" si="1167"/>
        <v>0.77183967112024665</v>
      </c>
      <c r="AO5727">
        <f t="shared" si="1168"/>
        <v>1.0169165627404814E-4</v>
      </c>
    </row>
    <row r="5728" spans="1:41">
      <c r="A5728">
        <f>'Encoded Data '!A5726</f>
        <v>39</v>
      </c>
      <c r="B5728">
        <f>'Encoded Data '!B5726</f>
        <v>0</v>
      </c>
      <c r="C5728">
        <f>'Encoded Data '!C5726</f>
        <v>1</v>
      </c>
      <c r="D5728">
        <f>'Encoded Data '!D5726</f>
        <v>1</v>
      </c>
      <c r="E5728" s="70">
        <f>'Encoded Data '!E5726</f>
        <v>0</v>
      </c>
      <c r="F5728">
        <f t="shared" si="1158"/>
        <v>1</v>
      </c>
      <c r="G5728" s="71">
        <f t="shared" si="1159"/>
        <v>1</v>
      </c>
      <c r="H5728">
        <f t="shared" si="1160"/>
        <v>0</v>
      </c>
      <c r="I5728">
        <f t="shared" si="1161"/>
        <v>0.38011355462160995</v>
      </c>
      <c r="J5728" s="70">
        <f t="shared" si="1162"/>
        <v>0.38011355462160995</v>
      </c>
      <c r="K5728" s="71">
        <f t="shared" si="1163"/>
        <v>0.61988644537839011</v>
      </c>
      <c r="L5728" s="70">
        <f t="shared" si="1164"/>
        <v>-0.47821897033298816</v>
      </c>
      <c r="M5728" s="71">
        <f t="shared" si="1165"/>
        <v>0</v>
      </c>
      <c r="AH5728">
        <v>0.18474397730050129</v>
      </c>
      <c r="AI5728">
        <v>1</v>
      </c>
      <c r="AJ5728">
        <v>0</v>
      </c>
      <c r="AK5728">
        <f t="shared" si="1169"/>
        <v>5280</v>
      </c>
      <c r="AL5728">
        <f t="shared" si="1170"/>
        <v>444</v>
      </c>
      <c r="AM5728">
        <f t="shared" si="1166"/>
        <v>0.30434782608695654</v>
      </c>
      <c r="AN5728">
        <f t="shared" si="1167"/>
        <v>0.77183967112024665</v>
      </c>
      <c r="AO5728">
        <f t="shared" si="1168"/>
        <v>1.0169165627413383E-4</v>
      </c>
    </row>
    <row r="5729" spans="1:41">
      <c r="A5729">
        <f>'Encoded Data '!A5727</f>
        <v>39</v>
      </c>
      <c r="B5729">
        <f>'Encoded Data '!B5727</f>
        <v>1</v>
      </c>
      <c r="C5729">
        <f>'Encoded Data '!C5727</f>
        <v>0</v>
      </c>
      <c r="D5729">
        <f>'Encoded Data '!D5727</f>
        <v>0</v>
      </c>
      <c r="E5729" s="70">
        <f>'Encoded Data '!E5727</f>
        <v>0</v>
      </c>
      <c r="F5729">
        <f t="shared" si="1158"/>
        <v>1</v>
      </c>
      <c r="G5729" s="71">
        <f t="shared" si="1159"/>
        <v>1</v>
      </c>
      <c r="H5729">
        <f t="shared" si="1160"/>
        <v>0</v>
      </c>
      <c r="I5729">
        <f t="shared" si="1161"/>
        <v>4.6252799417054208E-2</v>
      </c>
      <c r="J5729" s="70">
        <f t="shared" si="1162"/>
        <v>4.6252799417054208E-2</v>
      </c>
      <c r="K5729" s="71">
        <f t="shared" si="1163"/>
        <v>0.95374720058294582</v>
      </c>
      <c r="L5729" s="70">
        <f t="shared" si="1164"/>
        <v>-4.7356631556379931E-2</v>
      </c>
      <c r="M5729" s="71">
        <f t="shared" si="1165"/>
        <v>100</v>
      </c>
      <c r="AH5729">
        <v>0.18474397730050129</v>
      </c>
      <c r="AI5729">
        <v>1</v>
      </c>
      <c r="AJ5729">
        <v>0</v>
      </c>
      <c r="AK5729">
        <f t="shared" si="1169"/>
        <v>5281</v>
      </c>
      <c r="AL5729">
        <f t="shared" si="1170"/>
        <v>444</v>
      </c>
      <c r="AM5729">
        <f t="shared" si="1166"/>
        <v>0.30421607378129112</v>
      </c>
      <c r="AN5729">
        <f t="shared" si="1167"/>
        <v>0.77183967112024665</v>
      </c>
      <c r="AO5729">
        <f t="shared" si="1168"/>
        <v>1.0169165627404814E-4</v>
      </c>
    </row>
    <row r="5730" spans="1:41">
      <c r="A5730">
        <f>'Encoded Data '!A5728</f>
        <v>39</v>
      </c>
      <c r="B5730">
        <f>'Encoded Data '!B5728</f>
        <v>0</v>
      </c>
      <c r="C5730">
        <f>'Encoded Data '!C5728</f>
        <v>0</v>
      </c>
      <c r="D5730">
        <f>'Encoded Data '!D5728</f>
        <v>1</v>
      </c>
      <c r="E5730" s="70">
        <f>'Encoded Data '!E5728</f>
        <v>0</v>
      </c>
      <c r="F5730">
        <f t="shared" si="1158"/>
        <v>1</v>
      </c>
      <c r="G5730" s="71">
        <f t="shared" si="1159"/>
        <v>1</v>
      </c>
      <c r="H5730">
        <f t="shared" si="1160"/>
        <v>0</v>
      </c>
      <c r="I5730">
        <f t="shared" si="1161"/>
        <v>0.20798533694795956</v>
      </c>
      <c r="J5730" s="70">
        <f t="shared" si="1162"/>
        <v>0.20798533694795956</v>
      </c>
      <c r="K5730" s="71">
        <f t="shared" si="1163"/>
        <v>0.79201466305204038</v>
      </c>
      <c r="L5730" s="70">
        <f t="shared" si="1164"/>
        <v>-0.2331753733844959</v>
      </c>
      <c r="M5730" s="71">
        <f t="shared" si="1165"/>
        <v>0</v>
      </c>
      <c r="AH5730">
        <v>0.18474397730050129</v>
      </c>
      <c r="AI5730">
        <v>1</v>
      </c>
      <c r="AJ5730">
        <v>0</v>
      </c>
      <c r="AK5730">
        <f t="shared" si="1169"/>
        <v>5282</v>
      </c>
      <c r="AL5730">
        <f t="shared" si="1170"/>
        <v>444</v>
      </c>
      <c r="AM5730">
        <f t="shared" si="1166"/>
        <v>0.30408432147562581</v>
      </c>
      <c r="AN5730">
        <f t="shared" si="1167"/>
        <v>0.77183967112024665</v>
      </c>
      <c r="AO5730">
        <f t="shared" si="1168"/>
        <v>1.0169165627404814E-4</v>
      </c>
    </row>
    <row r="5731" spans="1:41">
      <c r="A5731">
        <f>'Encoded Data '!A5729</f>
        <v>39</v>
      </c>
      <c r="B5731">
        <f>'Encoded Data '!B5729</f>
        <v>1</v>
      </c>
      <c r="C5731">
        <f>'Encoded Data '!C5729</f>
        <v>1</v>
      </c>
      <c r="D5731">
        <f>'Encoded Data '!D5729</f>
        <v>0</v>
      </c>
      <c r="E5731" s="70">
        <f>'Encoded Data '!E5729</f>
        <v>0</v>
      </c>
      <c r="F5731">
        <f t="shared" si="1158"/>
        <v>1</v>
      </c>
      <c r="G5731" s="71">
        <f t="shared" si="1159"/>
        <v>1</v>
      </c>
      <c r="H5731">
        <f t="shared" si="1160"/>
        <v>0</v>
      </c>
      <c r="I5731">
        <f t="shared" si="1161"/>
        <v>0.10172249240954366</v>
      </c>
      <c r="J5731" s="70">
        <f t="shared" si="1162"/>
        <v>0.10172249240954366</v>
      </c>
      <c r="K5731" s="71">
        <f t="shared" si="1163"/>
        <v>0.89827750759045633</v>
      </c>
      <c r="L5731" s="70">
        <f t="shared" si="1164"/>
        <v>-0.10727622992224109</v>
      </c>
      <c r="M5731" s="71">
        <f t="shared" si="1165"/>
        <v>100</v>
      </c>
      <c r="AH5731">
        <v>0.18474397730050129</v>
      </c>
      <c r="AI5731">
        <v>1</v>
      </c>
      <c r="AJ5731">
        <v>0</v>
      </c>
      <c r="AK5731">
        <f t="shared" si="1169"/>
        <v>5283</v>
      </c>
      <c r="AL5731">
        <f t="shared" si="1170"/>
        <v>444</v>
      </c>
      <c r="AM5731">
        <f t="shared" si="1166"/>
        <v>0.3039525691699605</v>
      </c>
      <c r="AN5731">
        <f t="shared" si="1167"/>
        <v>0.77183967112024665</v>
      </c>
      <c r="AO5731">
        <f t="shared" si="1168"/>
        <v>1.0169165627413383E-4</v>
      </c>
    </row>
    <row r="5732" spans="1:41">
      <c r="A5732">
        <f>'Encoded Data '!A5730</f>
        <v>39</v>
      </c>
      <c r="B5732">
        <f>'Encoded Data '!B5730</f>
        <v>1</v>
      </c>
      <c r="C5732">
        <f>'Encoded Data '!C5730</f>
        <v>0</v>
      </c>
      <c r="D5732">
        <f>'Encoded Data '!D5730</f>
        <v>0</v>
      </c>
      <c r="E5732" s="70">
        <f>'Encoded Data '!E5730</f>
        <v>0</v>
      </c>
      <c r="F5732">
        <f t="shared" si="1158"/>
        <v>1</v>
      </c>
      <c r="G5732" s="71">
        <f t="shared" si="1159"/>
        <v>1</v>
      </c>
      <c r="H5732">
        <f t="shared" si="1160"/>
        <v>0</v>
      </c>
      <c r="I5732">
        <f t="shared" si="1161"/>
        <v>4.6252799417054208E-2</v>
      </c>
      <c r="J5732" s="70">
        <f t="shared" si="1162"/>
        <v>4.6252799417054208E-2</v>
      </c>
      <c r="K5732" s="71">
        <f t="shared" si="1163"/>
        <v>0.95374720058294582</v>
      </c>
      <c r="L5732" s="70">
        <f t="shared" si="1164"/>
        <v>-4.7356631556379931E-2</v>
      </c>
      <c r="M5732" s="71">
        <f t="shared" si="1165"/>
        <v>100</v>
      </c>
      <c r="AH5732">
        <v>0.18474397730050129</v>
      </c>
      <c r="AI5732">
        <v>1</v>
      </c>
      <c r="AJ5732">
        <v>0</v>
      </c>
      <c r="AK5732">
        <f t="shared" si="1169"/>
        <v>5284</v>
      </c>
      <c r="AL5732">
        <f t="shared" si="1170"/>
        <v>444</v>
      </c>
      <c r="AM5732">
        <f t="shared" si="1166"/>
        <v>0.30382081686429507</v>
      </c>
      <c r="AN5732">
        <f t="shared" si="1167"/>
        <v>0.77183967112024665</v>
      </c>
      <c r="AO5732">
        <f t="shared" si="1168"/>
        <v>1.0169165627404814E-4</v>
      </c>
    </row>
    <row r="5733" spans="1:41">
      <c r="A5733">
        <f>'Encoded Data '!A5731</f>
        <v>39</v>
      </c>
      <c r="B5733">
        <f>'Encoded Data '!B5731</f>
        <v>1</v>
      </c>
      <c r="C5733">
        <f>'Encoded Data '!C5731</f>
        <v>0</v>
      </c>
      <c r="D5733">
        <f>'Encoded Data '!D5731</f>
        <v>0</v>
      </c>
      <c r="E5733" s="70">
        <f>'Encoded Data '!E5731</f>
        <v>0</v>
      </c>
      <c r="F5733">
        <f t="shared" si="1158"/>
        <v>1</v>
      </c>
      <c r="G5733" s="71">
        <f t="shared" si="1159"/>
        <v>1</v>
      </c>
      <c r="H5733">
        <f t="shared" si="1160"/>
        <v>0</v>
      </c>
      <c r="I5733">
        <f t="shared" si="1161"/>
        <v>4.6252799417054208E-2</v>
      </c>
      <c r="J5733" s="70">
        <f t="shared" si="1162"/>
        <v>4.6252799417054208E-2</v>
      </c>
      <c r="K5733" s="71">
        <f t="shared" si="1163"/>
        <v>0.95374720058294582</v>
      </c>
      <c r="L5733" s="70">
        <f t="shared" si="1164"/>
        <v>-4.7356631556379931E-2</v>
      </c>
      <c r="M5733" s="71">
        <f t="shared" si="1165"/>
        <v>100</v>
      </c>
      <c r="AH5733">
        <v>0.18474397730050129</v>
      </c>
      <c r="AI5733">
        <v>1</v>
      </c>
      <c r="AJ5733">
        <v>0</v>
      </c>
      <c r="AK5733">
        <f t="shared" si="1169"/>
        <v>5285</v>
      </c>
      <c r="AL5733">
        <f t="shared" si="1170"/>
        <v>444</v>
      </c>
      <c r="AM5733">
        <f t="shared" si="1166"/>
        <v>0.30368906455862976</v>
      </c>
      <c r="AN5733">
        <f t="shared" si="1167"/>
        <v>0.77183967112024665</v>
      </c>
      <c r="AO5733">
        <f t="shared" si="1168"/>
        <v>1.0169165627404814E-4</v>
      </c>
    </row>
    <row r="5734" spans="1:41">
      <c r="A5734">
        <f>'Encoded Data '!A5732</f>
        <v>39</v>
      </c>
      <c r="B5734">
        <f>'Encoded Data '!B5732</f>
        <v>1</v>
      </c>
      <c r="C5734">
        <f>'Encoded Data '!C5732</f>
        <v>1</v>
      </c>
      <c r="D5734">
        <f>'Encoded Data '!D5732</f>
        <v>0</v>
      </c>
      <c r="E5734" s="70">
        <f>'Encoded Data '!E5732</f>
        <v>0</v>
      </c>
      <c r="F5734">
        <f t="shared" si="1158"/>
        <v>1</v>
      </c>
      <c r="G5734" s="71">
        <f t="shared" si="1159"/>
        <v>1</v>
      </c>
      <c r="H5734">
        <f t="shared" si="1160"/>
        <v>0</v>
      </c>
      <c r="I5734">
        <f t="shared" si="1161"/>
        <v>0.10172249240954366</v>
      </c>
      <c r="J5734" s="70">
        <f t="shared" si="1162"/>
        <v>0.10172249240954366</v>
      </c>
      <c r="K5734" s="71">
        <f t="shared" si="1163"/>
        <v>0.89827750759045633</v>
      </c>
      <c r="L5734" s="70">
        <f t="shared" si="1164"/>
        <v>-0.10727622992224109</v>
      </c>
      <c r="M5734" s="71">
        <f t="shared" si="1165"/>
        <v>100</v>
      </c>
      <c r="AH5734">
        <v>0.18474397730050129</v>
      </c>
      <c r="AI5734">
        <v>1</v>
      </c>
      <c r="AJ5734">
        <v>0</v>
      </c>
      <c r="AK5734">
        <f t="shared" si="1169"/>
        <v>5286</v>
      </c>
      <c r="AL5734">
        <f t="shared" si="1170"/>
        <v>444</v>
      </c>
      <c r="AM5734">
        <f t="shared" si="1166"/>
        <v>0.30355731225296445</v>
      </c>
      <c r="AN5734">
        <f t="shared" si="1167"/>
        <v>0.77183967112024665</v>
      </c>
      <c r="AO5734">
        <f t="shared" si="1168"/>
        <v>1.0169165627413383E-4</v>
      </c>
    </row>
    <row r="5735" spans="1:41">
      <c r="A5735">
        <f>'Encoded Data '!A5733</f>
        <v>39</v>
      </c>
      <c r="B5735">
        <f>'Encoded Data '!B5733</f>
        <v>1</v>
      </c>
      <c r="C5735">
        <f>'Encoded Data '!C5733</f>
        <v>0</v>
      </c>
      <c r="D5735">
        <f>'Encoded Data '!D5733</f>
        <v>0</v>
      </c>
      <c r="E5735" s="70">
        <f>'Encoded Data '!E5733</f>
        <v>1</v>
      </c>
      <c r="F5735">
        <f t="shared" si="1158"/>
        <v>0</v>
      </c>
      <c r="G5735" s="71">
        <f t="shared" si="1159"/>
        <v>1</v>
      </c>
      <c r="H5735">
        <f t="shared" si="1160"/>
        <v>1</v>
      </c>
      <c r="I5735">
        <f t="shared" si="1161"/>
        <v>4.6252799417054208E-2</v>
      </c>
      <c r="J5735" s="70">
        <f t="shared" si="1162"/>
        <v>4.6252799417054208E-2</v>
      </c>
      <c r="K5735" s="71">
        <f t="shared" si="1163"/>
        <v>0.95374720058294582</v>
      </c>
      <c r="L5735" s="70">
        <f t="shared" si="1164"/>
        <v>-3.0736332889191371</v>
      </c>
      <c r="M5735" s="71">
        <f t="shared" si="1165"/>
        <v>0</v>
      </c>
      <c r="AH5735">
        <v>0.18474397730050129</v>
      </c>
      <c r="AI5735">
        <v>1</v>
      </c>
      <c r="AJ5735">
        <v>0</v>
      </c>
      <c r="AK5735">
        <f t="shared" si="1169"/>
        <v>5287</v>
      </c>
      <c r="AL5735">
        <f t="shared" si="1170"/>
        <v>444</v>
      </c>
      <c r="AM5735">
        <f t="shared" si="1166"/>
        <v>0.30342555994729903</v>
      </c>
      <c r="AN5735">
        <f t="shared" si="1167"/>
        <v>0.77183967112024665</v>
      </c>
      <c r="AO5735">
        <f t="shared" si="1168"/>
        <v>1.0169165627404814E-4</v>
      </c>
    </row>
    <row r="5736" spans="1:41">
      <c r="A5736">
        <f>'Encoded Data '!A5734</f>
        <v>39</v>
      </c>
      <c r="B5736">
        <f>'Encoded Data '!B5734</f>
        <v>1</v>
      </c>
      <c r="C5736">
        <f>'Encoded Data '!C5734</f>
        <v>1</v>
      </c>
      <c r="D5736">
        <f>'Encoded Data '!D5734</f>
        <v>0</v>
      </c>
      <c r="E5736" s="70">
        <f>'Encoded Data '!E5734</f>
        <v>0</v>
      </c>
      <c r="F5736">
        <f t="shared" si="1158"/>
        <v>1</v>
      </c>
      <c r="G5736" s="71">
        <f t="shared" si="1159"/>
        <v>1</v>
      </c>
      <c r="H5736">
        <f t="shared" si="1160"/>
        <v>0</v>
      </c>
      <c r="I5736">
        <f t="shared" si="1161"/>
        <v>0.10172249240954366</v>
      </c>
      <c r="J5736" s="70">
        <f t="shared" si="1162"/>
        <v>0.10172249240954366</v>
      </c>
      <c r="K5736" s="71">
        <f t="shared" si="1163"/>
        <v>0.89827750759045633</v>
      </c>
      <c r="L5736" s="70">
        <f t="shared" si="1164"/>
        <v>-0.10727622992224109</v>
      </c>
      <c r="M5736" s="71">
        <f t="shared" si="1165"/>
        <v>100</v>
      </c>
      <c r="AH5736">
        <v>0.18474397730050129</v>
      </c>
      <c r="AI5736">
        <v>1</v>
      </c>
      <c r="AJ5736">
        <v>0</v>
      </c>
      <c r="AK5736">
        <f t="shared" si="1169"/>
        <v>5288</v>
      </c>
      <c r="AL5736">
        <f t="shared" si="1170"/>
        <v>444</v>
      </c>
      <c r="AM5736">
        <f t="shared" si="1166"/>
        <v>0.30329380764163372</v>
      </c>
      <c r="AN5736">
        <f t="shared" si="1167"/>
        <v>0.77183967112024665</v>
      </c>
      <c r="AO5736">
        <f t="shared" si="1168"/>
        <v>1.0169165627404814E-4</v>
      </c>
    </row>
    <row r="5737" spans="1:41">
      <c r="A5737">
        <f>'Encoded Data '!A5735</f>
        <v>39</v>
      </c>
      <c r="B5737">
        <f>'Encoded Data '!B5735</f>
        <v>1</v>
      </c>
      <c r="C5737">
        <f>'Encoded Data '!C5735</f>
        <v>0</v>
      </c>
      <c r="D5737">
        <f>'Encoded Data '!D5735</f>
        <v>0</v>
      </c>
      <c r="E5737" s="70">
        <f>'Encoded Data '!E5735</f>
        <v>0</v>
      </c>
      <c r="F5737">
        <f t="shared" si="1158"/>
        <v>1</v>
      </c>
      <c r="G5737" s="71">
        <f t="shared" si="1159"/>
        <v>1</v>
      </c>
      <c r="H5737">
        <f t="shared" si="1160"/>
        <v>0</v>
      </c>
      <c r="I5737">
        <f t="shared" si="1161"/>
        <v>4.6252799417054208E-2</v>
      </c>
      <c r="J5737" s="70">
        <f t="shared" si="1162"/>
        <v>4.6252799417054208E-2</v>
      </c>
      <c r="K5737" s="71">
        <f t="shared" si="1163"/>
        <v>0.95374720058294582</v>
      </c>
      <c r="L5737" s="70">
        <f t="shared" si="1164"/>
        <v>-4.7356631556379931E-2</v>
      </c>
      <c r="M5737" s="71">
        <f t="shared" si="1165"/>
        <v>100</v>
      </c>
      <c r="AH5737">
        <v>0.18474397730050129</v>
      </c>
      <c r="AI5737">
        <v>1</v>
      </c>
      <c r="AJ5737">
        <v>0</v>
      </c>
      <c r="AK5737">
        <f t="shared" si="1169"/>
        <v>5289</v>
      </c>
      <c r="AL5737">
        <f t="shared" si="1170"/>
        <v>444</v>
      </c>
      <c r="AM5737">
        <f t="shared" si="1166"/>
        <v>0.30316205533596841</v>
      </c>
      <c r="AN5737">
        <f t="shared" si="1167"/>
        <v>0.77183967112024665</v>
      </c>
      <c r="AO5737">
        <f t="shared" si="1168"/>
        <v>1.0169165627413383E-4</v>
      </c>
    </row>
    <row r="5738" spans="1:41">
      <c r="A5738">
        <f>'Encoded Data '!A5736</f>
        <v>39</v>
      </c>
      <c r="B5738">
        <f>'Encoded Data '!B5736</f>
        <v>1</v>
      </c>
      <c r="C5738">
        <f>'Encoded Data '!C5736</f>
        <v>1</v>
      </c>
      <c r="D5738">
        <f>'Encoded Data '!D5736</f>
        <v>1</v>
      </c>
      <c r="E5738" s="70">
        <f>'Encoded Data '!E5736</f>
        <v>0</v>
      </c>
      <c r="F5738">
        <f t="shared" si="1158"/>
        <v>1</v>
      </c>
      <c r="G5738" s="71">
        <f t="shared" si="1159"/>
        <v>1</v>
      </c>
      <c r="H5738">
        <f t="shared" si="1160"/>
        <v>0</v>
      </c>
      <c r="I5738">
        <f t="shared" si="1161"/>
        <v>0.10433605850927914</v>
      </c>
      <c r="J5738" s="70">
        <f t="shared" si="1162"/>
        <v>0.10433605850927914</v>
      </c>
      <c r="K5738" s="71">
        <f t="shared" si="1163"/>
        <v>0.89566394149072082</v>
      </c>
      <c r="L5738" s="70">
        <f t="shared" si="1164"/>
        <v>-0.11019000166232347</v>
      </c>
      <c r="M5738" s="71">
        <f t="shared" si="1165"/>
        <v>100</v>
      </c>
      <c r="AH5738">
        <v>0.18474397730050129</v>
      </c>
      <c r="AI5738">
        <v>1</v>
      </c>
      <c r="AJ5738">
        <v>0</v>
      </c>
      <c r="AK5738">
        <f t="shared" si="1169"/>
        <v>5290</v>
      </c>
      <c r="AL5738">
        <f t="shared" si="1170"/>
        <v>444</v>
      </c>
      <c r="AM5738">
        <f t="shared" si="1166"/>
        <v>0.30303030303030298</v>
      </c>
      <c r="AN5738">
        <f t="shared" si="1167"/>
        <v>0.77183967112024665</v>
      </c>
      <c r="AO5738">
        <f t="shared" si="1168"/>
        <v>1.0169165627404814E-4</v>
      </c>
    </row>
    <row r="5739" spans="1:41">
      <c r="A5739">
        <f>'Encoded Data '!A5737</f>
        <v>39</v>
      </c>
      <c r="B5739">
        <f>'Encoded Data '!B5737</f>
        <v>1</v>
      </c>
      <c r="C5739">
        <f>'Encoded Data '!C5737</f>
        <v>0</v>
      </c>
      <c r="D5739">
        <f>'Encoded Data '!D5737</f>
        <v>0</v>
      </c>
      <c r="E5739" s="70">
        <f>'Encoded Data '!E5737</f>
        <v>0</v>
      </c>
      <c r="F5739">
        <f t="shared" si="1158"/>
        <v>1</v>
      </c>
      <c r="G5739" s="71">
        <f t="shared" si="1159"/>
        <v>1</v>
      </c>
      <c r="H5739">
        <f t="shared" si="1160"/>
        <v>0</v>
      </c>
      <c r="I5739">
        <f t="shared" si="1161"/>
        <v>4.6252799417054208E-2</v>
      </c>
      <c r="J5739" s="70">
        <f t="shared" si="1162"/>
        <v>4.6252799417054208E-2</v>
      </c>
      <c r="K5739" s="71">
        <f t="shared" si="1163"/>
        <v>0.95374720058294582</v>
      </c>
      <c r="L5739" s="70">
        <f t="shared" si="1164"/>
        <v>-4.7356631556379931E-2</v>
      </c>
      <c r="M5739" s="71">
        <f t="shared" si="1165"/>
        <v>100</v>
      </c>
      <c r="AH5739">
        <v>0.18474397730050129</v>
      </c>
      <c r="AI5739">
        <v>1</v>
      </c>
      <c r="AJ5739">
        <v>0</v>
      </c>
      <c r="AK5739">
        <f t="shared" si="1169"/>
        <v>5291</v>
      </c>
      <c r="AL5739">
        <f t="shared" si="1170"/>
        <v>444</v>
      </c>
      <c r="AM5739">
        <f t="shared" si="1166"/>
        <v>0.30289855072463767</v>
      </c>
      <c r="AN5739">
        <f t="shared" si="1167"/>
        <v>0.77183967112024665</v>
      </c>
      <c r="AO5739">
        <f t="shared" si="1168"/>
        <v>1.0169165627404814E-4</v>
      </c>
    </row>
    <row r="5740" spans="1:41">
      <c r="A5740">
        <f>'Encoded Data '!A5738</f>
        <v>39</v>
      </c>
      <c r="B5740">
        <f>'Encoded Data '!B5738</f>
        <v>1</v>
      </c>
      <c r="C5740">
        <f>'Encoded Data '!C5738</f>
        <v>1</v>
      </c>
      <c r="D5740">
        <f>'Encoded Data '!D5738</f>
        <v>0</v>
      </c>
      <c r="E5740" s="70">
        <f>'Encoded Data '!E5738</f>
        <v>0</v>
      </c>
      <c r="F5740">
        <f t="shared" si="1158"/>
        <v>1</v>
      </c>
      <c r="G5740" s="71">
        <f t="shared" si="1159"/>
        <v>1</v>
      </c>
      <c r="H5740">
        <f t="shared" si="1160"/>
        <v>0</v>
      </c>
      <c r="I5740">
        <f t="shared" si="1161"/>
        <v>0.10172249240954366</v>
      </c>
      <c r="J5740" s="70">
        <f t="shared" si="1162"/>
        <v>0.10172249240954366</v>
      </c>
      <c r="K5740" s="71">
        <f t="shared" si="1163"/>
        <v>0.89827750759045633</v>
      </c>
      <c r="L5740" s="70">
        <f t="shared" si="1164"/>
        <v>-0.10727622992224109</v>
      </c>
      <c r="M5740" s="71">
        <f t="shared" si="1165"/>
        <v>100</v>
      </c>
      <c r="AH5740">
        <v>0.18474397730050129</v>
      </c>
      <c r="AI5740">
        <v>1</v>
      </c>
      <c r="AJ5740">
        <v>0</v>
      </c>
      <c r="AK5740">
        <f t="shared" si="1169"/>
        <v>5292</v>
      </c>
      <c r="AL5740">
        <f t="shared" si="1170"/>
        <v>444</v>
      </c>
      <c r="AM5740">
        <f t="shared" si="1166"/>
        <v>0.30276679841897236</v>
      </c>
      <c r="AN5740">
        <f t="shared" si="1167"/>
        <v>0.77183967112024665</v>
      </c>
      <c r="AO5740">
        <f t="shared" si="1168"/>
        <v>0</v>
      </c>
    </row>
    <row r="5741" spans="1:41">
      <c r="A5741">
        <f>'Encoded Data '!A5739</f>
        <v>39</v>
      </c>
      <c r="B5741">
        <f>'Encoded Data '!B5739</f>
        <v>0</v>
      </c>
      <c r="C5741">
        <f>'Encoded Data '!C5739</f>
        <v>0</v>
      </c>
      <c r="D5741">
        <f>'Encoded Data '!D5739</f>
        <v>1</v>
      </c>
      <c r="E5741" s="70">
        <f>'Encoded Data '!E5739</f>
        <v>1</v>
      </c>
      <c r="F5741">
        <f t="shared" si="1158"/>
        <v>0</v>
      </c>
      <c r="G5741" s="71">
        <f t="shared" si="1159"/>
        <v>1</v>
      </c>
      <c r="H5741">
        <f t="shared" si="1160"/>
        <v>1</v>
      </c>
      <c r="I5741">
        <f t="shared" si="1161"/>
        <v>0.20798533694795956</v>
      </c>
      <c r="J5741" s="70">
        <f t="shared" si="1162"/>
        <v>0.20798533694795956</v>
      </c>
      <c r="K5741" s="71">
        <f t="shared" si="1163"/>
        <v>0.79201466305204038</v>
      </c>
      <c r="L5741" s="70">
        <f t="shared" si="1164"/>
        <v>-1.5702876972082416</v>
      </c>
      <c r="M5741" s="71">
        <f t="shared" si="1165"/>
        <v>100</v>
      </c>
      <c r="AH5741">
        <v>0.18474397730050129</v>
      </c>
      <c r="AI5741">
        <v>0</v>
      </c>
      <c r="AJ5741">
        <v>1</v>
      </c>
      <c r="AK5741">
        <f t="shared" si="1169"/>
        <v>5292</v>
      </c>
      <c r="AL5741">
        <f t="shared" si="1170"/>
        <v>445</v>
      </c>
      <c r="AM5741">
        <f t="shared" si="1166"/>
        <v>0.30276679841897236</v>
      </c>
      <c r="AN5741">
        <f t="shared" si="1167"/>
        <v>0.77132579650565258</v>
      </c>
      <c r="AO5741">
        <f t="shared" si="1168"/>
        <v>1.0162395210883814E-4</v>
      </c>
    </row>
    <row r="5742" spans="1:41">
      <c r="A5742">
        <f>'Encoded Data '!A5740</f>
        <v>39</v>
      </c>
      <c r="B5742">
        <f>'Encoded Data '!B5740</f>
        <v>1</v>
      </c>
      <c r="C5742">
        <f>'Encoded Data '!C5740</f>
        <v>0</v>
      </c>
      <c r="D5742">
        <f>'Encoded Data '!D5740</f>
        <v>1</v>
      </c>
      <c r="E5742" s="70">
        <f>'Encoded Data '!E5740</f>
        <v>0</v>
      </c>
      <c r="F5742">
        <f t="shared" si="1158"/>
        <v>1</v>
      </c>
      <c r="G5742" s="71">
        <f t="shared" si="1159"/>
        <v>1</v>
      </c>
      <c r="H5742">
        <f t="shared" si="1160"/>
        <v>0</v>
      </c>
      <c r="I5742">
        <f t="shared" si="1161"/>
        <v>4.7516565977012815E-2</v>
      </c>
      <c r="J5742" s="70">
        <f t="shared" si="1162"/>
        <v>4.7516565977012815E-2</v>
      </c>
      <c r="K5742" s="71">
        <f t="shared" si="1163"/>
        <v>0.95248343402298719</v>
      </c>
      <c r="L5742" s="70">
        <f t="shared" si="1164"/>
        <v>-4.8682564234376106E-2</v>
      </c>
      <c r="M5742" s="71">
        <f t="shared" si="1165"/>
        <v>100</v>
      </c>
      <c r="AH5742">
        <v>0.18474397730050129</v>
      </c>
      <c r="AI5742">
        <v>1</v>
      </c>
      <c r="AJ5742">
        <v>0</v>
      </c>
      <c r="AK5742">
        <f t="shared" si="1169"/>
        <v>5293</v>
      </c>
      <c r="AL5742">
        <f t="shared" si="1170"/>
        <v>445</v>
      </c>
      <c r="AM5742">
        <f t="shared" si="1166"/>
        <v>0.30263504611330694</v>
      </c>
      <c r="AN5742">
        <f t="shared" si="1167"/>
        <v>0.77132579650565258</v>
      </c>
      <c r="AO5742">
        <f t="shared" si="1168"/>
        <v>1.016239521087525E-4</v>
      </c>
    </row>
    <row r="5743" spans="1:41">
      <c r="A5743">
        <f>'Encoded Data '!A5741</f>
        <v>39</v>
      </c>
      <c r="B5743">
        <f>'Encoded Data '!B5741</f>
        <v>1</v>
      </c>
      <c r="C5743">
        <f>'Encoded Data '!C5741</f>
        <v>1</v>
      </c>
      <c r="D5743">
        <f>'Encoded Data '!D5741</f>
        <v>0</v>
      </c>
      <c r="E5743" s="70">
        <f>'Encoded Data '!E5741</f>
        <v>0</v>
      </c>
      <c r="F5743">
        <f t="shared" si="1158"/>
        <v>1</v>
      </c>
      <c r="G5743" s="71">
        <f t="shared" si="1159"/>
        <v>1</v>
      </c>
      <c r="H5743">
        <f t="shared" si="1160"/>
        <v>0</v>
      </c>
      <c r="I5743">
        <f t="shared" si="1161"/>
        <v>0.10172249240954366</v>
      </c>
      <c r="J5743" s="70">
        <f t="shared" si="1162"/>
        <v>0.10172249240954366</v>
      </c>
      <c r="K5743" s="71">
        <f t="shared" si="1163"/>
        <v>0.89827750759045633</v>
      </c>
      <c r="L5743" s="70">
        <f t="shared" si="1164"/>
        <v>-0.10727622992224109</v>
      </c>
      <c r="M5743" s="71">
        <f t="shared" si="1165"/>
        <v>100</v>
      </c>
      <c r="AH5743">
        <v>0.18474397730050129</v>
      </c>
      <c r="AI5743">
        <v>1</v>
      </c>
      <c r="AJ5743">
        <v>0</v>
      </c>
      <c r="AK5743">
        <f t="shared" si="1169"/>
        <v>5294</v>
      </c>
      <c r="AL5743">
        <f t="shared" si="1170"/>
        <v>445</v>
      </c>
      <c r="AM5743">
        <f t="shared" si="1166"/>
        <v>0.30250329380764163</v>
      </c>
      <c r="AN5743">
        <f t="shared" si="1167"/>
        <v>0.77132579650565258</v>
      </c>
      <c r="AO5743">
        <f t="shared" si="1168"/>
        <v>1.016239521087525E-4</v>
      </c>
    </row>
    <row r="5744" spans="1:41">
      <c r="A5744">
        <f>'Encoded Data '!A5742</f>
        <v>39</v>
      </c>
      <c r="B5744">
        <f>'Encoded Data '!B5742</f>
        <v>0</v>
      </c>
      <c r="C5744">
        <f>'Encoded Data '!C5742</f>
        <v>0</v>
      </c>
      <c r="D5744">
        <f>'Encoded Data '!D5742</f>
        <v>0</v>
      </c>
      <c r="E5744" s="70">
        <f>'Encoded Data '!E5742</f>
        <v>0</v>
      </c>
      <c r="F5744">
        <f t="shared" si="1158"/>
        <v>1</v>
      </c>
      <c r="G5744" s="71">
        <f t="shared" si="1159"/>
        <v>1</v>
      </c>
      <c r="H5744">
        <f t="shared" si="1160"/>
        <v>0</v>
      </c>
      <c r="I5744">
        <f t="shared" si="1161"/>
        <v>0.20336492520863947</v>
      </c>
      <c r="J5744" s="70">
        <f t="shared" si="1162"/>
        <v>0.20336492520863947</v>
      </c>
      <c r="K5744" s="71">
        <f t="shared" si="1163"/>
        <v>0.79663507479136053</v>
      </c>
      <c r="L5744" s="70">
        <f t="shared" si="1164"/>
        <v>-0.22735857858457964</v>
      </c>
      <c r="M5744" s="71">
        <f t="shared" si="1165"/>
        <v>0</v>
      </c>
      <c r="AH5744">
        <v>0.18474397730050129</v>
      </c>
      <c r="AI5744">
        <v>1</v>
      </c>
      <c r="AJ5744">
        <v>0</v>
      </c>
      <c r="AK5744">
        <f t="shared" si="1169"/>
        <v>5295</v>
      </c>
      <c r="AL5744">
        <f t="shared" si="1170"/>
        <v>445</v>
      </c>
      <c r="AM5744">
        <f t="shared" si="1166"/>
        <v>0.30237154150197632</v>
      </c>
      <c r="AN5744">
        <f t="shared" si="1167"/>
        <v>0.77132579650565258</v>
      </c>
      <c r="AO5744">
        <f t="shared" si="1168"/>
        <v>0</v>
      </c>
    </row>
    <row r="5745" spans="1:41">
      <c r="A5745">
        <f>'Encoded Data '!A5743</f>
        <v>39</v>
      </c>
      <c r="B5745">
        <f>'Encoded Data '!B5743</f>
        <v>1</v>
      </c>
      <c r="C5745">
        <f>'Encoded Data '!C5743</f>
        <v>1</v>
      </c>
      <c r="D5745">
        <f>'Encoded Data '!D5743</f>
        <v>0</v>
      </c>
      <c r="E5745" s="70">
        <f>'Encoded Data '!E5743</f>
        <v>0</v>
      </c>
      <c r="F5745">
        <f t="shared" si="1158"/>
        <v>1</v>
      </c>
      <c r="G5745" s="71">
        <f t="shared" si="1159"/>
        <v>1</v>
      </c>
      <c r="H5745">
        <f t="shared" si="1160"/>
        <v>0</v>
      </c>
      <c r="I5745">
        <f t="shared" si="1161"/>
        <v>0.10172249240954366</v>
      </c>
      <c r="J5745" s="70">
        <f t="shared" si="1162"/>
        <v>0.10172249240954366</v>
      </c>
      <c r="K5745" s="71">
        <f t="shared" si="1163"/>
        <v>0.89827750759045633</v>
      </c>
      <c r="L5745" s="70">
        <f t="shared" si="1164"/>
        <v>-0.10727622992224109</v>
      </c>
      <c r="M5745" s="71">
        <f t="shared" si="1165"/>
        <v>100</v>
      </c>
      <c r="AH5745">
        <v>0.18474397730050129</v>
      </c>
      <c r="AI5745">
        <v>0</v>
      </c>
      <c r="AJ5745">
        <v>1</v>
      </c>
      <c r="AK5745">
        <f t="shared" si="1169"/>
        <v>5295</v>
      </c>
      <c r="AL5745">
        <f t="shared" si="1170"/>
        <v>446</v>
      </c>
      <c r="AM5745">
        <f t="shared" si="1166"/>
        <v>0.30237154150197632</v>
      </c>
      <c r="AN5745">
        <f t="shared" si="1167"/>
        <v>0.77081192189105852</v>
      </c>
      <c r="AO5745">
        <f t="shared" si="1168"/>
        <v>1.0155624794354243E-4</v>
      </c>
    </row>
    <row r="5746" spans="1:41">
      <c r="A5746">
        <f>'Encoded Data '!A5744</f>
        <v>39</v>
      </c>
      <c r="B5746">
        <f>'Encoded Data '!B5744</f>
        <v>0</v>
      </c>
      <c r="C5746">
        <f>'Encoded Data '!C5744</f>
        <v>0</v>
      </c>
      <c r="D5746">
        <f>'Encoded Data '!D5744</f>
        <v>0</v>
      </c>
      <c r="E5746" s="70">
        <f>'Encoded Data '!E5744</f>
        <v>0</v>
      </c>
      <c r="F5746">
        <f t="shared" si="1158"/>
        <v>1</v>
      </c>
      <c r="G5746" s="71">
        <f t="shared" si="1159"/>
        <v>1</v>
      </c>
      <c r="H5746">
        <f t="shared" si="1160"/>
        <v>0</v>
      </c>
      <c r="I5746">
        <f t="shared" si="1161"/>
        <v>0.20336492520863947</v>
      </c>
      <c r="J5746" s="70">
        <f t="shared" si="1162"/>
        <v>0.20336492520863947</v>
      </c>
      <c r="K5746" s="71">
        <f t="shared" si="1163"/>
        <v>0.79663507479136053</v>
      </c>
      <c r="L5746" s="70">
        <f t="shared" si="1164"/>
        <v>-0.22735857858457964</v>
      </c>
      <c r="M5746" s="71">
        <f t="shared" si="1165"/>
        <v>0</v>
      </c>
      <c r="AH5746">
        <v>0.18474397730050129</v>
      </c>
      <c r="AI5746">
        <v>1</v>
      </c>
      <c r="AJ5746">
        <v>0</v>
      </c>
      <c r="AK5746">
        <f t="shared" si="1169"/>
        <v>5296</v>
      </c>
      <c r="AL5746">
        <f t="shared" si="1170"/>
        <v>446</v>
      </c>
      <c r="AM5746">
        <f t="shared" si="1166"/>
        <v>0.30223978919631089</v>
      </c>
      <c r="AN5746">
        <f t="shared" si="1167"/>
        <v>0.77081192189105852</v>
      </c>
      <c r="AO5746">
        <f t="shared" si="1168"/>
        <v>1.0155624794345686E-4</v>
      </c>
    </row>
    <row r="5747" spans="1:41">
      <c r="A5747">
        <f>'Encoded Data '!A5745</f>
        <v>39</v>
      </c>
      <c r="B5747">
        <f>'Encoded Data '!B5745</f>
        <v>0</v>
      </c>
      <c r="C5747">
        <f>'Encoded Data '!C5745</f>
        <v>0</v>
      </c>
      <c r="D5747">
        <f>'Encoded Data '!D5745</f>
        <v>1</v>
      </c>
      <c r="E5747" s="70">
        <f>'Encoded Data '!E5745</f>
        <v>0</v>
      </c>
      <c r="F5747">
        <f t="shared" si="1158"/>
        <v>1</v>
      </c>
      <c r="G5747" s="71">
        <f t="shared" si="1159"/>
        <v>1</v>
      </c>
      <c r="H5747">
        <f t="shared" si="1160"/>
        <v>0</v>
      </c>
      <c r="I5747">
        <f t="shared" si="1161"/>
        <v>0.20798533694795956</v>
      </c>
      <c r="J5747" s="70">
        <f t="shared" si="1162"/>
        <v>0.20798533694795956</v>
      </c>
      <c r="K5747" s="71">
        <f t="shared" si="1163"/>
        <v>0.79201466305204038</v>
      </c>
      <c r="L5747" s="70">
        <f t="shared" si="1164"/>
        <v>-0.2331753733844959</v>
      </c>
      <c r="M5747" s="71">
        <f t="shared" si="1165"/>
        <v>0</v>
      </c>
      <c r="AH5747">
        <v>0.18474397730050129</v>
      </c>
      <c r="AI5747">
        <v>1</v>
      </c>
      <c r="AJ5747">
        <v>0</v>
      </c>
      <c r="AK5747">
        <f t="shared" si="1169"/>
        <v>5297</v>
      </c>
      <c r="AL5747">
        <f t="shared" si="1170"/>
        <v>446</v>
      </c>
      <c r="AM5747">
        <f t="shared" si="1166"/>
        <v>0.30210803689064558</v>
      </c>
      <c r="AN5747">
        <f t="shared" si="1167"/>
        <v>0.77081192189105852</v>
      </c>
      <c r="AO5747">
        <f t="shared" si="1168"/>
        <v>1.0155624794345686E-4</v>
      </c>
    </row>
    <row r="5748" spans="1:41">
      <c r="A5748">
        <f>'Encoded Data '!A5746</f>
        <v>39</v>
      </c>
      <c r="B5748">
        <f>'Encoded Data '!B5746</f>
        <v>1</v>
      </c>
      <c r="C5748">
        <f>'Encoded Data '!C5746</f>
        <v>0</v>
      </c>
      <c r="D5748">
        <f>'Encoded Data '!D5746</f>
        <v>0</v>
      </c>
      <c r="E5748" s="70">
        <f>'Encoded Data '!E5746</f>
        <v>0</v>
      </c>
      <c r="F5748">
        <f t="shared" si="1158"/>
        <v>1</v>
      </c>
      <c r="G5748" s="71">
        <f t="shared" si="1159"/>
        <v>1</v>
      </c>
      <c r="H5748">
        <f t="shared" si="1160"/>
        <v>0</v>
      </c>
      <c r="I5748">
        <f t="shared" si="1161"/>
        <v>4.6252799417054208E-2</v>
      </c>
      <c r="J5748" s="70">
        <f t="shared" si="1162"/>
        <v>4.6252799417054208E-2</v>
      </c>
      <c r="K5748" s="71">
        <f t="shared" si="1163"/>
        <v>0.95374720058294582</v>
      </c>
      <c r="L5748" s="70">
        <f t="shared" si="1164"/>
        <v>-4.7356631556379931E-2</v>
      </c>
      <c r="M5748" s="71">
        <f t="shared" si="1165"/>
        <v>100</v>
      </c>
      <c r="AH5748">
        <v>0.18474397730050129</v>
      </c>
      <c r="AI5748">
        <v>1</v>
      </c>
      <c r="AJ5748">
        <v>0</v>
      </c>
      <c r="AK5748">
        <f t="shared" si="1169"/>
        <v>5298</v>
      </c>
      <c r="AL5748">
        <f t="shared" si="1170"/>
        <v>446</v>
      </c>
      <c r="AM5748">
        <f t="shared" si="1166"/>
        <v>0.30197628458498027</v>
      </c>
      <c r="AN5748">
        <f t="shared" si="1167"/>
        <v>0.77081192189105852</v>
      </c>
      <c r="AO5748">
        <f t="shared" si="1168"/>
        <v>1.0155624794354243E-4</v>
      </c>
    </row>
    <row r="5749" spans="1:41">
      <c r="A5749">
        <f>'Encoded Data '!A5747</f>
        <v>39</v>
      </c>
      <c r="B5749">
        <f>'Encoded Data '!B5747</f>
        <v>1</v>
      </c>
      <c r="C5749">
        <f>'Encoded Data '!C5747</f>
        <v>1</v>
      </c>
      <c r="D5749">
        <f>'Encoded Data '!D5747</f>
        <v>0</v>
      </c>
      <c r="E5749" s="70">
        <f>'Encoded Data '!E5747</f>
        <v>1</v>
      </c>
      <c r="F5749">
        <f t="shared" si="1158"/>
        <v>0</v>
      </c>
      <c r="G5749" s="71">
        <f t="shared" si="1159"/>
        <v>1</v>
      </c>
      <c r="H5749">
        <f t="shared" si="1160"/>
        <v>1</v>
      </c>
      <c r="I5749">
        <f t="shared" si="1161"/>
        <v>0.10172249240954366</v>
      </c>
      <c r="J5749" s="70">
        <f t="shared" si="1162"/>
        <v>0.10172249240954366</v>
      </c>
      <c r="K5749" s="71">
        <f t="shared" si="1163"/>
        <v>0.89827750759045633</v>
      </c>
      <c r="L5749" s="70">
        <f t="shared" si="1164"/>
        <v>-2.285506836078544</v>
      </c>
      <c r="M5749" s="71">
        <f t="shared" si="1165"/>
        <v>0</v>
      </c>
      <c r="AH5749">
        <v>0.18474397730050129</v>
      </c>
      <c r="AI5749">
        <v>1</v>
      </c>
      <c r="AJ5749">
        <v>0</v>
      </c>
      <c r="AK5749">
        <f t="shared" si="1169"/>
        <v>5299</v>
      </c>
      <c r="AL5749">
        <f t="shared" si="1170"/>
        <v>446</v>
      </c>
      <c r="AM5749">
        <f t="shared" si="1166"/>
        <v>0.30184453227931485</v>
      </c>
      <c r="AN5749">
        <f t="shared" si="1167"/>
        <v>0.77081192189105852</v>
      </c>
      <c r="AO5749">
        <f t="shared" si="1168"/>
        <v>0</v>
      </c>
    </row>
    <row r="5750" spans="1:41">
      <c r="A5750">
        <f>'Encoded Data '!A5748</f>
        <v>39</v>
      </c>
      <c r="B5750">
        <f>'Encoded Data '!B5748</f>
        <v>0</v>
      </c>
      <c r="C5750">
        <f>'Encoded Data '!C5748</f>
        <v>1</v>
      </c>
      <c r="D5750">
        <f>'Encoded Data '!D5748</f>
        <v>0</v>
      </c>
      <c r="E5750" s="70">
        <f>'Encoded Data '!E5748</f>
        <v>1</v>
      </c>
      <c r="F5750">
        <f t="shared" si="1158"/>
        <v>0</v>
      </c>
      <c r="G5750" s="71">
        <f t="shared" si="1159"/>
        <v>1</v>
      </c>
      <c r="H5750">
        <f t="shared" si="1160"/>
        <v>1</v>
      </c>
      <c r="I5750">
        <f t="shared" si="1161"/>
        <v>0.37347242304655448</v>
      </c>
      <c r="J5750" s="70">
        <f t="shared" si="1162"/>
        <v>0.37347242304655448</v>
      </c>
      <c r="K5750" s="71">
        <f t="shared" si="1163"/>
        <v>0.62652757695344552</v>
      </c>
      <c r="L5750" s="70">
        <f t="shared" si="1164"/>
        <v>-0.98491111101315354</v>
      </c>
      <c r="M5750" s="71">
        <f t="shared" si="1165"/>
        <v>100</v>
      </c>
      <c r="AH5750">
        <v>0.18474397730050129</v>
      </c>
      <c r="AI5750">
        <v>0</v>
      </c>
      <c r="AJ5750">
        <v>1</v>
      </c>
      <c r="AK5750">
        <f t="shared" si="1169"/>
        <v>5299</v>
      </c>
      <c r="AL5750">
        <f t="shared" si="1170"/>
        <v>447</v>
      </c>
      <c r="AM5750">
        <f t="shared" si="1166"/>
        <v>0.30184453227931485</v>
      </c>
      <c r="AN5750">
        <f t="shared" si="1167"/>
        <v>0.77029804727646456</v>
      </c>
      <c r="AO5750">
        <f t="shared" si="1168"/>
        <v>1.0148854377816123E-4</v>
      </c>
    </row>
    <row r="5751" spans="1:41">
      <c r="A5751">
        <f>'Encoded Data '!A5749</f>
        <v>39</v>
      </c>
      <c r="B5751">
        <f>'Encoded Data '!B5749</f>
        <v>1</v>
      </c>
      <c r="C5751">
        <f>'Encoded Data '!C5749</f>
        <v>0</v>
      </c>
      <c r="D5751">
        <f>'Encoded Data '!D5749</f>
        <v>0</v>
      </c>
      <c r="E5751" s="70">
        <f>'Encoded Data '!E5749</f>
        <v>0</v>
      </c>
      <c r="F5751">
        <f t="shared" si="1158"/>
        <v>1</v>
      </c>
      <c r="G5751" s="71">
        <f t="shared" si="1159"/>
        <v>1</v>
      </c>
      <c r="H5751">
        <f t="shared" si="1160"/>
        <v>0</v>
      </c>
      <c r="I5751">
        <f t="shared" si="1161"/>
        <v>4.6252799417054208E-2</v>
      </c>
      <c r="J5751" s="70">
        <f t="shared" si="1162"/>
        <v>4.6252799417054208E-2</v>
      </c>
      <c r="K5751" s="71">
        <f t="shared" si="1163"/>
        <v>0.95374720058294582</v>
      </c>
      <c r="L5751" s="70">
        <f t="shared" si="1164"/>
        <v>-4.7356631556379931E-2</v>
      </c>
      <c r="M5751" s="71">
        <f t="shared" si="1165"/>
        <v>100</v>
      </c>
      <c r="AH5751">
        <v>0.18474397730050129</v>
      </c>
      <c r="AI5751">
        <v>1</v>
      </c>
      <c r="AJ5751">
        <v>0</v>
      </c>
      <c r="AK5751">
        <f t="shared" si="1169"/>
        <v>5300</v>
      </c>
      <c r="AL5751">
        <f t="shared" si="1170"/>
        <v>447</v>
      </c>
      <c r="AM5751">
        <f t="shared" si="1166"/>
        <v>0.30171277997364954</v>
      </c>
      <c r="AN5751">
        <f t="shared" si="1167"/>
        <v>0.77029804727646456</v>
      </c>
      <c r="AO5751">
        <f t="shared" si="1168"/>
        <v>1.0148854377816123E-4</v>
      </c>
    </row>
    <row r="5752" spans="1:41">
      <c r="A5752">
        <f>'Encoded Data '!A5750</f>
        <v>39</v>
      </c>
      <c r="B5752">
        <f>'Encoded Data '!B5750</f>
        <v>0</v>
      </c>
      <c r="C5752">
        <f>'Encoded Data '!C5750</f>
        <v>0</v>
      </c>
      <c r="D5752">
        <f>'Encoded Data '!D5750</f>
        <v>0</v>
      </c>
      <c r="E5752" s="70">
        <f>'Encoded Data '!E5750</f>
        <v>0</v>
      </c>
      <c r="F5752">
        <f t="shared" si="1158"/>
        <v>1</v>
      </c>
      <c r="G5752" s="71">
        <f t="shared" si="1159"/>
        <v>1</v>
      </c>
      <c r="H5752">
        <f t="shared" si="1160"/>
        <v>0</v>
      </c>
      <c r="I5752">
        <f t="shared" si="1161"/>
        <v>0.20336492520863947</v>
      </c>
      <c r="J5752" s="70">
        <f t="shared" si="1162"/>
        <v>0.20336492520863947</v>
      </c>
      <c r="K5752" s="71">
        <f t="shared" si="1163"/>
        <v>0.79663507479136053</v>
      </c>
      <c r="L5752" s="70">
        <f t="shared" si="1164"/>
        <v>-0.22735857858457964</v>
      </c>
      <c r="M5752" s="71">
        <f t="shared" si="1165"/>
        <v>0</v>
      </c>
      <c r="AH5752">
        <v>0.18474397730050129</v>
      </c>
      <c r="AI5752">
        <v>1</v>
      </c>
      <c r="AJ5752">
        <v>0</v>
      </c>
      <c r="AK5752">
        <f t="shared" si="1169"/>
        <v>5301</v>
      </c>
      <c r="AL5752">
        <f t="shared" si="1170"/>
        <v>447</v>
      </c>
      <c r="AM5752">
        <f t="shared" si="1166"/>
        <v>0.30158102766798423</v>
      </c>
      <c r="AN5752">
        <f t="shared" si="1167"/>
        <v>0.77029804727646456</v>
      </c>
      <c r="AO5752">
        <f t="shared" si="1168"/>
        <v>1.0148854377824676E-4</v>
      </c>
    </row>
    <row r="5753" spans="1:41">
      <c r="A5753">
        <f>'Encoded Data '!A5751</f>
        <v>39</v>
      </c>
      <c r="B5753">
        <f>'Encoded Data '!B5751</f>
        <v>1</v>
      </c>
      <c r="C5753">
        <f>'Encoded Data '!C5751</f>
        <v>1</v>
      </c>
      <c r="D5753">
        <f>'Encoded Data '!D5751</f>
        <v>1</v>
      </c>
      <c r="E5753" s="70">
        <f>'Encoded Data '!E5751</f>
        <v>0</v>
      </c>
      <c r="F5753">
        <f t="shared" si="1158"/>
        <v>1</v>
      </c>
      <c r="G5753" s="71">
        <f t="shared" si="1159"/>
        <v>1</v>
      </c>
      <c r="H5753">
        <f t="shared" si="1160"/>
        <v>0</v>
      </c>
      <c r="I5753">
        <f t="shared" si="1161"/>
        <v>0.10433605850927914</v>
      </c>
      <c r="J5753" s="70">
        <f t="shared" si="1162"/>
        <v>0.10433605850927914</v>
      </c>
      <c r="K5753" s="71">
        <f t="shared" si="1163"/>
        <v>0.89566394149072082</v>
      </c>
      <c r="L5753" s="70">
        <f t="shared" si="1164"/>
        <v>-0.11019000166232347</v>
      </c>
      <c r="M5753" s="71">
        <f t="shared" si="1165"/>
        <v>100</v>
      </c>
      <c r="AH5753">
        <v>0.18474397730050129</v>
      </c>
      <c r="AI5753">
        <v>1</v>
      </c>
      <c r="AJ5753">
        <v>0</v>
      </c>
      <c r="AK5753">
        <f t="shared" si="1169"/>
        <v>5302</v>
      </c>
      <c r="AL5753">
        <f t="shared" si="1170"/>
        <v>447</v>
      </c>
      <c r="AM5753">
        <f t="shared" si="1166"/>
        <v>0.3014492753623188</v>
      </c>
      <c r="AN5753">
        <f t="shared" si="1167"/>
        <v>0.77029804727646456</v>
      </c>
      <c r="AO5753">
        <f t="shared" si="1168"/>
        <v>0</v>
      </c>
    </row>
    <row r="5754" spans="1:41">
      <c r="A5754">
        <f>'Encoded Data '!A5752</f>
        <v>39</v>
      </c>
      <c r="B5754">
        <f>'Encoded Data '!B5752</f>
        <v>0</v>
      </c>
      <c r="C5754">
        <f>'Encoded Data '!C5752</f>
        <v>0</v>
      </c>
      <c r="D5754">
        <f>'Encoded Data '!D5752</f>
        <v>1</v>
      </c>
      <c r="E5754" s="70">
        <f>'Encoded Data '!E5752</f>
        <v>0</v>
      </c>
      <c r="F5754">
        <f t="shared" si="1158"/>
        <v>1</v>
      </c>
      <c r="G5754" s="71">
        <f t="shared" si="1159"/>
        <v>1</v>
      </c>
      <c r="H5754">
        <f t="shared" si="1160"/>
        <v>0</v>
      </c>
      <c r="I5754">
        <f t="shared" si="1161"/>
        <v>0.20798533694795956</v>
      </c>
      <c r="J5754" s="70">
        <f t="shared" si="1162"/>
        <v>0.20798533694795956</v>
      </c>
      <c r="K5754" s="71">
        <f t="shared" si="1163"/>
        <v>0.79201466305204038</v>
      </c>
      <c r="L5754" s="70">
        <f t="shared" si="1164"/>
        <v>-0.2331753733844959</v>
      </c>
      <c r="M5754" s="71">
        <f t="shared" si="1165"/>
        <v>0</v>
      </c>
      <c r="AH5754">
        <v>0.18474397730050129</v>
      </c>
      <c r="AI5754">
        <v>0</v>
      </c>
      <c r="AJ5754">
        <v>1</v>
      </c>
      <c r="AK5754">
        <f t="shared" si="1169"/>
        <v>5302</v>
      </c>
      <c r="AL5754">
        <f t="shared" si="1170"/>
        <v>448</v>
      </c>
      <c r="AM5754">
        <f t="shared" si="1166"/>
        <v>0.3014492753623188</v>
      </c>
      <c r="AN5754">
        <f t="shared" si="1167"/>
        <v>0.76978417266187049</v>
      </c>
      <c r="AO5754">
        <f t="shared" si="1168"/>
        <v>1.0142083961286559E-4</v>
      </c>
    </row>
    <row r="5755" spans="1:41">
      <c r="A5755">
        <f>'Encoded Data '!A5753</f>
        <v>39</v>
      </c>
      <c r="B5755">
        <f>'Encoded Data '!B5753</f>
        <v>1</v>
      </c>
      <c r="C5755">
        <f>'Encoded Data '!C5753</f>
        <v>0</v>
      </c>
      <c r="D5755">
        <f>'Encoded Data '!D5753</f>
        <v>0</v>
      </c>
      <c r="E5755" s="70">
        <f>'Encoded Data '!E5753</f>
        <v>0</v>
      </c>
      <c r="F5755">
        <f t="shared" si="1158"/>
        <v>1</v>
      </c>
      <c r="G5755" s="71">
        <f t="shared" si="1159"/>
        <v>1</v>
      </c>
      <c r="H5755">
        <f t="shared" si="1160"/>
        <v>0</v>
      </c>
      <c r="I5755">
        <f t="shared" si="1161"/>
        <v>4.6252799417054208E-2</v>
      </c>
      <c r="J5755" s="70">
        <f t="shared" si="1162"/>
        <v>4.6252799417054208E-2</v>
      </c>
      <c r="K5755" s="71">
        <f t="shared" si="1163"/>
        <v>0.95374720058294582</v>
      </c>
      <c r="L5755" s="70">
        <f t="shared" si="1164"/>
        <v>-4.7356631556379931E-2</v>
      </c>
      <c r="M5755" s="71">
        <f t="shared" si="1165"/>
        <v>100</v>
      </c>
      <c r="AH5755">
        <v>0.18474397730050129</v>
      </c>
      <c r="AI5755">
        <v>1</v>
      </c>
      <c r="AJ5755">
        <v>0</v>
      </c>
      <c r="AK5755">
        <f t="shared" si="1169"/>
        <v>5303</v>
      </c>
      <c r="AL5755">
        <f t="shared" si="1170"/>
        <v>448</v>
      </c>
      <c r="AM5755">
        <f t="shared" si="1166"/>
        <v>0.30131752305665349</v>
      </c>
      <c r="AN5755">
        <f t="shared" si="1167"/>
        <v>0.76978417266187049</v>
      </c>
      <c r="AO5755">
        <f t="shared" si="1168"/>
        <v>0</v>
      </c>
    </row>
    <row r="5756" spans="1:41">
      <c r="A5756">
        <f>'Encoded Data '!A5754</f>
        <v>39</v>
      </c>
      <c r="B5756">
        <f>'Encoded Data '!B5754</f>
        <v>1</v>
      </c>
      <c r="C5756">
        <f>'Encoded Data '!C5754</f>
        <v>1</v>
      </c>
      <c r="D5756">
        <f>'Encoded Data '!D5754</f>
        <v>1</v>
      </c>
      <c r="E5756" s="70">
        <f>'Encoded Data '!E5754</f>
        <v>1</v>
      </c>
      <c r="F5756">
        <f t="shared" si="1158"/>
        <v>0</v>
      </c>
      <c r="G5756" s="71">
        <f t="shared" si="1159"/>
        <v>1</v>
      </c>
      <c r="H5756">
        <f t="shared" si="1160"/>
        <v>1</v>
      </c>
      <c r="I5756">
        <f t="shared" si="1161"/>
        <v>0.10433605850927914</v>
      </c>
      <c r="J5756" s="70">
        <f t="shared" si="1162"/>
        <v>0.10433605850927914</v>
      </c>
      <c r="K5756" s="71">
        <f t="shared" si="1163"/>
        <v>0.89566394149072082</v>
      </c>
      <c r="L5756" s="70">
        <f t="shared" si="1164"/>
        <v>-2.2601382575539679</v>
      </c>
      <c r="M5756" s="71">
        <f t="shared" si="1165"/>
        <v>0</v>
      </c>
      <c r="AH5756">
        <v>0.18474397730050129</v>
      </c>
      <c r="AI5756">
        <v>0</v>
      </c>
      <c r="AJ5756">
        <v>1</v>
      </c>
      <c r="AK5756">
        <f t="shared" si="1169"/>
        <v>5303</v>
      </c>
      <c r="AL5756">
        <f t="shared" si="1170"/>
        <v>449</v>
      </c>
      <c r="AM5756">
        <f t="shared" si="1166"/>
        <v>0.30131752305665349</v>
      </c>
      <c r="AN5756">
        <f t="shared" si="1167"/>
        <v>0.76927029804727642</v>
      </c>
      <c r="AO5756">
        <f t="shared" si="1168"/>
        <v>1.0135313544756995E-4</v>
      </c>
    </row>
    <row r="5757" spans="1:41">
      <c r="A5757">
        <f>'Encoded Data '!A5755</f>
        <v>39</v>
      </c>
      <c r="B5757">
        <f>'Encoded Data '!B5755</f>
        <v>0</v>
      </c>
      <c r="C5757">
        <f>'Encoded Data '!C5755</f>
        <v>1</v>
      </c>
      <c r="D5757">
        <f>'Encoded Data '!D5755</f>
        <v>0</v>
      </c>
      <c r="E5757" s="70">
        <f>'Encoded Data '!E5755</f>
        <v>1</v>
      </c>
      <c r="F5757">
        <f t="shared" si="1158"/>
        <v>0</v>
      </c>
      <c r="G5757" s="71">
        <f t="shared" si="1159"/>
        <v>1</v>
      </c>
      <c r="H5757">
        <f t="shared" si="1160"/>
        <v>1</v>
      </c>
      <c r="I5757">
        <f t="shared" si="1161"/>
        <v>0.37347242304655448</v>
      </c>
      <c r="J5757" s="70">
        <f t="shared" si="1162"/>
        <v>0.37347242304655448</v>
      </c>
      <c r="K5757" s="71">
        <f t="shared" si="1163"/>
        <v>0.62652757695344552</v>
      </c>
      <c r="L5757" s="70">
        <f t="shared" si="1164"/>
        <v>-0.98491111101315354</v>
      </c>
      <c r="M5757" s="71">
        <f t="shared" si="1165"/>
        <v>100</v>
      </c>
      <c r="AH5757">
        <v>0.18474397730050129</v>
      </c>
      <c r="AI5757">
        <v>1</v>
      </c>
      <c r="AJ5757">
        <v>0</v>
      </c>
      <c r="AK5757">
        <f t="shared" si="1169"/>
        <v>5304</v>
      </c>
      <c r="AL5757">
        <f t="shared" si="1170"/>
        <v>449</v>
      </c>
      <c r="AM5757">
        <f t="shared" si="1166"/>
        <v>0.30118577075098818</v>
      </c>
      <c r="AN5757">
        <f t="shared" si="1167"/>
        <v>0.76927029804727642</v>
      </c>
      <c r="AO5757">
        <f t="shared" si="1168"/>
        <v>1.0135313544765536E-4</v>
      </c>
    </row>
    <row r="5758" spans="1:41">
      <c r="A5758">
        <f>'Encoded Data '!A5756</f>
        <v>39</v>
      </c>
      <c r="B5758">
        <f>'Encoded Data '!B5756</f>
        <v>1</v>
      </c>
      <c r="C5758">
        <f>'Encoded Data '!C5756</f>
        <v>0</v>
      </c>
      <c r="D5758">
        <f>'Encoded Data '!D5756</f>
        <v>1</v>
      </c>
      <c r="E5758" s="70">
        <f>'Encoded Data '!E5756</f>
        <v>0</v>
      </c>
      <c r="F5758">
        <f t="shared" si="1158"/>
        <v>1</v>
      </c>
      <c r="G5758" s="71">
        <f t="shared" si="1159"/>
        <v>1</v>
      </c>
      <c r="H5758">
        <f t="shared" si="1160"/>
        <v>0</v>
      </c>
      <c r="I5758">
        <f t="shared" si="1161"/>
        <v>4.7516565977012815E-2</v>
      </c>
      <c r="J5758" s="70">
        <f t="shared" si="1162"/>
        <v>4.7516565977012815E-2</v>
      </c>
      <c r="K5758" s="71">
        <f t="shared" si="1163"/>
        <v>0.95248343402298719</v>
      </c>
      <c r="L5758" s="70">
        <f t="shared" si="1164"/>
        <v>-4.8682564234376106E-2</v>
      </c>
      <c r="M5758" s="71">
        <f t="shared" si="1165"/>
        <v>100</v>
      </c>
      <c r="AH5758">
        <v>0.18474397730050129</v>
      </c>
      <c r="AI5758">
        <v>1</v>
      </c>
      <c r="AJ5758">
        <v>0</v>
      </c>
      <c r="AK5758">
        <f t="shared" si="1169"/>
        <v>5305</v>
      </c>
      <c r="AL5758">
        <f t="shared" si="1170"/>
        <v>449</v>
      </c>
      <c r="AM5758">
        <f t="shared" si="1166"/>
        <v>0.30105401844532276</v>
      </c>
      <c r="AN5758">
        <f t="shared" si="1167"/>
        <v>0.76927029804727642</v>
      </c>
      <c r="AO5758">
        <f t="shared" si="1168"/>
        <v>1.0135313544756995E-4</v>
      </c>
    </row>
    <row r="5759" spans="1:41">
      <c r="A5759">
        <f>'Encoded Data '!A5757</f>
        <v>39</v>
      </c>
      <c r="B5759">
        <f>'Encoded Data '!B5757</f>
        <v>1</v>
      </c>
      <c r="C5759">
        <f>'Encoded Data '!C5757</f>
        <v>1</v>
      </c>
      <c r="D5759">
        <f>'Encoded Data '!D5757</f>
        <v>0</v>
      </c>
      <c r="E5759" s="70">
        <f>'Encoded Data '!E5757</f>
        <v>0</v>
      </c>
      <c r="F5759">
        <f t="shared" si="1158"/>
        <v>1</v>
      </c>
      <c r="G5759" s="71">
        <f t="shared" si="1159"/>
        <v>1</v>
      </c>
      <c r="H5759">
        <f t="shared" si="1160"/>
        <v>0</v>
      </c>
      <c r="I5759">
        <f t="shared" si="1161"/>
        <v>0.10172249240954366</v>
      </c>
      <c r="J5759" s="70">
        <f t="shared" si="1162"/>
        <v>0.10172249240954366</v>
      </c>
      <c r="K5759" s="71">
        <f t="shared" si="1163"/>
        <v>0.89827750759045633</v>
      </c>
      <c r="L5759" s="70">
        <f t="shared" si="1164"/>
        <v>-0.10727622992224109</v>
      </c>
      <c r="M5759" s="71">
        <f t="shared" si="1165"/>
        <v>100</v>
      </c>
      <c r="AH5759">
        <v>0.18474397730050129</v>
      </c>
      <c r="AI5759">
        <v>1</v>
      </c>
      <c r="AJ5759">
        <v>0</v>
      </c>
      <c r="AK5759">
        <f t="shared" si="1169"/>
        <v>5306</v>
      </c>
      <c r="AL5759">
        <f t="shared" si="1170"/>
        <v>449</v>
      </c>
      <c r="AM5759">
        <f t="shared" si="1166"/>
        <v>0.30092226613965745</v>
      </c>
      <c r="AN5759">
        <f t="shared" si="1167"/>
        <v>0.76927029804727642</v>
      </c>
      <c r="AO5759">
        <f t="shared" si="1168"/>
        <v>1.0135313544756995E-4</v>
      </c>
    </row>
    <row r="5760" spans="1:41">
      <c r="A5760">
        <f>'Encoded Data '!A5758</f>
        <v>39</v>
      </c>
      <c r="B5760">
        <f>'Encoded Data '!B5758</f>
        <v>1</v>
      </c>
      <c r="C5760">
        <f>'Encoded Data '!C5758</f>
        <v>0</v>
      </c>
      <c r="D5760">
        <f>'Encoded Data '!D5758</f>
        <v>0</v>
      </c>
      <c r="E5760" s="70">
        <f>'Encoded Data '!E5758</f>
        <v>0</v>
      </c>
      <c r="F5760">
        <f t="shared" si="1158"/>
        <v>1</v>
      </c>
      <c r="G5760" s="71">
        <f t="shared" si="1159"/>
        <v>1</v>
      </c>
      <c r="H5760">
        <f t="shared" si="1160"/>
        <v>0</v>
      </c>
      <c r="I5760">
        <f t="shared" si="1161"/>
        <v>4.6252799417054208E-2</v>
      </c>
      <c r="J5760" s="70">
        <f t="shared" si="1162"/>
        <v>4.6252799417054208E-2</v>
      </c>
      <c r="K5760" s="71">
        <f t="shared" si="1163"/>
        <v>0.95374720058294582</v>
      </c>
      <c r="L5760" s="70">
        <f t="shared" si="1164"/>
        <v>-4.7356631556379931E-2</v>
      </c>
      <c r="M5760" s="71">
        <f t="shared" si="1165"/>
        <v>100</v>
      </c>
      <c r="AH5760">
        <v>0.18474397730050129</v>
      </c>
      <c r="AI5760">
        <v>1</v>
      </c>
      <c r="AJ5760">
        <v>0</v>
      </c>
      <c r="AK5760">
        <f t="shared" si="1169"/>
        <v>5307</v>
      </c>
      <c r="AL5760">
        <f t="shared" si="1170"/>
        <v>449</v>
      </c>
      <c r="AM5760">
        <f t="shared" si="1166"/>
        <v>0.30079051383399213</v>
      </c>
      <c r="AN5760">
        <f t="shared" si="1167"/>
        <v>0.76927029804727642</v>
      </c>
      <c r="AO5760">
        <f t="shared" si="1168"/>
        <v>1.0135313544765536E-4</v>
      </c>
    </row>
    <row r="5761" spans="1:41">
      <c r="A5761">
        <f>'Encoded Data '!A5759</f>
        <v>39</v>
      </c>
      <c r="B5761">
        <f>'Encoded Data '!B5759</f>
        <v>0</v>
      </c>
      <c r="C5761">
        <f>'Encoded Data '!C5759</f>
        <v>0</v>
      </c>
      <c r="D5761">
        <f>'Encoded Data '!D5759</f>
        <v>1</v>
      </c>
      <c r="E5761" s="70">
        <f>'Encoded Data '!E5759</f>
        <v>0</v>
      </c>
      <c r="F5761">
        <f t="shared" si="1158"/>
        <v>1</v>
      </c>
      <c r="G5761" s="71">
        <f t="shared" si="1159"/>
        <v>1</v>
      </c>
      <c r="H5761">
        <f t="shared" si="1160"/>
        <v>0</v>
      </c>
      <c r="I5761">
        <f t="shared" si="1161"/>
        <v>0.20798533694795956</v>
      </c>
      <c r="J5761" s="70">
        <f t="shared" si="1162"/>
        <v>0.20798533694795956</v>
      </c>
      <c r="K5761" s="71">
        <f t="shared" si="1163"/>
        <v>0.79201466305204038</v>
      </c>
      <c r="L5761" s="70">
        <f t="shared" si="1164"/>
        <v>-0.2331753733844959</v>
      </c>
      <c r="M5761" s="71">
        <f t="shared" si="1165"/>
        <v>0</v>
      </c>
      <c r="AH5761">
        <v>0.18474397730050129</v>
      </c>
      <c r="AI5761">
        <v>1</v>
      </c>
      <c r="AJ5761">
        <v>0</v>
      </c>
      <c r="AK5761">
        <f t="shared" si="1169"/>
        <v>5308</v>
      </c>
      <c r="AL5761">
        <f t="shared" si="1170"/>
        <v>449</v>
      </c>
      <c r="AM5761">
        <f t="shared" si="1166"/>
        <v>0.30065876152832671</v>
      </c>
      <c r="AN5761">
        <f t="shared" si="1167"/>
        <v>0.76927029804727642</v>
      </c>
      <c r="AO5761">
        <f t="shared" si="1168"/>
        <v>1.0135313544756995E-4</v>
      </c>
    </row>
    <row r="5762" spans="1:41">
      <c r="A5762">
        <f>'Encoded Data '!A5760</f>
        <v>39</v>
      </c>
      <c r="B5762">
        <f>'Encoded Data '!B5760</f>
        <v>1</v>
      </c>
      <c r="C5762">
        <f>'Encoded Data '!C5760</f>
        <v>1</v>
      </c>
      <c r="D5762">
        <f>'Encoded Data '!D5760</f>
        <v>0</v>
      </c>
      <c r="E5762" s="70">
        <f>'Encoded Data '!E5760</f>
        <v>0</v>
      </c>
      <c r="F5762">
        <f t="shared" si="1158"/>
        <v>1</v>
      </c>
      <c r="G5762" s="71">
        <f t="shared" si="1159"/>
        <v>1</v>
      </c>
      <c r="H5762">
        <f t="shared" si="1160"/>
        <v>0</v>
      </c>
      <c r="I5762">
        <f t="shared" si="1161"/>
        <v>0.10172249240954366</v>
      </c>
      <c r="J5762" s="70">
        <f t="shared" si="1162"/>
        <v>0.10172249240954366</v>
      </c>
      <c r="K5762" s="71">
        <f t="shared" si="1163"/>
        <v>0.89827750759045633</v>
      </c>
      <c r="L5762" s="70">
        <f t="shared" si="1164"/>
        <v>-0.10727622992224109</v>
      </c>
      <c r="M5762" s="71">
        <f t="shared" si="1165"/>
        <v>100</v>
      </c>
      <c r="AH5762">
        <v>0.18474397730050129</v>
      </c>
      <c r="AI5762">
        <v>1</v>
      </c>
      <c r="AJ5762">
        <v>0</v>
      </c>
      <c r="AK5762">
        <f t="shared" si="1169"/>
        <v>5309</v>
      </c>
      <c r="AL5762">
        <f t="shared" si="1170"/>
        <v>449</v>
      </c>
      <c r="AM5762">
        <f t="shared" si="1166"/>
        <v>0.3005270092226614</v>
      </c>
      <c r="AN5762">
        <f t="shared" si="1167"/>
        <v>0.76927029804727642</v>
      </c>
      <c r="AO5762">
        <f t="shared" si="1168"/>
        <v>1.0135313544756995E-4</v>
      </c>
    </row>
    <row r="5763" spans="1:41">
      <c r="A5763">
        <f>'Encoded Data '!A5761</f>
        <v>39</v>
      </c>
      <c r="B5763">
        <f>'Encoded Data '!B5761</f>
        <v>0</v>
      </c>
      <c r="C5763">
        <f>'Encoded Data '!C5761</f>
        <v>0</v>
      </c>
      <c r="D5763">
        <f>'Encoded Data '!D5761</f>
        <v>0</v>
      </c>
      <c r="E5763" s="70">
        <f>'Encoded Data '!E5761</f>
        <v>1</v>
      </c>
      <c r="F5763">
        <f t="shared" si="1158"/>
        <v>0</v>
      </c>
      <c r="G5763" s="71">
        <f t="shared" si="1159"/>
        <v>1</v>
      </c>
      <c r="H5763">
        <f t="shared" si="1160"/>
        <v>1</v>
      </c>
      <c r="I5763">
        <f t="shared" si="1161"/>
        <v>0.20336492520863947</v>
      </c>
      <c r="J5763" s="70">
        <f t="shared" si="1162"/>
        <v>0.20336492520863947</v>
      </c>
      <c r="K5763" s="71">
        <f t="shared" si="1163"/>
        <v>0.79663507479136053</v>
      </c>
      <c r="L5763" s="70">
        <f t="shared" si="1164"/>
        <v>-1.5927532526729846</v>
      </c>
      <c r="M5763" s="71">
        <f t="shared" si="1165"/>
        <v>100</v>
      </c>
      <c r="AH5763">
        <v>0.18474397730050129</v>
      </c>
      <c r="AI5763">
        <v>1</v>
      </c>
      <c r="AJ5763">
        <v>0</v>
      </c>
      <c r="AK5763">
        <f t="shared" si="1169"/>
        <v>5310</v>
      </c>
      <c r="AL5763">
        <f t="shared" si="1170"/>
        <v>449</v>
      </c>
      <c r="AM5763">
        <f t="shared" si="1166"/>
        <v>0.30039525691699609</v>
      </c>
      <c r="AN5763">
        <f t="shared" si="1167"/>
        <v>0.76927029804727642</v>
      </c>
      <c r="AO5763">
        <f t="shared" si="1168"/>
        <v>1.0135313544765536E-4</v>
      </c>
    </row>
    <row r="5764" spans="1:41">
      <c r="A5764">
        <f>'Encoded Data '!A5762</f>
        <v>39</v>
      </c>
      <c r="B5764">
        <f>'Encoded Data '!B5762</f>
        <v>0</v>
      </c>
      <c r="C5764">
        <f>'Encoded Data '!C5762</f>
        <v>1</v>
      </c>
      <c r="D5764">
        <f>'Encoded Data '!D5762</f>
        <v>1</v>
      </c>
      <c r="E5764" s="70">
        <f>'Encoded Data '!E5762</f>
        <v>0</v>
      </c>
      <c r="F5764">
        <f t="shared" si="1158"/>
        <v>1</v>
      </c>
      <c r="G5764" s="71">
        <f t="shared" si="1159"/>
        <v>1</v>
      </c>
      <c r="H5764">
        <f t="shared" si="1160"/>
        <v>0</v>
      </c>
      <c r="I5764">
        <f t="shared" si="1161"/>
        <v>0.38011355462160995</v>
      </c>
      <c r="J5764" s="70">
        <f t="shared" si="1162"/>
        <v>0.38011355462160995</v>
      </c>
      <c r="K5764" s="71">
        <f t="shared" si="1163"/>
        <v>0.61988644537839011</v>
      </c>
      <c r="L5764" s="70">
        <f t="shared" si="1164"/>
        <v>-0.47821897033298816</v>
      </c>
      <c r="M5764" s="71">
        <f t="shared" si="1165"/>
        <v>0</v>
      </c>
      <c r="AH5764">
        <v>0.18474397730050129</v>
      </c>
      <c r="AI5764">
        <v>1</v>
      </c>
      <c r="AJ5764">
        <v>0</v>
      </c>
      <c r="AK5764">
        <f t="shared" si="1169"/>
        <v>5311</v>
      </c>
      <c r="AL5764">
        <f t="shared" si="1170"/>
        <v>449</v>
      </c>
      <c r="AM5764">
        <f t="shared" si="1166"/>
        <v>0.30026350461133067</v>
      </c>
      <c r="AN5764">
        <f t="shared" si="1167"/>
        <v>0.76927029804727642</v>
      </c>
      <c r="AO5764">
        <f t="shared" si="1168"/>
        <v>1.0135313544756995E-4</v>
      </c>
    </row>
    <row r="5765" spans="1:41">
      <c r="A5765">
        <f>'Encoded Data '!A5763</f>
        <v>39</v>
      </c>
      <c r="B5765">
        <f>'Encoded Data '!B5763</f>
        <v>1</v>
      </c>
      <c r="C5765">
        <f>'Encoded Data '!C5763</f>
        <v>1</v>
      </c>
      <c r="D5765">
        <f>'Encoded Data '!D5763</f>
        <v>0</v>
      </c>
      <c r="E5765" s="70">
        <f>'Encoded Data '!E5763</f>
        <v>0</v>
      </c>
      <c r="F5765">
        <f t="shared" ref="F5765:F5828" si="1171">1-E5765</f>
        <v>1</v>
      </c>
      <c r="G5765" s="71">
        <f t="shared" ref="G5765:G5828" si="1172">E5765+F5765</f>
        <v>1</v>
      </c>
      <c r="H5765">
        <f t="shared" ref="H5765:H5828" si="1173">IF(G5765=0,"",E5765/G5765)</f>
        <v>0</v>
      </c>
      <c r="I5765">
        <f t="shared" ref="I5765:I5828" si="1174">1/(1+EXP(-$P$5-MMULT(A5765:D5765,$P$6:$P$9)))</f>
        <v>0.10172249240954366</v>
      </c>
      <c r="J5765" s="70">
        <f t="shared" ref="J5765:J5828" si="1175">G5765*I5765</f>
        <v>0.10172249240954366</v>
      </c>
      <c r="K5765" s="71">
        <f t="shared" ref="K5765:K5828" si="1176">G5765-J5765</f>
        <v>0.89827750759045633</v>
      </c>
      <c r="L5765" s="70">
        <f t="shared" ref="L5765:L5828" si="1177">IFERROR(G5765*(H5765*LN(I5765)+(1-H5765)*LN(1-I5765)),0)</f>
        <v>-0.10727622992224109</v>
      </c>
      <c r="M5765" s="71">
        <f t="shared" ref="M5765:M5828" si="1178">100*IF(I5765&gt;=$AD$10,E5765/G5765,F5765/G5765)</f>
        <v>100</v>
      </c>
      <c r="AH5765">
        <v>0.18474397730050129</v>
      </c>
      <c r="AI5765">
        <v>1</v>
      </c>
      <c r="AJ5765">
        <v>0</v>
      </c>
      <c r="AK5765">
        <f t="shared" si="1169"/>
        <v>5312</v>
      </c>
      <c r="AL5765">
        <f t="shared" si="1170"/>
        <v>449</v>
      </c>
      <c r="AM5765">
        <f t="shared" ref="AM5765:AM5828" si="1179">1-AK5765/AK$9540</f>
        <v>0.30013175230566536</v>
      </c>
      <c r="AN5765">
        <f t="shared" ref="AN5765:AN5828" si="1180">1-AL5765/AL$9540</f>
        <v>0.76927029804727642</v>
      </c>
      <c r="AO5765">
        <f t="shared" ref="AO5765:AO5828" si="1181">(AM5765-AM5766)*AN5765</f>
        <v>1.0135313544756995E-4</v>
      </c>
    </row>
    <row r="5766" spans="1:41">
      <c r="A5766">
        <f>'Encoded Data '!A5764</f>
        <v>39</v>
      </c>
      <c r="B5766">
        <f>'Encoded Data '!B5764</f>
        <v>1</v>
      </c>
      <c r="C5766">
        <f>'Encoded Data '!C5764</f>
        <v>1</v>
      </c>
      <c r="D5766">
        <f>'Encoded Data '!D5764</f>
        <v>1</v>
      </c>
      <c r="E5766" s="70">
        <f>'Encoded Data '!E5764</f>
        <v>0</v>
      </c>
      <c r="F5766">
        <f t="shared" si="1171"/>
        <v>1</v>
      </c>
      <c r="G5766" s="71">
        <f t="shared" si="1172"/>
        <v>1</v>
      </c>
      <c r="H5766">
        <f t="shared" si="1173"/>
        <v>0</v>
      </c>
      <c r="I5766">
        <f t="shared" si="1174"/>
        <v>0.10433605850927914</v>
      </c>
      <c r="J5766" s="70">
        <f t="shared" si="1175"/>
        <v>0.10433605850927914</v>
      </c>
      <c r="K5766" s="71">
        <f t="shared" si="1176"/>
        <v>0.89566394149072082</v>
      </c>
      <c r="L5766" s="70">
        <f t="shared" si="1177"/>
        <v>-0.11019000166232347</v>
      </c>
      <c r="M5766" s="71">
        <f t="shared" si="1178"/>
        <v>100</v>
      </c>
      <c r="AH5766">
        <v>0.18474397730050129</v>
      </c>
      <c r="AI5766">
        <v>1</v>
      </c>
      <c r="AJ5766">
        <v>0</v>
      </c>
      <c r="AK5766">
        <f t="shared" ref="AK5766:AK5829" si="1182">AK5765+AI5766</f>
        <v>5313</v>
      </c>
      <c r="AL5766">
        <f t="shared" ref="AL5766:AL5829" si="1183">AL5765+AJ5766</f>
        <v>449</v>
      </c>
      <c r="AM5766">
        <f t="shared" si="1179"/>
        <v>0.30000000000000004</v>
      </c>
      <c r="AN5766">
        <f t="shared" si="1180"/>
        <v>0.76927029804727642</v>
      </c>
      <c r="AO5766">
        <f t="shared" si="1181"/>
        <v>1.0135313544765536E-4</v>
      </c>
    </row>
    <row r="5767" spans="1:41">
      <c r="A5767">
        <f>'Encoded Data '!A5765</f>
        <v>39</v>
      </c>
      <c r="B5767">
        <f>'Encoded Data '!B5765</f>
        <v>0</v>
      </c>
      <c r="C5767">
        <f>'Encoded Data '!C5765</f>
        <v>0</v>
      </c>
      <c r="D5767">
        <f>'Encoded Data '!D5765</f>
        <v>0</v>
      </c>
      <c r="E5767" s="70">
        <f>'Encoded Data '!E5765</f>
        <v>1</v>
      </c>
      <c r="F5767">
        <f t="shared" si="1171"/>
        <v>0</v>
      </c>
      <c r="G5767" s="71">
        <f t="shared" si="1172"/>
        <v>1</v>
      </c>
      <c r="H5767">
        <f t="shared" si="1173"/>
        <v>1</v>
      </c>
      <c r="I5767">
        <f t="shared" si="1174"/>
        <v>0.20336492520863947</v>
      </c>
      <c r="J5767" s="70">
        <f t="shared" si="1175"/>
        <v>0.20336492520863947</v>
      </c>
      <c r="K5767" s="71">
        <f t="shared" si="1176"/>
        <v>0.79663507479136053</v>
      </c>
      <c r="L5767" s="70">
        <f t="shared" si="1177"/>
        <v>-1.5927532526729846</v>
      </c>
      <c r="M5767" s="71">
        <f t="shared" si="1178"/>
        <v>100</v>
      </c>
      <c r="AH5767">
        <v>0.18474397730050129</v>
      </c>
      <c r="AI5767">
        <v>1</v>
      </c>
      <c r="AJ5767">
        <v>0</v>
      </c>
      <c r="AK5767">
        <f t="shared" si="1182"/>
        <v>5314</v>
      </c>
      <c r="AL5767">
        <f t="shared" si="1183"/>
        <v>449</v>
      </c>
      <c r="AM5767">
        <f t="shared" si="1179"/>
        <v>0.29986824769433462</v>
      </c>
      <c r="AN5767">
        <f t="shared" si="1180"/>
        <v>0.76927029804727642</v>
      </c>
      <c r="AO5767">
        <f t="shared" si="1181"/>
        <v>1.0135313544756995E-4</v>
      </c>
    </row>
    <row r="5768" spans="1:41">
      <c r="A5768">
        <f>'Encoded Data '!A5766</f>
        <v>39</v>
      </c>
      <c r="B5768">
        <f>'Encoded Data '!B5766</f>
        <v>1</v>
      </c>
      <c r="C5768">
        <f>'Encoded Data '!C5766</f>
        <v>0</v>
      </c>
      <c r="D5768">
        <f>'Encoded Data '!D5766</f>
        <v>0</v>
      </c>
      <c r="E5768" s="70">
        <f>'Encoded Data '!E5766</f>
        <v>0</v>
      </c>
      <c r="F5768">
        <f t="shared" si="1171"/>
        <v>1</v>
      </c>
      <c r="G5768" s="71">
        <f t="shared" si="1172"/>
        <v>1</v>
      </c>
      <c r="H5768">
        <f t="shared" si="1173"/>
        <v>0</v>
      </c>
      <c r="I5768">
        <f t="shared" si="1174"/>
        <v>4.6252799417054208E-2</v>
      </c>
      <c r="J5768" s="70">
        <f t="shared" si="1175"/>
        <v>4.6252799417054208E-2</v>
      </c>
      <c r="K5768" s="71">
        <f t="shared" si="1176"/>
        <v>0.95374720058294582</v>
      </c>
      <c r="L5768" s="70">
        <f t="shared" si="1177"/>
        <v>-4.7356631556379931E-2</v>
      </c>
      <c r="M5768" s="71">
        <f t="shared" si="1178"/>
        <v>100</v>
      </c>
      <c r="AH5768">
        <v>0.18474397730050129</v>
      </c>
      <c r="AI5768">
        <v>1</v>
      </c>
      <c r="AJ5768">
        <v>0</v>
      </c>
      <c r="AK5768">
        <f t="shared" si="1182"/>
        <v>5315</v>
      </c>
      <c r="AL5768">
        <f t="shared" si="1183"/>
        <v>449</v>
      </c>
      <c r="AM5768">
        <f t="shared" si="1179"/>
        <v>0.29973649538866931</v>
      </c>
      <c r="AN5768">
        <f t="shared" si="1180"/>
        <v>0.76927029804727642</v>
      </c>
      <c r="AO5768">
        <f t="shared" si="1181"/>
        <v>1.0135313544756995E-4</v>
      </c>
    </row>
    <row r="5769" spans="1:41">
      <c r="A5769">
        <f>'Encoded Data '!A5767</f>
        <v>39</v>
      </c>
      <c r="B5769">
        <f>'Encoded Data '!B5767</f>
        <v>1</v>
      </c>
      <c r="C5769">
        <f>'Encoded Data '!C5767</f>
        <v>1</v>
      </c>
      <c r="D5769">
        <f>'Encoded Data '!D5767</f>
        <v>0</v>
      </c>
      <c r="E5769" s="70">
        <f>'Encoded Data '!E5767</f>
        <v>0</v>
      </c>
      <c r="F5769">
        <f t="shared" si="1171"/>
        <v>1</v>
      </c>
      <c r="G5769" s="71">
        <f t="shared" si="1172"/>
        <v>1</v>
      </c>
      <c r="H5769">
        <f t="shared" si="1173"/>
        <v>0</v>
      </c>
      <c r="I5769">
        <f t="shared" si="1174"/>
        <v>0.10172249240954366</v>
      </c>
      <c r="J5769" s="70">
        <f t="shared" si="1175"/>
        <v>0.10172249240954366</v>
      </c>
      <c r="K5769" s="71">
        <f t="shared" si="1176"/>
        <v>0.89827750759045633</v>
      </c>
      <c r="L5769" s="70">
        <f t="shared" si="1177"/>
        <v>-0.10727622992224109</v>
      </c>
      <c r="M5769" s="71">
        <f t="shared" si="1178"/>
        <v>100</v>
      </c>
      <c r="AH5769">
        <v>0.18474397730050129</v>
      </c>
      <c r="AI5769">
        <v>1</v>
      </c>
      <c r="AJ5769">
        <v>0</v>
      </c>
      <c r="AK5769">
        <f t="shared" si="1182"/>
        <v>5316</v>
      </c>
      <c r="AL5769">
        <f t="shared" si="1183"/>
        <v>449</v>
      </c>
      <c r="AM5769">
        <f t="shared" si="1179"/>
        <v>0.299604743083004</v>
      </c>
      <c r="AN5769">
        <f t="shared" si="1180"/>
        <v>0.76927029804727642</v>
      </c>
      <c r="AO5769">
        <f t="shared" si="1181"/>
        <v>0</v>
      </c>
    </row>
    <row r="5770" spans="1:41">
      <c r="A5770">
        <f>'Encoded Data '!A5768</f>
        <v>39</v>
      </c>
      <c r="B5770">
        <f>'Encoded Data '!B5768</f>
        <v>1</v>
      </c>
      <c r="C5770">
        <f>'Encoded Data '!C5768</f>
        <v>0</v>
      </c>
      <c r="D5770">
        <f>'Encoded Data '!D5768</f>
        <v>1</v>
      </c>
      <c r="E5770" s="70">
        <f>'Encoded Data '!E5768</f>
        <v>0</v>
      </c>
      <c r="F5770">
        <f t="shared" si="1171"/>
        <v>1</v>
      </c>
      <c r="G5770" s="71">
        <f t="shared" si="1172"/>
        <v>1</v>
      </c>
      <c r="H5770">
        <f t="shared" si="1173"/>
        <v>0</v>
      </c>
      <c r="I5770">
        <f t="shared" si="1174"/>
        <v>4.7516565977012815E-2</v>
      </c>
      <c r="J5770" s="70">
        <f t="shared" si="1175"/>
        <v>4.7516565977012815E-2</v>
      </c>
      <c r="K5770" s="71">
        <f t="shared" si="1176"/>
        <v>0.95248343402298719</v>
      </c>
      <c r="L5770" s="70">
        <f t="shared" si="1177"/>
        <v>-4.8682564234376106E-2</v>
      </c>
      <c r="M5770" s="71">
        <f t="shared" si="1178"/>
        <v>100</v>
      </c>
      <c r="AH5770">
        <v>0.18474397730050129</v>
      </c>
      <c r="AI5770">
        <v>0</v>
      </c>
      <c r="AJ5770">
        <v>1</v>
      </c>
      <c r="AK5770">
        <f t="shared" si="1182"/>
        <v>5316</v>
      </c>
      <c r="AL5770">
        <f t="shared" si="1183"/>
        <v>450</v>
      </c>
      <c r="AM5770">
        <f t="shared" si="1179"/>
        <v>0.299604743083004</v>
      </c>
      <c r="AN5770">
        <f t="shared" si="1180"/>
        <v>0.76875642343268247</v>
      </c>
      <c r="AO5770">
        <f t="shared" si="1181"/>
        <v>0</v>
      </c>
    </row>
    <row r="5771" spans="1:41">
      <c r="A5771">
        <f>'Encoded Data '!A5769</f>
        <v>39</v>
      </c>
      <c r="B5771">
        <f>'Encoded Data '!B5769</f>
        <v>1</v>
      </c>
      <c r="C5771">
        <f>'Encoded Data '!C5769</f>
        <v>1</v>
      </c>
      <c r="D5771">
        <f>'Encoded Data '!D5769</f>
        <v>0</v>
      </c>
      <c r="E5771" s="70">
        <f>'Encoded Data '!E5769</f>
        <v>0</v>
      </c>
      <c r="F5771">
        <f t="shared" si="1171"/>
        <v>1</v>
      </c>
      <c r="G5771" s="71">
        <f t="shared" si="1172"/>
        <v>1</v>
      </c>
      <c r="H5771">
        <f t="shared" si="1173"/>
        <v>0</v>
      </c>
      <c r="I5771">
        <f t="shared" si="1174"/>
        <v>0.10172249240954366</v>
      </c>
      <c r="J5771" s="70">
        <f t="shared" si="1175"/>
        <v>0.10172249240954366</v>
      </c>
      <c r="K5771" s="71">
        <f t="shared" si="1176"/>
        <v>0.89827750759045633</v>
      </c>
      <c r="L5771" s="70">
        <f t="shared" si="1177"/>
        <v>-0.10727622992224109</v>
      </c>
      <c r="M5771" s="71">
        <f t="shared" si="1178"/>
        <v>100</v>
      </c>
      <c r="AH5771">
        <v>0.18474397730050129</v>
      </c>
      <c r="AI5771">
        <v>0</v>
      </c>
      <c r="AJ5771">
        <v>1</v>
      </c>
      <c r="AK5771">
        <f t="shared" si="1182"/>
        <v>5316</v>
      </c>
      <c r="AL5771">
        <f t="shared" si="1183"/>
        <v>451</v>
      </c>
      <c r="AM5771">
        <f t="shared" si="1179"/>
        <v>0.299604743083004</v>
      </c>
      <c r="AN5771">
        <f t="shared" si="1180"/>
        <v>0.7682425488180884</v>
      </c>
      <c r="AO5771">
        <f t="shared" si="1181"/>
        <v>1.0121772711706398E-4</v>
      </c>
    </row>
    <row r="5772" spans="1:41">
      <c r="A5772">
        <f>'Encoded Data '!A5770</f>
        <v>39</v>
      </c>
      <c r="B5772">
        <f>'Encoded Data '!B5770</f>
        <v>0</v>
      </c>
      <c r="C5772">
        <f>'Encoded Data '!C5770</f>
        <v>0</v>
      </c>
      <c r="D5772">
        <f>'Encoded Data '!D5770</f>
        <v>0</v>
      </c>
      <c r="E5772" s="70">
        <f>'Encoded Data '!E5770</f>
        <v>0</v>
      </c>
      <c r="F5772">
        <f t="shared" si="1171"/>
        <v>1</v>
      </c>
      <c r="G5772" s="71">
        <f t="shared" si="1172"/>
        <v>1</v>
      </c>
      <c r="H5772">
        <f t="shared" si="1173"/>
        <v>0</v>
      </c>
      <c r="I5772">
        <f t="shared" si="1174"/>
        <v>0.20336492520863947</v>
      </c>
      <c r="J5772" s="70">
        <f t="shared" si="1175"/>
        <v>0.20336492520863947</v>
      </c>
      <c r="K5772" s="71">
        <f t="shared" si="1176"/>
        <v>0.79663507479136053</v>
      </c>
      <c r="L5772" s="70">
        <f t="shared" si="1177"/>
        <v>-0.22735857858457964</v>
      </c>
      <c r="M5772" s="71">
        <f t="shared" si="1178"/>
        <v>0</v>
      </c>
      <c r="AH5772">
        <v>0.18474397730050129</v>
      </c>
      <c r="AI5772">
        <v>1</v>
      </c>
      <c r="AJ5772">
        <v>0</v>
      </c>
      <c r="AK5772">
        <f t="shared" si="1182"/>
        <v>5317</v>
      </c>
      <c r="AL5772">
        <f t="shared" si="1183"/>
        <v>451</v>
      </c>
      <c r="AM5772">
        <f t="shared" si="1179"/>
        <v>0.29947299077733858</v>
      </c>
      <c r="AN5772">
        <f t="shared" si="1180"/>
        <v>0.7682425488180884</v>
      </c>
      <c r="AO5772">
        <f t="shared" si="1181"/>
        <v>1.0121772711697868E-4</v>
      </c>
    </row>
    <row r="5773" spans="1:41">
      <c r="A5773">
        <f>'Encoded Data '!A5771</f>
        <v>39</v>
      </c>
      <c r="B5773">
        <f>'Encoded Data '!B5771</f>
        <v>0</v>
      </c>
      <c r="C5773">
        <f>'Encoded Data '!C5771</f>
        <v>1</v>
      </c>
      <c r="D5773">
        <f>'Encoded Data '!D5771</f>
        <v>1</v>
      </c>
      <c r="E5773" s="70">
        <f>'Encoded Data '!E5771</f>
        <v>0</v>
      </c>
      <c r="F5773">
        <f t="shared" si="1171"/>
        <v>1</v>
      </c>
      <c r="G5773" s="71">
        <f t="shared" si="1172"/>
        <v>1</v>
      </c>
      <c r="H5773">
        <f t="shared" si="1173"/>
        <v>0</v>
      </c>
      <c r="I5773">
        <f t="shared" si="1174"/>
        <v>0.38011355462160995</v>
      </c>
      <c r="J5773" s="70">
        <f t="shared" si="1175"/>
        <v>0.38011355462160995</v>
      </c>
      <c r="K5773" s="71">
        <f t="shared" si="1176"/>
        <v>0.61988644537839011</v>
      </c>
      <c r="L5773" s="70">
        <f t="shared" si="1177"/>
        <v>-0.47821897033298816</v>
      </c>
      <c r="M5773" s="71">
        <f t="shared" si="1178"/>
        <v>0</v>
      </c>
      <c r="AH5773">
        <v>0.18474397730050129</v>
      </c>
      <c r="AI5773">
        <v>1</v>
      </c>
      <c r="AJ5773">
        <v>0</v>
      </c>
      <c r="AK5773">
        <f t="shared" si="1182"/>
        <v>5318</v>
      </c>
      <c r="AL5773">
        <f t="shared" si="1183"/>
        <v>451</v>
      </c>
      <c r="AM5773">
        <f t="shared" si="1179"/>
        <v>0.29934123847167327</v>
      </c>
      <c r="AN5773">
        <f t="shared" si="1180"/>
        <v>0.7682425488180884</v>
      </c>
      <c r="AO5773">
        <f t="shared" si="1181"/>
        <v>0</v>
      </c>
    </row>
    <row r="5774" spans="1:41">
      <c r="A5774">
        <f>'Encoded Data '!A5772</f>
        <v>39</v>
      </c>
      <c r="B5774">
        <f>'Encoded Data '!B5772</f>
        <v>0</v>
      </c>
      <c r="C5774">
        <f>'Encoded Data '!C5772</f>
        <v>0</v>
      </c>
      <c r="D5774">
        <f>'Encoded Data '!D5772</f>
        <v>1</v>
      </c>
      <c r="E5774" s="70">
        <f>'Encoded Data '!E5772</f>
        <v>1</v>
      </c>
      <c r="F5774">
        <f t="shared" si="1171"/>
        <v>0</v>
      </c>
      <c r="G5774" s="71">
        <f t="shared" si="1172"/>
        <v>1</v>
      </c>
      <c r="H5774">
        <f t="shared" si="1173"/>
        <v>1</v>
      </c>
      <c r="I5774">
        <f t="shared" si="1174"/>
        <v>0.20798533694795956</v>
      </c>
      <c r="J5774" s="70">
        <f t="shared" si="1175"/>
        <v>0.20798533694795956</v>
      </c>
      <c r="K5774" s="71">
        <f t="shared" si="1176"/>
        <v>0.79201466305204038</v>
      </c>
      <c r="L5774" s="70">
        <f t="shared" si="1177"/>
        <v>-1.5702876972082416</v>
      </c>
      <c r="M5774" s="71">
        <f t="shared" si="1178"/>
        <v>100</v>
      </c>
      <c r="AH5774">
        <v>0.18474397730050129</v>
      </c>
      <c r="AI5774">
        <v>0</v>
      </c>
      <c r="AJ5774">
        <v>1</v>
      </c>
      <c r="AK5774">
        <f t="shared" si="1182"/>
        <v>5318</v>
      </c>
      <c r="AL5774">
        <f t="shared" si="1183"/>
        <v>452</v>
      </c>
      <c r="AM5774">
        <f t="shared" si="1179"/>
        <v>0.29934123847167327</v>
      </c>
      <c r="AN5774">
        <f t="shared" si="1180"/>
        <v>0.76772867420349433</v>
      </c>
      <c r="AO5774">
        <f t="shared" si="1181"/>
        <v>1.0115002295168304E-4</v>
      </c>
    </row>
    <row r="5775" spans="1:41">
      <c r="A5775">
        <f>'Encoded Data '!A5773</f>
        <v>39</v>
      </c>
      <c r="B5775">
        <f>'Encoded Data '!B5773</f>
        <v>0</v>
      </c>
      <c r="C5775">
        <f>'Encoded Data '!C5773</f>
        <v>0</v>
      </c>
      <c r="D5775">
        <f>'Encoded Data '!D5773</f>
        <v>1</v>
      </c>
      <c r="E5775" s="70">
        <f>'Encoded Data '!E5773</f>
        <v>0</v>
      </c>
      <c r="F5775">
        <f t="shared" si="1171"/>
        <v>1</v>
      </c>
      <c r="G5775" s="71">
        <f t="shared" si="1172"/>
        <v>1</v>
      </c>
      <c r="H5775">
        <f t="shared" si="1173"/>
        <v>0</v>
      </c>
      <c r="I5775">
        <f t="shared" si="1174"/>
        <v>0.20798533694795956</v>
      </c>
      <c r="J5775" s="70">
        <f t="shared" si="1175"/>
        <v>0.20798533694795956</v>
      </c>
      <c r="K5775" s="71">
        <f t="shared" si="1176"/>
        <v>0.79201466305204038</v>
      </c>
      <c r="L5775" s="70">
        <f t="shared" si="1177"/>
        <v>-0.2331753733844959</v>
      </c>
      <c r="M5775" s="71">
        <f t="shared" si="1178"/>
        <v>0</v>
      </c>
      <c r="AH5775">
        <v>0.18474397730050129</v>
      </c>
      <c r="AI5775">
        <v>1</v>
      </c>
      <c r="AJ5775">
        <v>0</v>
      </c>
      <c r="AK5775">
        <f t="shared" si="1182"/>
        <v>5319</v>
      </c>
      <c r="AL5775">
        <f t="shared" si="1183"/>
        <v>452</v>
      </c>
      <c r="AM5775">
        <f t="shared" si="1179"/>
        <v>0.29920948616600795</v>
      </c>
      <c r="AN5775">
        <f t="shared" si="1180"/>
        <v>0.76772867420349433</v>
      </c>
      <c r="AO5775">
        <f t="shared" si="1181"/>
        <v>1.0115002295176827E-4</v>
      </c>
    </row>
    <row r="5776" spans="1:41">
      <c r="A5776">
        <f>'Encoded Data '!A5774</f>
        <v>39</v>
      </c>
      <c r="B5776">
        <f>'Encoded Data '!B5774</f>
        <v>0</v>
      </c>
      <c r="C5776">
        <f>'Encoded Data '!C5774</f>
        <v>1</v>
      </c>
      <c r="D5776">
        <f>'Encoded Data '!D5774</f>
        <v>0</v>
      </c>
      <c r="E5776" s="70">
        <f>'Encoded Data '!E5774</f>
        <v>1</v>
      </c>
      <c r="F5776">
        <f t="shared" si="1171"/>
        <v>0</v>
      </c>
      <c r="G5776" s="71">
        <f t="shared" si="1172"/>
        <v>1</v>
      </c>
      <c r="H5776">
        <f t="shared" si="1173"/>
        <v>1</v>
      </c>
      <c r="I5776">
        <f t="shared" si="1174"/>
        <v>0.37347242304655448</v>
      </c>
      <c r="J5776" s="70">
        <f t="shared" si="1175"/>
        <v>0.37347242304655448</v>
      </c>
      <c r="K5776" s="71">
        <f t="shared" si="1176"/>
        <v>0.62652757695344552</v>
      </c>
      <c r="L5776" s="70">
        <f t="shared" si="1177"/>
        <v>-0.98491111101315354</v>
      </c>
      <c r="M5776" s="71">
        <f t="shared" si="1178"/>
        <v>100</v>
      </c>
      <c r="AH5776">
        <v>0.18474397730050129</v>
      </c>
      <c r="AI5776">
        <v>1</v>
      </c>
      <c r="AJ5776">
        <v>0</v>
      </c>
      <c r="AK5776">
        <f t="shared" si="1182"/>
        <v>5320</v>
      </c>
      <c r="AL5776">
        <f t="shared" si="1183"/>
        <v>452</v>
      </c>
      <c r="AM5776">
        <f t="shared" si="1179"/>
        <v>0.29907773386034253</v>
      </c>
      <c r="AN5776">
        <f t="shared" si="1180"/>
        <v>0.76772867420349433</v>
      </c>
      <c r="AO5776">
        <f t="shared" si="1181"/>
        <v>1.0115002295168304E-4</v>
      </c>
    </row>
    <row r="5777" spans="1:41">
      <c r="A5777">
        <f>'Encoded Data '!A5775</f>
        <v>39</v>
      </c>
      <c r="B5777">
        <f>'Encoded Data '!B5775</f>
        <v>0</v>
      </c>
      <c r="C5777">
        <f>'Encoded Data '!C5775</f>
        <v>0</v>
      </c>
      <c r="D5777">
        <f>'Encoded Data '!D5775</f>
        <v>0</v>
      </c>
      <c r="E5777" s="70">
        <f>'Encoded Data '!E5775</f>
        <v>0</v>
      </c>
      <c r="F5777">
        <f t="shared" si="1171"/>
        <v>1</v>
      </c>
      <c r="G5777" s="71">
        <f t="shared" si="1172"/>
        <v>1</v>
      </c>
      <c r="H5777">
        <f t="shared" si="1173"/>
        <v>0</v>
      </c>
      <c r="I5777">
        <f t="shared" si="1174"/>
        <v>0.20336492520863947</v>
      </c>
      <c r="J5777" s="70">
        <f t="shared" si="1175"/>
        <v>0.20336492520863947</v>
      </c>
      <c r="K5777" s="71">
        <f t="shared" si="1176"/>
        <v>0.79663507479136053</v>
      </c>
      <c r="L5777" s="70">
        <f t="shared" si="1177"/>
        <v>-0.22735857858457964</v>
      </c>
      <c r="M5777" s="71">
        <f t="shared" si="1178"/>
        <v>0</v>
      </c>
      <c r="AH5777">
        <v>0.18474397730050129</v>
      </c>
      <c r="AI5777">
        <v>1</v>
      </c>
      <c r="AJ5777">
        <v>0</v>
      </c>
      <c r="AK5777">
        <f t="shared" si="1182"/>
        <v>5321</v>
      </c>
      <c r="AL5777">
        <f t="shared" si="1183"/>
        <v>452</v>
      </c>
      <c r="AM5777">
        <f t="shared" si="1179"/>
        <v>0.29894598155467722</v>
      </c>
      <c r="AN5777">
        <f t="shared" si="1180"/>
        <v>0.76772867420349433</v>
      </c>
      <c r="AO5777">
        <f t="shared" si="1181"/>
        <v>1.0115002295168304E-4</v>
      </c>
    </row>
    <row r="5778" spans="1:41">
      <c r="A5778">
        <f>'Encoded Data '!A5776</f>
        <v>39</v>
      </c>
      <c r="B5778">
        <f>'Encoded Data '!B5776</f>
        <v>0</v>
      </c>
      <c r="C5778">
        <f>'Encoded Data '!C5776</f>
        <v>0</v>
      </c>
      <c r="D5778">
        <f>'Encoded Data '!D5776</f>
        <v>1</v>
      </c>
      <c r="E5778" s="70">
        <f>'Encoded Data '!E5776</f>
        <v>0</v>
      </c>
      <c r="F5778">
        <f t="shared" si="1171"/>
        <v>1</v>
      </c>
      <c r="G5778" s="71">
        <f t="shared" si="1172"/>
        <v>1</v>
      </c>
      <c r="H5778">
        <f t="shared" si="1173"/>
        <v>0</v>
      </c>
      <c r="I5778">
        <f t="shared" si="1174"/>
        <v>0.20798533694795956</v>
      </c>
      <c r="J5778" s="70">
        <f t="shared" si="1175"/>
        <v>0.20798533694795956</v>
      </c>
      <c r="K5778" s="71">
        <f t="shared" si="1176"/>
        <v>0.79201466305204038</v>
      </c>
      <c r="L5778" s="70">
        <f t="shared" si="1177"/>
        <v>-0.2331753733844959</v>
      </c>
      <c r="M5778" s="71">
        <f t="shared" si="1178"/>
        <v>0</v>
      </c>
      <c r="AH5778">
        <v>0.18474397730050129</v>
      </c>
      <c r="AI5778">
        <v>1</v>
      </c>
      <c r="AJ5778">
        <v>0</v>
      </c>
      <c r="AK5778">
        <f t="shared" si="1182"/>
        <v>5322</v>
      </c>
      <c r="AL5778">
        <f t="shared" si="1183"/>
        <v>452</v>
      </c>
      <c r="AM5778">
        <f t="shared" si="1179"/>
        <v>0.29881422924901191</v>
      </c>
      <c r="AN5778">
        <f t="shared" si="1180"/>
        <v>0.76772867420349433</v>
      </c>
      <c r="AO5778">
        <f t="shared" si="1181"/>
        <v>1.0115002295176827E-4</v>
      </c>
    </row>
    <row r="5779" spans="1:41">
      <c r="A5779">
        <f>'Encoded Data '!A5777</f>
        <v>39</v>
      </c>
      <c r="B5779">
        <f>'Encoded Data '!B5777</f>
        <v>0</v>
      </c>
      <c r="C5779">
        <f>'Encoded Data '!C5777</f>
        <v>0</v>
      </c>
      <c r="D5779">
        <f>'Encoded Data '!D5777</f>
        <v>0</v>
      </c>
      <c r="E5779" s="70">
        <f>'Encoded Data '!E5777</f>
        <v>0</v>
      </c>
      <c r="F5779">
        <f t="shared" si="1171"/>
        <v>1</v>
      </c>
      <c r="G5779" s="71">
        <f t="shared" si="1172"/>
        <v>1</v>
      </c>
      <c r="H5779">
        <f t="shared" si="1173"/>
        <v>0</v>
      </c>
      <c r="I5779">
        <f t="shared" si="1174"/>
        <v>0.20336492520863947</v>
      </c>
      <c r="J5779" s="70">
        <f t="shared" si="1175"/>
        <v>0.20336492520863947</v>
      </c>
      <c r="K5779" s="71">
        <f t="shared" si="1176"/>
        <v>0.79663507479136053</v>
      </c>
      <c r="L5779" s="70">
        <f t="shared" si="1177"/>
        <v>-0.22735857858457964</v>
      </c>
      <c r="M5779" s="71">
        <f t="shared" si="1178"/>
        <v>0</v>
      </c>
      <c r="AH5779">
        <v>0.18474397730050129</v>
      </c>
      <c r="AI5779">
        <v>1</v>
      </c>
      <c r="AJ5779">
        <v>0</v>
      </c>
      <c r="AK5779">
        <f t="shared" si="1182"/>
        <v>5323</v>
      </c>
      <c r="AL5779">
        <f t="shared" si="1183"/>
        <v>452</v>
      </c>
      <c r="AM5779">
        <f t="shared" si="1179"/>
        <v>0.29868247694334649</v>
      </c>
      <c r="AN5779">
        <f t="shared" si="1180"/>
        <v>0.76772867420349433</v>
      </c>
      <c r="AO5779">
        <f t="shared" si="1181"/>
        <v>1.0115002295168304E-4</v>
      </c>
    </row>
    <row r="5780" spans="1:41">
      <c r="A5780">
        <f>'Encoded Data '!A5778</f>
        <v>39</v>
      </c>
      <c r="B5780">
        <f>'Encoded Data '!B5778</f>
        <v>1</v>
      </c>
      <c r="C5780">
        <f>'Encoded Data '!C5778</f>
        <v>0</v>
      </c>
      <c r="D5780">
        <f>'Encoded Data '!D5778</f>
        <v>0</v>
      </c>
      <c r="E5780" s="70">
        <f>'Encoded Data '!E5778</f>
        <v>0</v>
      </c>
      <c r="F5780">
        <f t="shared" si="1171"/>
        <v>1</v>
      </c>
      <c r="G5780" s="71">
        <f t="shared" si="1172"/>
        <v>1</v>
      </c>
      <c r="H5780">
        <f t="shared" si="1173"/>
        <v>0</v>
      </c>
      <c r="I5780">
        <f t="shared" si="1174"/>
        <v>4.6252799417054208E-2</v>
      </c>
      <c r="J5780" s="70">
        <f t="shared" si="1175"/>
        <v>4.6252799417054208E-2</v>
      </c>
      <c r="K5780" s="71">
        <f t="shared" si="1176"/>
        <v>0.95374720058294582</v>
      </c>
      <c r="L5780" s="70">
        <f t="shared" si="1177"/>
        <v>-4.7356631556379931E-2</v>
      </c>
      <c r="M5780" s="71">
        <f t="shared" si="1178"/>
        <v>100</v>
      </c>
      <c r="AH5780">
        <v>0.18474397730050129</v>
      </c>
      <c r="AI5780">
        <v>1</v>
      </c>
      <c r="AJ5780">
        <v>0</v>
      </c>
      <c r="AK5780">
        <f t="shared" si="1182"/>
        <v>5324</v>
      </c>
      <c r="AL5780">
        <f t="shared" si="1183"/>
        <v>452</v>
      </c>
      <c r="AM5780">
        <f t="shared" si="1179"/>
        <v>0.29855072463768118</v>
      </c>
      <c r="AN5780">
        <f t="shared" si="1180"/>
        <v>0.76772867420349433</v>
      </c>
      <c r="AO5780">
        <f t="shared" si="1181"/>
        <v>1.0115002295168304E-4</v>
      </c>
    </row>
    <row r="5781" spans="1:41">
      <c r="A5781">
        <f>'Encoded Data '!A5779</f>
        <v>39</v>
      </c>
      <c r="B5781">
        <f>'Encoded Data '!B5779</f>
        <v>1</v>
      </c>
      <c r="C5781">
        <f>'Encoded Data '!C5779</f>
        <v>1</v>
      </c>
      <c r="D5781">
        <f>'Encoded Data '!D5779</f>
        <v>1</v>
      </c>
      <c r="E5781" s="70">
        <f>'Encoded Data '!E5779</f>
        <v>0</v>
      </c>
      <c r="F5781">
        <f t="shared" si="1171"/>
        <v>1</v>
      </c>
      <c r="G5781" s="71">
        <f t="shared" si="1172"/>
        <v>1</v>
      </c>
      <c r="H5781">
        <f t="shared" si="1173"/>
        <v>0</v>
      </c>
      <c r="I5781">
        <f t="shared" si="1174"/>
        <v>0.10433605850927914</v>
      </c>
      <c r="J5781" s="70">
        <f t="shared" si="1175"/>
        <v>0.10433605850927914</v>
      </c>
      <c r="K5781" s="71">
        <f t="shared" si="1176"/>
        <v>0.89566394149072082</v>
      </c>
      <c r="L5781" s="70">
        <f t="shared" si="1177"/>
        <v>-0.11019000166232347</v>
      </c>
      <c r="M5781" s="71">
        <f t="shared" si="1178"/>
        <v>100</v>
      </c>
      <c r="AH5781">
        <v>0.18474397730050129</v>
      </c>
      <c r="AI5781">
        <v>1</v>
      </c>
      <c r="AJ5781">
        <v>0</v>
      </c>
      <c r="AK5781">
        <f t="shared" si="1182"/>
        <v>5325</v>
      </c>
      <c r="AL5781">
        <f t="shared" si="1183"/>
        <v>452</v>
      </c>
      <c r="AM5781">
        <f t="shared" si="1179"/>
        <v>0.29841897233201586</v>
      </c>
      <c r="AN5781">
        <f t="shared" si="1180"/>
        <v>0.76772867420349433</v>
      </c>
      <c r="AO5781">
        <f t="shared" si="1181"/>
        <v>1.0115002295176827E-4</v>
      </c>
    </row>
    <row r="5782" spans="1:41">
      <c r="A5782">
        <f>'Encoded Data '!A5780</f>
        <v>39</v>
      </c>
      <c r="B5782">
        <f>'Encoded Data '!B5780</f>
        <v>1</v>
      </c>
      <c r="C5782">
        <f>'Encoded Data '!C5780</f>
        <v>1</v>
      </c>
      <c r="D5782">
        <f>'Encoded Data '!D5780</f>
        <v>0</v>
      </c>
      <c r="E5782" s="70">
        <f>'Encoded Data '!E5780</f>
        <v>0</v>
      </c>
      <c r="F5782">
        <f t="shared" si="1171"/>
        <v>1</v>
      </c>
      <c r="G5782" s="71">
        <f t="shared" si="1172"/>
        <v>1</v>
      </c>
      <c r="H5782">
        <f t="shared" si="1173"/>
        <v>0</v>
      </c>
      <c r="I5782">
        <f t="shared" si="1174"/>
        <v>0.10172249240954366</v>
      </c>
      <c r="J5782" s="70">
        <f t="shared" si="1175"/>
        <v>0.10172249240954366</v>
      </c>
      <c r="K5782" s="71">
        <f t="shared" si="1176"/>
        <v>0.89827750759045633</v>
      </c>
      <c r="L5782" s="70">
        <f t="shared" si="1177"/>
        <v>-0.10727622992224109</v>
      </c>
      <c r="M5782" s="71">
        <f t="shared" si="1178"/>
        <v>100</v>
      </c>
      <c r="AH5782">
        <v>0.18474397730050129</v>
      </c>
      <c r="AI5782">
        <v>1</v>
      </c>
      <c r="AJ5782">
        <v>0</v>
      </c>
      <c r="AK5782">
        <f t="shared" si="1182"/>
        <v>5326</v>
      </c>
      <c r="AL5782">
        <f t="shared" si="1183"/>
        <v>452</v>
      </c>
      <c r="AM5782">
        <f t="shared" si="1179"/>
        <v>0.29828722002635044</v>
      </c>
      <c r="AN5782">
        <f t="shared" si="1180"/>
        <v>0.76772867420349433</v>
      </c>
      <c r="AO5782">
        <f t="shared" si="1181"/>
        <v>1.0115002295168304E-4</v>
      </c>
    </row>
    <row r="5783" spans="1:41">
      <c r="A5783">
        <f>'Encoded Data '!A5781</f>
        <v>39</v>
      </c>
      <c r="B5783">
        <f>'Encoded Data '!B5781</f>
        <v>1</v>
      </c>
      <c r="C5783">
        <f>'Encoded Data '!C5781</f>
        <v>1</v>
      </c>
      <c r="D5783">
        <f>'Encoded Data '!D5781</f>
        <v>0</v>
      </c>
      <c r="E5783" s="70">
        <f>'Encoded Data '!E5781</f>
        <v>0</v>
      </c>
      <c r="F5783">
        <f t="shared" si="1171"/>
        <v>1</v>
      </c>
      <c r="G5783" s="71">
        <f t="shared" si="1172"/>
        <v>1</v>
      </c>
      <c r="H5783">
        <f t="shared" si="1173"/>
        <v>0</v>
      </c>
      <c r="I5783">
        <f t="shared" si="1174"/>
        <v>0.10172249240954366</v>
      </c>
      <c r="J5783" s="70">
        <f t="shared" si="1175"/>
        <v>0.10172249240954366</v>
      </c>
      <c r="K5783" s="71">
        <f t="shared" si="1176"/>
        <v>0.89827750759045633</v>
      </c>
      <c r="L5783" s="70">
        <f t="shared" si="1177"/>
        <v>-0.10727622992224109</v>
      </c>
      <c r="M5783" s="71">
        <f t="shared" si="1178"/>
        <v>100</v>
      </c>
      <c r="AH5783">
        <v>0.18474397730050129</v>
      </c>
      <c r="AI5783">
        <v>1</v>
      </c>
      <c r="AJ5783">
        <v>0</v>
      </c>
      <c r="AK5783">
        <f t="shared" si="1182"/>
        <v>5327</v>
      </c>
      <c r="AL5783">
        <f t="shared" si="1183"/>
        <v>452</v>
      </c>
      <c r="AM5783">
        <f t="shared" si="1179"/>
        <v>0.29815546772068513</v>
      </c>
      <c r="AN5783">
        <f t="shared" si="1180"/>
        <v>0.76772867420349433</v>
      </c>
      <c r="AO5783">
        <f t="shared" si="1181"/>
        <v>1.0115002295176827E-4</v>
      </c>
    </row>
    <row r="5784" spans="1:41">
      <c r="A5784">
        <f>'Encoded Data '!A5782</f>
        <v>39</v>
      </c>
      <c r="B5784">
        <f>'Encoded Data '!B5782</f>
        <v>1</v>
      </c>
      <c r="C5784">
        <f>'Encoded Data '!C5782</f>
        <v>1</v>
      </c>
      <c r="D5784">
        <f>'Encoded Data '!D5782</f>
        <v>0</v>
      </c>
      <c r="E5784" s="70">
        <f>'Encoded Data '!E5782</f>
        <v>1</v>
      </c>
      <c r="F5784">
        <f t="shared" si="1171"/>
        <v>0</v>
      </c>
      <c r="G5784" s="71">
        <f t="shared" si="1172"/>
        <v>1</v>
      </c>
      <c r="H5784">
        <f t="shared" si="1173"/>
        <v>1</v>
      </c>
      <c r="I5784">
        <f t="shared" si="1174"/>
        <v>0.10172249240954366</v>
      </c>
      <c r="J5784" s="70">
        <f t="shared" si="1175"/>
        <v>0.10172249240954366</v>
      </c>
      <c r="K5784" s="71">
        <f t="shared" si="1176"/>
        <v>0.89827750759045633</v>
      </c>
      <c r="L5784" s="70">
        <f t="shared" si="1177"/>
        <v>-2.285506836078544</v>
      </c>
      <c r="M5784" s="71">
        <f t="shared" si="1178"/>
        <v>0</v>
      </c>
      <c r="AH5784">
        <v>0.18474397730050129</v>
      </c>
      <c r="AI5784">
        <v>1</v>
      </c>
      <c r="AJ5784">
        <v>0</v>
      </c>
      <c r="AK5784">
        <f t="shared" si="1182"/>
        <v>5328</v>
      </c>
      <c r="AL5784">
        <f t="shared" si="1183"/>
        <v>452</v>
      </c>
      <c r="AM5784">
        <f t="shared" si="1179"/>
        <v>0.29802371541501971</v>
      </c>
      <c r="AN5784">
        <f t="shared" si="1180"/>
        <v>0.76772867420349433</v>
      </c>
      <c r="AO5784">
        <f t="shared" si="1181"/>
        <v>1.0115002295168304E-4</v>
      </c>
    </row>
    <row r="5785" spans="1:41">
      <c r="A5785">
        <f>'Encoded Data '!A5783</f>
        <v>39</v>
      </c>
      <c r="B5785">
        <f>'Encoded Data '!B5783</f>
        <v>1</v>
      </c>
      <c r="C5785">
        <f>'Encoded Data '!C5783</f>
        <v>0</v>
      </c>
      <c r="D5785">
        <f>'Encoded Data '!D5783</f>
        <v>0</v>
      </c>
      <c r="E5785" s="70">
        <f>'Encoded Data '!E5783</f>
        <v>0</v>
      </c>
      <c r="F5785">
        <f t="shared" si="1171"/>
        <v>1</v>
      </c>
      <c r="G5785" s="71">
        <f t="shared" si="1172"/>
        <v>1</v>
      </c>
      <c r="H5785">
        <f t="shared" si="1173"/>
        <v>0</v>
      </c>
      <c r="I5785">
        <f t="shared" si="1174"/>
        <v>4.6252799417054208E-2</v>
      </c>
      <c r="J5785" s="70">
        <f t="shared" si="1175"/>
        <v>4.6252799417054208E-2</v>
      </c>
      <c r="K5785" s="71">
        <f t="shared" si="1176"/>
        <v>0.95374720058294582</v>
      </c>
      <c r="L5785" s="70">
        <f t="shared" si="1177"/>
        <v>-4.7356631556379931E-2</v>
      </c>
      <c r="M5785" s="71">
        <f t="shared" si="1178"/>
        <v>100</v>
      </c>
      <c r="AH5785">
        <v>0.18474397730050129</v>
      </c>
      <c r="AI5785">
        <v>1</v>
      </c>
      <c r="AJ5785">
        <v>0</v>
      </c>
      <c r="AK5785">
        <f t="shared" si="1182"/>
        <v>5329</v>
      </c>
      <c r="AL5785">
        <f t="shared" si="1183"/>
        <v>452</v>
      </c>
      <c r="AM5785">
        <f t="shared" si="1179"/>
        <v>0.2978919631093544</v>
      </c>
      <c r="AN5785">
        <f t="shared" si="1180"/>
        <v>0.76772867420349433</v>
      </c>
      <c r="AO5785">
        <f t="shared" si="1181"/>
        <v>1.0115002295168304E-4</v>
      </c>
    </row>
    <row r="5786" spans="1:41">
      <c r="A5786">
        <f>'Encoded Data '!A5784</f>
        <v>39</v>
      </c>
      <c r="B5786">
        <f>'Encoded Data '!B5784</f>
        <v>0</v>
      </c>
      <c r="C5786">
        <f>'Encoded Data '!C5784</f>
        <v>1</v>
      </c>
      <c r="D5786">
        <f>'Encoded Data '!D5784</f>
        <v>1</v>
      </c>
      <c r="E5786" s="70">
        <f>'Encoded Data '!E5784</f>
        <v>0</v>
      </c>
      <c r="F5786">
        <f t="shared" si="1171"/>
        <v>1</v>
      </c>
      <c r="G5786" s="71">
        <f t="shared" si="1172"/>
        <v>1</v>
      </c>
      <c r="H5786">
        <f t="shared" si="1173"/>
        <v>0</v>
      </c>
      <c r="I5786">
        <f t="shared" si="1174"/>
        <v>0.38011355462160995</v>
      </c>
      <c r="J5786" s="70">
        <f t="shared" si="1175"/>
        <v>0.38011355462160995</v>
      </c>
      <c r="K5786" s="71">
        <f t="shared" si="1176"/>
        <v>0.61988644537839011</v>
      </c>
      <c r="L5786" s="70">
        <f t="shared" si="1177"/>
        <v>-0.47821897033298816</v>
      </c>
      <c r="M5786" s="71">
        <f t="shared" si="1178"/>
        <v>0</v>
      </c>
      <c r="AH5786">
        <v>0.18474397730050129</v>
      </c>
      <c r="AI5786">
        <v>1</v>
      </c>
      <c r="AJ5786">
        <v>0</v>
      </c>
      <c r="AK5786">
        <f t="shared" si="1182"/>
        <v>5330</v>
      </c>
      <c r="AL5786">
        <f t="shared" si="1183"/>
        <v>452</v>
      </c>
      <c r="AM5786">
        <f t="shared" si="1179"/>
        <v>0.29776021080368908</v>
      </c>
      <c r="AN5786">
        <f t="shared" si="1180"/>
        <v>0.76772867420349433</v>
      </c>
      <c r="AO5786">
        <f t="shared" si="1181"/>
        <v>0</v>
      </c>
    </row>
    <row r="5787" spans="1:41">
      <c r="A5787">
        <f>'Encoded Data '!A5785</f>
        <v>39</v>
      </c>
      <c r="B5787">
        <f>'Encoded Data '!B5785</f>
        <v>1</v>
      </c>
      <c r="C5787">
        <f>'Encoded Data '!C5785</f>
        <v>0</v>
      </c>
      <c r="D5787">
        <f>'Encoded Data '!D5785</f>
        <v>0</v>
      </c>
      <c r="E5787" s="70">
        <f>'Encoded Data '!E5785</f>
        <v>0</v>
      </c>
      <c r="F5787">
        <f t="shared" si="1171"/>
        <v>1</v>
      </c>
      <c r="G5787" s="71">
        <f t="shared" si="1172"/>
        <v>1</v>
      </c>
      <c r="H5787">
        <f t="shared" si="1173"/>
        <v>0</v>
      </c>
      <c r="I5787">
        <f t="shared" si="1174"/>
        <v>4.6252799417054208E-2</v>
      </c>
      <c r="J5787" s="70">
        <f t="shared" si="1175"/>
        <v>4.6252799417054208E-2</v>
      </c>
      <c r="K5787" s="71">
        <f t="shared" si="1176"/>
        <v>0.95374720058294582</v>
      </c>
      <c r="L5787" s="70">
        <f t="shared" si="1177"/>
        <v>-4.7356631556379931E-2</v>
      </c>
      <c r="M5787" s="71">
        <f t="shared" si="1178"/>
        <v>100</v>
      </c>
      <c r="AH5787">
        <v>0.18474397730050129</v>
      </c>
      <c r="AI5787">
        <v>0</v>
      </c>
      <c r="AJ5787">
        <v>1</v>
      </c>
      <c r="AK5787">
        <f t="shared" si="1182"/>
        <v>5330</v>
      </c>
      <c r="AL5787">
        <f t="shared" si="1183"/>
        <v>453</v>
      </c>
      <c r="AM5787">
        <f t="shared" si="1179"/>
        <v>0.29776021080368908</v>
      </c>
      <c r="AN5787">
        <f t="shared" si="1180"/>
        <v>0.76721479958890026</v>
      </c>
      <c r="AO5787">
        <f t="shared" si="1181"/>
        <v>1.0108231878647258E-4</v>
      </c>
    </row>
    <row r="5788" spans="1:41">
      <c r="A5788">
        <f>'Encoded Data '!A5786</f>
        <v>39</v>
      </c>
      <c r="B5788">
        <f>'Encoded Data '!B5786</f>
        <v>1</v>
      </c>
      <c r="C5788">
        <f>'Encoded Data '!C5786</f>
        <v>0</v>
      </c>
      <c r="D5788">
        <f>'Encoded Data '!D5786</f>
        <v>0</v>
      </c>
      <c r="E5788" s="70">
        <f>'Encoded Data '!E5786</f>
        <v>0</v>
      </c>
      <c r="F5788">
        <f t="shared" si="1171"/>
        <v>1</v>
      </c>
      <c r="G5788" s="71">
        <f t="shared" si="1172"/>
        <v>1</v>
      </c>
      <c r="H5788">
        <f t="shared" si="1173"/>
        <v>0</v>
      </c>
      <c r="I5788">
        <f t="shared" si="1174"/>
        <v>4.6252799417054208E-2</v>
      </c>
      <c r="J5788" s="70">
        <f t="shared" si="1175"/>
        <v>4.6252799417054208E-2</v>
      </c>
      <c r="K5788" s="71">
        <f t="shared" si="1176"/>
        <v>0.95374720058294582</v>
      </c>
      <c r="L5788" s="70">
        <f t="shared" si="1177"/>
        <v>-4.7356631556379931E-2</v>
      </c>
      <c r="M5788" s="71">
        <f t="shared" si="1178"/>
        <v>100</v>
      </c>
      <c r="AH5788">
        <v>0.18474397730050129</v>
      </c>
      <c r="AI5788">
        <v>1</v>
      </c>
      <c r="AJ5788">
        <v>0</v>
      </c>
      <c r="AK5788">
        <f t="shared" si="1182"/>
        <v>5331</v>
      </c>
      <c r="AL5788">
        <f t="shared" si="1183"/>
        <v>453</v>
      </c>
      <c r="AM5788">
        <f t="shared" si="1179"/>
        <v>0.29762845849802366</v>
      </c>
      <c r="AN5788">
        <f t="shared" si="1180"/>
        <v>0.76721479958890026</v>
      </c>
      <c r="AO5788">
        <f t="shared" si="1181"/>
        <v>1.0108231878638739E-4</v>
      </c>
    </row>
    <row r="5789" spans="1:41">
      <c r="A5789">
        <f>'Encoded Data '!A5787</f>
        <v>39</v>
      </c>
      <c r="B5789">
        <f>'Encoded Data '!B5787</f>
        <v>0</v>
      </c>
      <c r="C5789">
        <f>'Encoded Data '!C5787</f>
        <v>0</v>
      </c>
      <c r="D5789">
        <f>'Encoded Data '!D5787</f>
        <v>0</v>
      </c>
      <c r="E5789" s="70">
        <f>'Encoded Data '!E5787</f>
        <v>1</v>
      </c>
      <c r="F5789">
        <f t="shared" si="1171"/>
        <v>0</v>
      </c>
      <c r="G5789" s="71">
        <f t="shared" si="1172"/>
        <v>1</v>
      </c>
      <c r="H5789">
        <f t="shared" si="1173"/>
        <v>1</v>
      </c>
      <c r="I5789">
        <f t="shared" si="1174"/>
        <v>0.20336492520863947</v>
      </c>
      <c r="J5789" s="70">
        <f t="shared" si="1175"/>
        <v>0.20336492520863947</v>
      </c>
      <c r="K5789" s="71">
        <f t="shared" si="1176"/>
        <v>0.79663507479136053</v>
      </c>
      <c r="L5789" s="70">
        <f t="shared" si="1177"/>
        <v>-1.5927532526729846</v>
      </c>
      <c r="M5789" s="71">
        <f t="shared" si="1178"/>
        <v>100</v>
      </c>
      <c r="AH5789">
        <v>0.18474397730050129</v>
      </c>
      <c r="AI5789">
        <v>1</v>
      </c>
      <c r="AJ5789">
        <v>0</v>
      </c>
      <c r="AK5789">
        <f t="shared" si="1182"/>
        <v>5332</v>
      </c>
      <c r="AL5789">
        <f t="shared" si="1183"/>
        <v>453</v>
      </c>
      <c r="AM5789">
        <f t="shared" si="1179"/>
        <v>0.29749670619235835</v>
      </c>
      <c r="AN5789">
        <f t="shared" si="1180"/>
        <v>0.76721479958890026</v>
      </c>
      <c r="AO5789">
        <f t="shared" si="1181"/>
        <v>1.0108231878638739E-4</v>
      </c>
    </row>
    <row r="5790" spans="1:41">
      <c r="A5790">
        <f>'Encoded Data '!A5788</f>
        <v>39</v>
      </c>
      <c r="B5790">
        <f>'Encoded Data '!B5788</f>
        <v>0</v>
      </c>
      <c r="C5790">
        <f>'Encoded Data '!C5788</f>
        <v>1</v>
      </c>
      <c r="D5790">
        <f>'Encoded Data '!D5788</f>
        <v>0</v>
      </c>
      <c r="E5790" s="70">
        <f>'Encoded Data '!E5788</f>
        <v>0</v>
      </c>
      <c r="F5790">
        <f t="shared" si="1171"/>
        <v>1</v>
      </c>
      <c r="G5790" s="71">
        <f t="shared" si="1172"/>
        <v>1</v>
      </c>
      <c r="H5790">
        <f t="shared" si="1173"/>
        <v>0</v>
      </c>
      <c r="I5790">
        <f t="shared" si="1174"/>
        <v>0.37347242304655448</v>
      </c>
      <c r="J5790" s="70">
        <f t="shared" si="1175"/>
        <v>0.37347242304655448</v>
      </c>
      <c r="K5790" s="71">
        <f t="shared" si="1176"/>
        <v>0.62652757695344552</v>
      </c>
      <c r="L5790" s="70">
        <f t="shared" si="1177"/>
        <v>-0.46756248813120277</v>
      </c>
      <c r="M5790" s="71">
        <f t="shared" si="1178"/>
        <v>0</v>
      </c>
      <c r="AH5790">
        <v>0.18474397730050129</v>
      </c>
      <c r="AI5790">
        <v>1</v>
      </c>
      <c r="AJ5790">
        <v>0</v>
      </c>
      <c r="AK5790">
        <f t="shared" si="1182"/>
        <v>5333</v>
      </c>
      <c r="AL5790">
        <f t="shared" si="1183"/>
        <v>453</v>
      </c>
      <c r="AM5790">
        <f t="shared" si="1179"/>
        <v>0.29736495388669304</v>
      </c>
      <c r="AN5790">
        <f t="shared" si="1180"/>
        <v>0.76721479958890026</v>
      </c>
      <c r="AO5790">
        <f t="shared" si="1181"/>
        <v>1.0108231878647258E-4</v>
      </c>
    </row>
    <row r="5791" spans="1:41">
      <c r="A5791">
        <f>'Encoded Data '!A5789</f>
        <v>39</v>
      </c>
      <c r="B5791">
        <f>'Encoded Data '!B5789</f>
        <v>1</v>
      </c>
      <c r="C5791">
        <f>'Encoded Data '!C5789</f>
        <v>1</v>
      </c>
      <c r="D5791">
        <f>'Encoded Data '!D5789</f>
        <v>0</v>
      </c>
      <c r="E5791" s="70">
        <f>'Encoded Data '!E5789</f>
        <v>0</v>
      </c>
      <c r="F5791">
        <f t="shared" si="1171"/>
        <v>1</v>
      </c>
      <c r="G5791" s="71">
        <f t="shared" si="1172"/>
        <v>1</v>
      </c>
      <c r="H5791">
        <f t="shared" si="1173"/>
        <v>0</v>
      </c>
      <c r="I5791">
        <f t="shared" si="1174"/>
        <v>0.10172249240954366</v>
      </c>
      <c r="J5791" s="70">
        <f t="shared" si="1175"/>
        <v>0.10172249240954366</v>
      </c>
      <c r="K5791" s="71">
        <f t="shared" si="1176"/>
        <v>0.89827750759045633</v>
      </c>
      <c r="L5791" s="70">
        <f t="shared" si="1177"/>
        <v>-0.10727622992224109</v>
      </c>
      <c r="M5791" s="71">
        <f t="shared" si="1178"/>
        <v>100</v>
      </c>
      <c r="AH5791">
        <v>0.18474397730050129</v>
      </c>
      <c r="AI5791">
        <v>1</v>
      </c>
      <c r="AJ5791">
        <v>0</v>
      </c>
      <c r="AK5791">
        <f t="shared" si="1182"/>
        <v>5334</v>
      </c>
      <c r="AL5791">
        <f t="shared" si="1183"/>
        <v>453</v>
      </c>
      <c r="AM5791">
        <f t="shared" si="1179"/>
        <v>0.29723320158102762</v>
      </c>
      <c r="AN5791">
        <f t="shared" si="1180"/>
        <v>0.76721479958890026</v>
      </c>
      <c r="AO5791">
        <f t="shared" si="1181"/>
        <v>1.0108231878638739E-4</v>
      </c>
    </row>
    <row r="5792" spans="1:41">
      <c r="A5792">
        <f>'Encoded Data '!A5790</f>
        <v>39</v>
      </c>
      <c r="B5792">
        <f>'Encoded Data '!B5790</f>
        <v>1</v>
      </c>
      <c r="C5792">
        <f>'Encoded Data '!C5790</f>
        <v>0</v>
      </c>
      <c r="D5792">
        <f>'Encoded Data '!D5790</f>
        <v>0</v>
      </c>
      <c r="E5792" s="70">
        <f>'Encoded Data '!E5790</f>
        <v>0</v>
      </c>
      <c r="F5792">
        <f t="shared" si="1171"/>
        <v>1</v>
      </c>
      <c r="G5792" s="71">
        <f t="shared" si="1172"/>
        <v>1</v>
      </c>
      <c r="H5792">
        <f t="shared" si="1173"/>
        <v>0</v>
      </c>
      <c r="I5792">
        <f t="shared" si="1174"/>
        <v>4.6252799417054208E-2</v>
      </c>
      <c r="J5792" s="70">
        <f t="shared" si="1175"/>
        <v>4.6252799417054208E-2</v>
      </c>
      <c r="K5792" s="71">
        <f t="shared" si="1176"/>
        <v>0.95374720058294582</v>
      </c>
      <c r="L5792" s="70">
        <f t="shared" si="1177"/>
        <v>-4.7356631556379931E-2</v>
      </c>
      <c r="M5792" s="71">
        <f t="shared" si="1178"/>
        <v>100</v>
      </c>
      <c r="AH5792">
        <v>0.18474397730050129</v>
      </c>
      <c r="AI5792">
        <v>1</v>
      </c>
      <c r="AJ5792">
        <v>0</v>
      </c>
      <c r="AK5792">
        <f t="shared" si="1182"/>
        <v>5335</v>
      </c>
      <c r="AL5792">
        <f t="shared" si="1183"/>
        <v>453</v>
      </c>
      <c r="AM5792">
        <f t="shared" si="1179"/>
        <v>0.29710144927536231</v>
      </c>
      <c r="AN5792">
        <f t="shared" si="1180"/>
        <v>0.76721479958890026</v>
      </c>
      <c r="AO5792">
        <f t="shared" si="1181"/>
        <v>1.0108231878638739E-4</v>
      </c>
    </row>
    <row r="5793" spans="1:41">
      <c r="A5793">
        <f>'Encoded Data '!A5791</f>
        <v>39</v>
      </c>
      <c r="B5793">
        <f>'Encoded Data '!B5791</f>
        <v>0</v>
      </c>
      <c r="C5793">
        <f>'Encoded Data '!C5791</f>
        <v>1</v>
      </c>
      <c r="D5793">
        <f>'Encoded Data '!D5791</f>
        <v>0</v>
      </c>
      <c r="E5793" s="70">
        <f>'Encoded Data '!E5791</f>
        <v>0</v>
      </c>
      <c r="F5793">
        <f t="shared" si="1171"/>
        <v>1</v>
      </c>
      <c r="G5793" s="71">
        <f t="shared" si="1172"/>
        <v>1</v>
      </c>
      <c r="H5793">
        <f t="shared" si="1173"/>
        <v>0</v>
      </c>
      <c r="I5793">
        <f t="shared" si="1174"/>
        <v>0.37347242304655448</v>
      </c>
      <c r="J5793" s="70">
        <f t="shared" si="1175"/>
        <v>0.37347242304655448</v>
      </c>
      <c r="K5793" s="71">
        <f t="shared" si="1176"/>
        <v>0.62652757695344552</v>
      </c>
      <c r="L5793" s="70">
        <f t="shared" si="1177"/>
        <v>-0.46756248813120277</v>
      </c>
      <c r="M5793" s="71">
        <f t="shared" si="1178"/>
        <v>0</v>
      </c>
      <c r="AH5793">
        <v>0.18474397730050129</v>
      </c>
      <c r="AI5793">
        <v>1</v>
      </c>
      <c r="AJ5793">
        <v>0</v>
      </c>
      <c r="AK5793">
        <f t="shared" si="1182"/>
        <v>5336</v>
      </c>
      <c r="AL5793">
        <f t="shared" si="1183"/>
        <v>453</v>
      </c>
      <c r="AM5793">
        <f t="shared" si="1179"/>
        <v>0.29696969696969699</v>
      </c>
      <c r="AN5793">
        <f t="shared" si="1180"/>
        <v>0.76721479958890026</v>
      </c>
      <c r="AO5793">
        <f t="shared" si="1181"/>
        <v>1.0108231878647258E-4</v>
      </c>
    </row>
    <row r="5794" spans="1:41">
      <c r="A5794">
        <f>'Encoded Data '!A5792</f>
        <v>39</v>
      </c>
      <c r="B5794">
        <f>'Encoded Data '!B5792</f>
        <v>0</v>
      </c>
      <c r="C5794">
        <f>'Encoded Data '!C5792</f>
        <v>1</v>
      </c>
      <c r="D5794">
        <f>'Encoded Data '!D5792</f>
        <v>1</v>
      </c>
      <c r="E5794" s="70">
        <f>'Encoded Data '!E5792</f>
        <v>0</v>
      </c>
      <c r="F5794">
        <f t="shared" si="1171"/>
        <v>1</v>
      </c>
      <c r="G5794" s="71">
        <f t="shared" si="1172"/>
        <v>1</v>
      </c>
      <c r="H5794">
        <f t="shared" si="1173"/>
        <v>0</v>
      </c>
      <c r="I5794">
        <f t="shared" si="1174"/>
        <v>0.38011355462160995</v>
      </c>
      <c r="J5794" s="70">
        <f t="shared" si="1175"/>
        <v>0.38011355462160995</v>
      </c>
      <c r="K5794" s="71">
        <f t="shared" si="1176"/>
        <v>0.61988644537839011</v>
      </c>
      <c r="L5794" s="70">
        <f t="shared" si="1177"/>
        <v>-0.47821897033298816</v>
      </c>
      <c r="M5794" s="71">
        <f t="shared" si="1178"/>
        <v>0</v>
      </c>
      <c r="AH5794">
        <v>0.18474397730050129</v>
      </c>
      <c r="AI5794">
        <v>1</v>
      </c>
      <c r="AJ5794">
        <v>0</v>
      </c>
      <c r="AK5794">
        <f t="shared" si="1182"/>
        <v>5337</v>
      </c>
      <c r="AL5794">
        <f t="shared" si="1183"/>
        <v>453</v>
      </c>
      <c r="AM5794">
        <f t="shared" si="1179"/>
        <v>0.29683794466403157</v>
      </c>
      <c r="AN5794">
        <f t="shared" si="1180"/>
        <v>0.76721479958890026</v>
      </c>
      <c r="AO5794">
        <f t="shared" si="1181"/>
        <v>1.0108231878638739E-4</v>
      </c>
    </row>
    <row r="5795" spans="1:41">
      <c r="A5795">
        <f>'Encoded Data '!A5793</f>
        <v>39</v>
      </c>
      <c r="B5795">
        <f>'Encoded Data '!B5793</f>
        <v>0</v>
      </c>
      <c r="C5795">
        <f>'Encoded Data '!C5793</f>
        <v>1</v>
      </c>
      <c r="D5795">
        <f>'Encoded Data '!D5793</f>
        <v>0</v>
      </c>
      <c r="E5795" s="70">
        <f>'Encoded Data '!E5793</f>
        <v>0</v>
      </c>
      <c r="F5795">
        <f t="shared" si="1171"/>
        <v>1</v>
      </c>
      <c r="G5795" s="71">
        <f t="shared" si="1172"/>
        <v>1</v>
      </c>
      <c r="H5795">
        <f t="shared" si="1173"/>
        <v>0</v>
      </c>
      <c r="I5795">
        <f t="shared" si="1174"/>
        <v>0.37347242304655448</v>
      </c>
      <c r="J5795" s="70">
        <f t="shared" si="1175"/>
        <v>0.37347242304655448</v>
      </c>
      <c r="K5795" s="71">
        <f t="shared" si="1176"/>
        <v>0.62652757695344552</v>
      </c>
      <c r="L5795" s="70">
        <f t="shared" si="1177"/>
        <v>-0.46756248813120277</v>
      </c>
      <c r="M5795" s="71">
        <f t="shared" si="1178"/>
        <v>0</v>
      </c>
      <c r="AH5795">
        <v>0.18474397730050129</v>
      </c>
      <c r="AI5795">
        <v>1</v>
      </c>
      <c r="AJ5795">
        <v>0</v>
      </c>
      <c r="AK5795">
        <f t="shared" si="1182"/>
        <v>5338</v>
      </c>
      <c r="AL5795">
        <f t="shared" si="1183"/>
        <v>453</v>
      </c>
      <c r="AM5795">
        <f t="shared" si="1179"/>
        <v>0.29670619235836626</v>
      </c>
      <c r="AN5795">
        <f t="shared" si="1180"/>
        <v>0.76721479958890026</v>
      </c>
      <c r="AO5795">
        <f t="shared" si="1181"/>
        <v>1.0108231878638739E-4</v>
      </c>
    </row>
    <row r="5796" spans="1:41">
      <c r="A5796">
        <f>'Encoded Data '!A5794</f>
        <v>39</v>
      </c>
      <c r="B5796">
        <f>'Encoded Data '!B5794</f>
        <v>1</v>
      </c>
      <c r="C5796">
        <f>'Encoded Data '!C5794</f>
        <v>1</v>
      </c>
      <c r="D5796">
        <f>'Encoded Data '!D5794</f>
        <v>0</v>
      </c>
      <c r="E5796" s="70">
        <f>'Encoded Data '!E5794</f>
        <v>0</v>
      </c>
      <c r="F5796">
        <f t="shared" si="1171"/>
        <v>1</v>
      </c>
      <c r="G5796" s="71">
        <f t="shared" si="1172"/>
        <v>1</v>
      </c>
      <c r="H5796">
        <f t="shared" si="1173"/>
        <v>0</v>
      </c>
      <c r="I5796">
        <f t="shared" si="1174"/>
        <v>0.10172249240954366</v>
      </c>
      <c r="J5796" s="70">
        <f t="shared" si="1175"/>
        <v>0.10172249240954366</v>
      </c>
      <c r="K5796" s="71">
        <f t="shared" si="1176"/>
        <v>0.89827750759045633</v>
      </c>
      <c r="L5796" s="70">
        <f t="shared" si="1177"/>
        <v>-0.10727622992224109</v>
      </c>
      <c r="M5796" s="71">
        <f t="shared" si="1178"/>
        <v>100</v>
      </c>
      <c r="AH5796">
        <v>0.18474397730050129</v>
      </c>
      <c r="AI5796">
        <v>1</v>
      </c>
      <c r="AJ5796">
        <v>0</v>
      </c>
      <c r="AK5796">
        <f t="shared" si="1182"/>
        <v>5339</v>
      </c>
      <c r="AL5796">
        <f t="shared" si="1183"/>
        <v>453</v>
      </c>
      <c r="AM5796">
        <f t="shared" si="1179"/>
        <v>0.29657444005270095</v>
      </c>
      <c r="AN5796">
        <f t="shared" si="1180"/>
        <v>0.76721479958890026</v>
      </c>
      <c r="AO5796">
        <f t="shared" si="1181"/>
        <v>1.0108231878647258E-4</v>
      </c>
    </row>
    <row r="5797" spans="1:41">
      <c r="A5797">
        <f>'Encoded Data '!A5795</f>
        <v>39</v>
      </c>
      <c r="B5797">
        <f>'Encoded Data '!B5795</f>
        <v>1</v>
      </c>
      <c r="C5797">
        <f>'Encoded Data '!C5795</f>
        <v>0</v>
      </c>
      <c r="D5797">
        <f>'Encoded Data '!D5795</f>
        <v>0</v>
      </c>
      <c r="E5797" s="70">
        <f>'Encoded Data '!E5795</f>
        <v>0</v>
      </c>
      <c r="F5797">
        <f t="shared" si="1171"/>
        <v>1</v>
      </c>
      <c r="G5797" s="71">
        <f t="shared" si="1172"/>
        <v>1</v>
      </c>
      <c r="H5797">
        <f t="shared" si="1173"/>
        <v>0</v>
      </c>
      <c r="I5797">
        <f t="shared" si="1174"/>
        <v>4.6252799417054208E-2</v>
      </c>
      <c r="J5797" s="70">
        <f t="shared" si="1175"/>
        <v>4.6252799417054208E-2</v>
      </c>
      <c r="K5797" s="71">
        <f t="shared" si="1176"/>
        <v>0.95374720058294582</v>
      </c>
      <c r="L5797" s="70">
        <f t="shared" si="1177"/>
        <v>-4.7356631556379931E-2</v>
      </c>
      <c r="M5797" s="71">
        <f t="shared" si="1178"/>
        <v>100</v>
      </c>
      <c r="AH5797">
        <v>0.18474397730050129</v>
      </c>
      <c r="AI5797">
        <v>1</v>
      </c>
      <c r="AJ5797">
        <v>0</v>
      </c>
      <c r="AK5797">
        <f t="shared" si="1182"/>
        <v>5340</v>
      </c>
      <c r="AL5797">
        <f t="shared" si="1183"/>
        <v>453</v>
      </c>
      <c r="AM5797">
        <f t="shared" si="1179"/>
        <v>0.29644268774703553</v>
      </c>
      <c r="AN5797">
        <f t="shared" si="1180"/>
        <v>0.76721479958890026</v>
      </c>
      <c r="AO5797">
        <f t="shared" si="1181"/>
        <v>0</v>
      </c>
    </row>
    <row r="5798" spans="1:41">
      <c r="A5798">
        <f>'Encoded Data '!A5796</f>
        <v>39</v>
      </c>
      <c r="B5798">
        <f>'Encoded Data '!B5796</f>
        <v>1</v>
      </c>
      <c r="C5798">
        <f>'Encoded Data '!C5796</f>
        <v>1</v>
      </c>
      <c r="D5798">
        <f>'Encoded Data '!D5796</f>
        <v>0</v>
      </c>
      <c r="E5798" s="70">
        <f>'Encoded Data '!E5796</f>
        <v>0</v>
      </c>
      <c r="F5798">
        <f t="shared" si="1171"/>
        <v>1</v>
      </c>
      <c r="G5798" s="71">
        <f t="shared" si="1172"/>
        <v>1</v>
      </c>
      <c r="H5798">
        <f t="shared" si="1173"/>
        <v>0</v>
      </c>
      <c r="I5798">
        <f t="shared" si="1174"/>
        <v>0.10172249240954366</v>
      </c>
      <c r="J5798" s="70">
        <f t="shared" si="1175"/>
        <v>0.10172249240954366</v>
      </c>
      <c r="K5798" s="71">
        <f t="shared" si="1176"/>
        <v>0.89827750759045633</v>
      </c>
      <c r="L5798" s="70">
        <f t="shared" si="1177"/>
        <v>-0.10727622992224109</v>
      </c>
      <c r="M5798" s="71">
        <f t="shared" si="1178"/>
        <v>100</v>
      </c>
      <c r="AH5798">
        <v>0.18474397730050129</v>
      </c>
      <c r="AI5798">
        <v>0</v>
      </c>
      <c r="AJ5798">
        <v>1</v>
      </c>
      <c r="AK5798">
        <f t="shared" si="1182"/>
        <v>5340</v>
      </c>
      <c r="AL5798">
        <f t="shared" si="1183"/>
        <v>454</v>
      </c>
      <c r="AM5798">
        <f t="shared" si="1179"/>
        <v>0.29644268774703553</v>
      </c>
      <c r="AN5798">
        <f t="shared" si="1180"/>
        <v>0.76670092497430631</v>
      </c>
      <c r="AO5798">
        <f t="shared" si="1181"/>
        <v>1.0101461462109177E-4</v>
      </c>
    </row>
    <row r="5799" spans="1:41">
      <c r="A5799">
        <f>'Encoded Data '!A5797</f>
        <v>39</v>
      </c>
      <c r="B5799">
        <f>'Encoded Data '!B5797</f>
        <v>0</v>
      </c>
      <c r="C5799">
        <f>'Encoded Data '!C5797</f>
        <v>0</v>
      </c>
      <c r="D5799">
        <f>'Encoded Data '!D5797</f>
        <v>0</v>
      </c>
      <c r="E5799" s="70">
        <f>'Encoded Data '!E5797</f>
        <v>0</v>
      </c>
      <c r="F5799">
        <f t="shared" si="1171"/>
        <v>1</v>
      </c>
      <c r="G5799" s="71">
        <f t="shared" si="1172"/>
        <v>1</v>
      </c>
      <c r="H5799">
        <f t="shared" si="1173"/>
        <v>0</v>
      </c>
      <c r="I5799">
        <f t="shared" si="1174"/>
        <v>0.20336492520863947</v>
      </c>
      <c r="J5799" s="70">
        <f t="shared" si="1175"/>
        <v>0.20336492520863947</v>
      </c>
      <c r="K5799" s="71">
        <f t="shared" si="1176"/>
        <v>0.79663507479136053</v>
      </c>
      <c r="L5799" s="70">
        <f t="shared" si="1177"/>
        <v>-0.22735857858457964</v>
      </c>
      <c r="M5799" s="71">
        <f t="shared" si="1178"/>
        <v>0</v>
      </c>
      <c r="AH5799">
        <v>0.18474397730050129</v>
      </c>
      <c r="AI5799">
        <v>1</v>
      </c>
      <c r="AJ5799">
        <v>0</v>
      </c>
      <c r="AK5799">
        <f t="shared" si="1182"/>
        <v>5341</v>
      </c>
      <c r="AL5799">
        <f t="shared" si="1183"/>
        <v>454</v>
      </c>
      <c r="AM5799">
        <f t="shared" si="1179"/>
        <v>0.29631093544137022</v>
      </c>
      <c r="AN5799">
        <f t="shared" si="1180"/>
        <v>0.76670092497430631</v>
      </c>
      <c r="AO5799">
        <f t="shared" si="1181"/>
        <v>0</v>
      </c>
    </row>
    <row r="5800" spans="1:41">
      <c r="A5800">
        <f>'Encoded Data '!A5798</f>
        <v>39</v>
      </c>
      <c r="B5800">
        <f>'Encoded Data '!B5798</f>
        <v>0</v>
      </c>
      <c r="C5800">
        <f>'Encoded Data '!C5798</f>
        <v>1</v>
      </c>
      <c r="D5800">
        <f>'Encoded Data '!D5798</f>
        <v>1</v>
      </c>
      <c r="E5800" s="70">
        <f>'Encoded Data '!E5798</f>
        <v>0</v>
      </c>
      <c r="F5800">
        <f t="shared" si="1171"/>
        <v>1</v>
      </c>
      <c r="G5800" s="71">
        <f t="shared" si="1172"/>
        <v>1</v>
      </c>
      <c r="H5800">
        <f t="shared" si="1173"/>
        <v>0</v>
      </c>
      <c r="I5800">
        <f t="shared" si="1174"/>
        <v>0.38011355462160995</v>
      </c>
      <c r="J5800" s="70">
        <f t="shared" si="1175"/>
        <v>0.38011355462160995</v>
      </c>
      <c r="K5800" s="71">
        <f t="shared" si="1176"/>
        <v>0.61988644537839011</v>
      </c>
      <c r="L5800" s="70">
        <f t="shared" si="1177"/>
        <v>-0.47821897033298816</v>
      </c>
      <c r="M5800" s="71">
        <f t="shared" si="1178"/>
        <v>0</v>
      </c>
      <c r="AH5800">
        <v>0.18474397730050129</v>
      </c>
      <c r="AI5800">
        <v>0</v>
      </c>
      <c r="AJ5800">
        <v>1</v>
      </c>
      <c r="AK5800">
        <f t="shared" si="1182"/>
        <v>5341</v>
      </c>
      <c r="AL5800">
        <f t="shared" si="1183"/>
        <v>455</v>
      </c>
      <c r="AM5800">
        <f t="shared" si="1179"/>
        <v>0.29631093544137022</v>
      </c>
      <c r="AN5800">
        <f t="shared" si="1180"/>
        <v>0.76618705035971224</v>
      </c>
      <c r="AO5800">
        <f t="shared" si="1181"/>
        <v>1.0094691045579613E-4</v>
      </c>
    </row>
    <row r="5801" spans="1:41">
      <c r="A5801">
        <f>'Encoded Data '!A5799</f>
        <v>39</v>
      </c>
      <c r="B5801">
        <f>'Encoded Data '!B5799</f>
        <v>0</v>
      </c>
      <c r="C5801">
        <f>'Encoded Data '!C5799</f>
        <v>1</v>
      </c>
      <c r="D5801">
        <f>'Encoded Data '!D5799</f>
        <v>0</v>
      </c>
      <c r="E5801" s="70">
        <f>'Encoded Data '!E5799</f>
        <v>0</v>
      </c>
      <c r="F5801">
        <f t="shared" si="1171"/>
        <v>1</v>
      </c>
      <c r="G5801" s="71">
        <f t="shared" si="1172"/>
        <v>1</v>
      </c>
      <c r="H5801">
        <f t="shared" si="1173"/>
        <v>0</v>
      </c>
      <c r="I5801">
        <f t="shared" si="1174"/>
        <v>0.37347242304655448</v>
      </c>
      <c r="J5801" s="70">
        <f t="shared" si="1175"/>
        <v>0.37347242304655448</v>
      </c>
      <c r="K5801" s="71">
        <f t="shared" si="1176"/>
        <v>0.62652757695344552</v>
      </c>
      <c r="L5801" s="70">
        <f t="shared" si="1177"/>
        <v>-0.46756248813120277</v>
      </c>
      <c r="M5801" s="71">
        <f t="shared" si="1178"/>
        <v>0</v>
      </c>
      <c r="AH5801">
        <v>0.18474397730050129</v>
      </c>
      <c r="AI5801">
        <v>1</v>
      </c>
      <c r="AJ5801">
        <v>0</v>
      </c>
      <c r="AK5801">
        <f t="shared" si="1182"/>
        <v>5342</v>
      </c>
      <c r="AL5801">
        <f t="shared" si="1183"/>
        <v>455</v>
      </c>
      <c r="AM5801">
        <f t="shared" si="1179"/>
        <v>0.2961791831357049</v>
      </c>
      <c r="AN5801">
        <f t="shared" si="1180"/>
        <v>0.76618705035971224</v>
      </c>
      <c r="AO5801">
        <f t="shared" si="1181"/>
        <v>1.009469104558812E-4</v>
      </c>
    </row>
    <row r="5802" spans="1:41">
      <c r="A5802">
        <f>'Encoded Data '!A5800</f>
        <v>39</v>
      </c>
      <c r="B5802">
        <f>'Encoded Data '!B5800</f>
        <v>1</v>
      </c>
      <c r="C5802">
        <f>'Encoded Data '!C5800</f>
        <v>1</v>
      </c>
      <c r="D5802">
        <f>'Encoded Data '!D5800</f>
        <v>0</v>
      </c>
      <c r="E5802" s="70">
        <f>'Encoded Data '!E5800</f>
        <v>0</v>
      </c>
      <c r="F5802">
        <f t="shared" si="1171"/>
        <v>1</v>
      </c>
      <c r="G5802" s="71">
        <f t="shared" si="1172"/>
        <v>1</v>
      </c>
      <c r="H5802">
        <f t="shared" si="1173"/>
        <v>0</v>
      </c>
      <c r="I5802">
        <f t="shared" si="1174"/>
        <v>0.10172249240954366</v>
      </c>
      <c r="J5802" s="70">
        <f t="shared" si="1175"/>
        <v>0.10172249240954366</v>
      </c>
      <c r="K5802" s="71">
        <f t="shared" si="1176"/>
        <v>0.89827750759045633</v>
      </c>
      <c r="L5802" s="70">
        <f t="shared" si="1177"/>
        <v>-0.10727622992224109</v>
      </c>
      <c r="M5802" s="71">
        <f t="shared" si="1178"/>
        <v>100</v>
      </c>
      <c r="AH5802">
        <v>0.18474397730050129</v>
      </c>
      <c r="AI5802">
        <v>1</v>
      </c>
      <c r="AJ5802">
        <v>0</v>
      </c>
      <c r="AK5802">
        <f t="shared" si="1182"/>
        <v>5343</v>
      </c>
      <c r="AL5802">
        <f t="shared" si="1183"/>
        <v>455</v>
      </c>
      <c r="AM5802">
        <f t="shared" si="1179"/>
        <v>0.29604743083003948</v>
      </c>
      <c r="AN5802">
        <f t="shared" si="1180"/>
        <v>0.76618705035971224</v>
      </c>
      <c r="AO5802">
        <f t="shared" si="1181"/>
        <v>0</v>
      </c>
    </row>
    <row r="5803" spans="1:41">
      <c r="A5803">
        <f>'Encoded Data '!A5801</f>
        <v>39</v>
      </c>
      <c r="B5803">
        <f>'Encoded Data '!B5801</f>
        <v>1</v>
      </c>
      <c r="C5803">
        <f>'Encoded Data '!C5801</f>
        <v>1</v>
      </c>
      <c r="D5803">
        <f>'Encoded Data '!D5801</f>
        <v>0</v>
      </c>
      <c r="E5803" s="70">
        <f>'Encoded Data '!E5801</f>
        <v>0</v>
      </c>
      <c r="F5803">
        <f t="shared" si="1171"/>
        <v>1</v>
      </c>
      <c r="G5803" s="71">
        <f t="shared" si="1172"/>
        <v>1</v>
      </c>
      <c r="H5803">
        <f t="shared" si="1173"/>
        <v>0</v>
      </c>
      <c r="I5803">
        <f t="shared" si="1174"/>
        <v>0.10172249240954366</v>
      </c>
      <c r="J5803" s="70">
        <f t="shared" si="1175"/>
        <v>0.10172249240954366</v>
      </c>
      <c r="K5803" s="71">
        <f t="shared" si="1176"/>
        <v>0.89827750759045633</v>
      </c>
      <c r="L5803" s="70">
        <f t="shared" si="1177"/>
        <v>-0.10727622992224109</v>
      </c>
      <c r="M5803" s="71">
        <f t="shared" si="1178"/>
        <v>100</v>
      </c>
      <c r="AH5803">
        <v>0.18474397730050129</v>
      </c>
      <c r="AI5803">
        <v>0</v>
      </c>
      <c r="AJ5803">
        <v>1</v>
      </c>
      <c r="AK5803">
        <f t="shared" si="1182"/>
        <v>5343</v>
      </c>
      <c r="AL5803">
        <f t="shared" si="1183"/>
        <v>456</v>
      </c>
      <c r="AM5803">
        <f t="shared" si="1179"/>
        <v>0.29604743083003948</v>
      </c>
      <c r="AN5803">
        <f t="shared" si="1180"/>
        <v>0.76567317574511817</v>
      </c>
      <c r="AO5803">
        <f t="shared" si="1181"/>
        <v>1.0087920629050049E-4</v>
      </c>
    </row>
    <row r="5804" spans="1:41">
      <c r="A5804">
        <f>'Encoded Data '!A5802</f>
        <v>39</v>
      </c>
      <c r="B5804">
        <f>'Encoded Data '!B5802</f>
        <v>0</v>
      </c>
      <c r="C5804">
        <f>'Encoded Data '!C5802</f>
        <v>1</v>
      </c>
      <c r="D5804">
        <f>'Encoded Data '!D5802</f>
        <v>0</v>
      </c>
      <c r="E5804" s="70">
        <f>'Encoded Data '!E5802</f>
        <v>1</v>
      </c>
      <c r="F5804">
        <f t="shared" si="1171"/>
        <v>0</v>
      </c>
      <c r="G5804" s="71">
        <f t="shared" si="1172"/>
        <v>1</v>
      </c>
      <c r="H5804">
        <f t="shared" si="1173"/>
        <v>1</v>
      </c>
      <c r="I5804">
        <f t="shared" si="1174"/>
        <v>0.37347242304655448</v>
      </c>
      <c r="J5804" s="70">
        <f t="shared" si="1175"/>
        <v>0.37347242304655448</v>
      </c>
      <c r="K5804" s="71">
        <f t="shared" si="1176"/>
        <v>0.62652757695344552</v>
      </c>
      <c r="L5804" s="70">
        <f t="shared" si="1177"/>
        <v>-0.98491111101315354</v>
      </c>
      <c r="M5804" s="71">
        <f t="shared" si="1178"/>
        <v>100</v>
      </c>
      <c r="AH5804">
        <v>0.18474397730050129</v>
      </c>
      <c r="AI5804">
        <v>1</v>
      </c>
      <c r="AJ5804">
        <v>0</v>
      </c>
      <c r="AK5804">
        <f t="shared" si="1182"/>
        <v>5344</v>
      </c>
      <c r="AL5804">
        <f t="shared" si="1183"/>
        <v>456</v>
      </c>
      <c r="AM5804">
        <f t="shared" si="1179"/>
        <v>0.29591567852437417</v>
      </c>
      <c r="AN5804">
        <f t="shared" si="1180"/>
        <v>0.76567317574511817</v>
      </c>
      <c r="AO5804">
        <f t="shared" si="1181"/>
        <v>1.0087920629050049E-4</v>
      </c>
    </row>
    <row r="5805" spans="1:41">
      <c r="A5805">
        <f>'Encoded Data '!A5803</f>
        <v>39</v>
      </c>
      <c r="B5805">
        <f>'Encoded Data '!B5803</f>
        <v>1</v>
      </c>
      <c r="C5805">
        <f>'Encoded Data '!C5803</f>
        <v>1</v>
      </c>
      <c r="D5805">
        <f>'Encoded Data '!D5803</f>
        <v>1</v>
      </c>
      <c r="E5805" s="70">
        <f>'Encoded Data '!E5803</f>
        <v>0</v>
      </c>
      <c r="F5805">
        <f t="shared" si="1171"/>
        <v>1</v>
      </c>
      <c r="G5805" s="71">
        <f t="shared" si="1172"/>
        <v>1</v>
      </c>
      <c r="H5805">
        <f t="shared" si="1173"/>
        <v>0</v>
      </c>
      <c r="I5805">
        <f t="shared" si="1174"/>
        <v>0.10433605850927914</v>
      </c>
      <c r="J5805" s="70">
        <f t="shared" si="1175"/>
        <v>0.10433605850927914</v>
      </c>
      <c r="K5805" s="71">
        <f t="shared" si="1176"/>
        <v>0.89566394149072082</v>
      </c>
      <c r="L5805" s="70">
        <f t="shared" si="1177"/>
        <v>-0.11019000166232347</v>
      </c>
      <c r="M5805" s="71">
        <f t="shared" si="1178"/>
        <v>100</v>
      </c>
      <c r="AH5805">
        <v>0.18474397730050129</v>
      </c>
      <c r="AI5805">
        <v>1</v>
      </c>
      <c r="AJ5805">
        <v>0</v>
      </c>
      <c r="AK5805">
        <f t="shared" si="1182"/>
        <v>5345</v>
      </c>
      <c r="AL5805">
        <f t="shared" si="1183"/>
        <v>456</v>
      </c>
      <c r="AM5805">
        <f t="shared" si="1179"/>
        <v>0.29578392621870886</v>
      </c>
      <c r="AN5805">
        <f t="shared" si="1180"/>
        <v>0.76567317574511817</v>
      </c>
      <c r="AO5805">
        <f t="shared" si="1181"/>
        <v>1.0087920629058549E-4</v>
      </c>
    </row>
    <row r="5806" spans="1:41">
      <c r="A5806">
        <f>'Encoded Data '!A5804</f>
        <v>39</v>
      </c>
      <c r="B5806">
        <f>'Encoded Data '!B5804</f>
        <v>1</v>
      </c>
      <c r="C5806">
        <f>'Encoded Data '!C5804</f>
        <v>0</v>
      </c>
      <c r="D5806">
        <f>'Encoded Data '!D5804</f>
        <v>1</v>
      </c>
      <c r="E5806" s="70">
        <f>'Encoded Data '!E5804</f>
        <v>0</v>
      </c>
      <c r="F5806">
        <f t="shared" si="1171"/>
        <v>1</v>
      </c>
      <c r="G5806" s="71">
        <f t="shared" si="1172"/>
        <v>1</v>
      </c>
      <c r="H5806">
        <f t="shared" si="1173"/>
        <v>0</v>
      </c>
      <c r="I5806">
        <f t="shared" si="1174"/>
        <v>4.7516565977012815E-2</v>
      </c>
      <c r="J5806" s="70">
        <f t="shared" si="1175"/>
        <v>4.7516565977012815E-2</v>
      </c>
      <c r="K5806" s="71">
        <f t="shared" si="1176"/>
        <v>0.95248343402298719</v>
      </c>
      <c r="L5806" s="70">
        <f t="shared" si="1177"/>
        <v>-4.8682564234376106E-2</v>
      </c>
      <c r="M5806" s="71">
        <f t="shared" si="1178"/>
        <v>100</v>
      </c>
      <c r="AH5806">
        <v>0.18474397730050129</v>
      </c>
      <c r="AI5806">
        <v>1</v>
      </c>
      <c r="AJ5806">
        <v>0</v>
      </c>
      <c r="AK5806">
        <f t="shared" si="1182"/>
        <v>5346</v>
      </c>
      <c r="AL5806">
        <f t="shared" si="1183"/>
        <v>456</v>
      </c>
      <c r="AM5806">
        <f t="shared" si="1179"/>
        <v>0.29565217391304344</v>
      </c>
      <c r="AN5806">
        <f t="shared" si="1180"/>
        <v>0.76567317574511817</v>
      </c>
      <c r="AO5806">
        <f t="shared" si="1181"/>
        <v>1.0087920629050049E-4</v>
      </c>
    </row>
    <row r="5807" spans="1:41">
      <c r="A5807">
        <f>'Encoded Data '!A5805</f>
        <v>39</v>
      </c>
      <c r="B5807">
        <f>'Encoded Data '!B5805</f>
        <v>1</v>
      </c>
      <c r="C5807">
        <f>'Encoded Data '!C5805</f>
        <v>1</v>
      </c>
      <c r="D5807">
        <f>'Encoded Data '!D5805</f>
        <v>0</v>
      </c>
      <c r="E5807" s="70">
        <f>'Encoded Data '!E5805</f>
        <v>0</v>
      </c>
      <c r="F5807">
        <f t="shared" si="1171"/>
        <v>1</v>
      </c>
      <c r="G5807" s="71">
        <f t="shared" si="1172"/>
        <v>1</v>
      </c>
      <c r="H5807">
        <f t="shared" si="1173"/>
        <v>0</v>
      </c>
      <c r="I5807">
        <f t="shared" si="1174"/>
        <v>0.10172249240954366</v>
      </c>
      <c r="J5807" s="70">
        <f t="shared" si="1175"/>
        <v>0.10172249240954366</v>
      </c>
      <c r="K5807" s="71">
        <f t="shared" si="1176"/>
        <v>0.89827750759045633</v>
      </c>
      <c r="L5807" s="70">
        <f t="shared" si="1177"/>
        <v>-0.10727622992224109</v>
      </c>
      <c r="M5807" s="71">
        <f t="shared" si="1178"/>
        <v>100</v>
      </c>
      <c r="AH5807">
        <v>0.18474397730050129</v>
      </c>
      <c r="AI5807">
        <v>1</v>
      </c>
      <c r="AJ5807">
        <v>0</v>
      </c>
      <c r="AK5807">
        <f t="shared" si="1182"/>
        <v>5347</v>
      </c>
      <c r="AL5807">
        <f t="shared" si="1183"/>
        <v>456</v>
      </c>
      <c r="AM5807">
        <f t="shared" si="1179"/>
        <v>0.29552042160737813</v>
      </c>
      <c r="AN5807">
        <f t="shared" si="1180"/>
        <v>0.76567317574511817</v>
      </c>
      <c r="AO5807">
        <f t="shared" si="1181"/>
        <v>0</v>
      </c>
    </row>
    <row r="5808" spans="1:41">
      <c r="A5808">
        <f>'Encoded Data '!A5806</f>
        <v>39</v>
      </c>
      <c r="B5808">
        <f>'Encoded Data '!B5806</f>
        <v>0</v>
      </c>
      <c r="C5808">
        <f>'Encoded Data '!C5806</f>
        <v>0</v>
      </c>
      <c r="D5808">
        <f>'Encoded Data '!D5806</f>
        <v>0</v>
      </c>
      <c r="E5808" s="70">
        <f>'Encoded Data '!E5806</f>
        <v>0</v>
      </c>
      <c r="F5808">
        <f t="shared" si="1171"/>
        <v>1</v>
      </c>
      <c r="G5808" s="71">
        <f t="shared" si="1172"/>
        <v>1</v>
      </c>
      <c r="H5808">
        <f t="shared" si="1173"/>
        <v>0</v>
      </c>
      <c r="I5808">
        <f t="shared" si="1174"/>
        <v>0.20336492520863947</v>
      </c>
      <c r="J5808" s="70">
        <f t="shared" si="1175"/>
        <v>0.20336492520863947</v>
      </c>
      <c r="K5808" s="71">
        <f t="shared" si="1176"/>
        <v>0.79663507479136053</v>
      </c>
      <c r="L5808" s="70">
        <f t="shared" si="1177"/>
        <v>-0.22735857858457964</v>
      </c>
      <c r="M5808" s="71">
        <f t="shared" si="1178"/>
        <v>0</v>
      </c>
      <c r="AH5808">
        <v>0.18474397730050129</v>
      </c>
      <c r="AI5808">
        <v>0</v>
      </c>
      <c r="AJ5808">
        <v>1</v>
      </c>
      <c r="AK5808">
        <f t="shared" si="1182"/>
        <v>5347</v>
      </c>
      <c r="AL5808">
        <f t="shared" si="1183"/>
        <v>457</v>
      </c>
      <c r="AM5808">
        <f t="shared" si="1179"/>
        <v>0.29552042160737813</v>
      </c>
      <c r="AN5808">
        <f t="shared" si="1180"/>
        <v>0.76515930113052422</v>
      </c>
      <c r="AO5808">
        <f t="shared" si="1181"/>
        <v>0</v>
      </c>
    </row>
    <row r="5809" spans="1:41">
      <c r="A5809">
        <f>'Encoded Data '!A5807</f>
        <v>39</v>
      </c>
      <c r="B5809">
        <f>'Encoded Data '!B5807</f>
        <v>0</v>
      </c>
      <c r="C5809">
        <f>'Encoded Data '!C5807</f>
        <v>0</v>
      </c>
      <c r="D5809">
        <f>'Encoded Data '!D5807</f>
        <v>0</v>
      </c>
      <c r="E5809" s="70">
        <f>'Encoded Data '!E5807</f>
        <v>0</v>
      </c>
      <c r="F5809">
        <f t="shared" si="1171"/>
        <v>1</v>
      </c>
      <c r="G5809" s="71">
        <f t="shared" si="1172"/>
        <v>1</v>
      </c>
      <c r="H5809">
        <f t="shared" si="1173"/>
        <v>0</v>
      </c>
      <c r="I5809">
        <f t="shared" si="1174"/>
        <v>0.20336492520863947</v>
      </c>
      <c r="J5809" s="70">
        <f t="shared" si="1175"/>
        <v>0.20336492520863947</v>
      </c>
      <c r="K5809" s="71">
        <f t="shared" si="1176"/>
        <v>0.79663507479136053</v>
      </c>
      <c r="L5809" s="70">
        <f t="shared" si="1177"/>
        <v>-0.22735857858457964</v>
      </c>
      <c r="M5809" s="71">
        <f t="shared" si="1178"/>
        <v>0</v>
      </c>
      <c r="AH5809">
        <v>0.18474397730050129</v>
      </c>
      <c r="AI5809">
        <v>0</v>
      </c>
      <c r="AJ5809">
        <v>1</v>
      </c>
      <c r="AK5809">
        <f t="shared" si="1182"/>
        <v>5347</v>
      </c>
      <c r="AL5809">
        <f t="shared" si="1183"/>
        <v>458</v>
      </c>
      <c r="AM5809">
        <f t="shared" si="1179"/>
        <v>0.29552042160737813</v>
      </c>
      <c r="AN5809">
        <f t="shared" si="1180"/>
        <v>0.76464542651593015</v>
      </c>
      <c r="AO5809">
        <f t="shared" si="1181"/>
        <v>1.0074379795990922E-4</v>
      </c>
    </row>
    <row r="5810" spans="1:41">
      <c r="A5810">
        <f>'Encoded Data '!A5808</f>
        <v>39</v>
      </c>
      <c r="B5810">
        <f>'Encoded Data '!B5808</f>
        <v>1</v>
      </c>
      <c r="C5810">
        <f>'Encoded Data '!C5808</f>
        <v>1</v>
      </c>
      <c r="D5810">
        <f>'Encoded Data '!D5808</f>
        <v>0</v>
      </c>
      <c r="E5810" s="70">
        <f>'Encoded Data '!E5808</f>
        <v>0</v>
      </c>
      <c r="F5810">
        <f t="shared" si="1171"/>
        <v>1</v>
      </c>
      <c r="G5810" s="71">
        <f t="shared" si="1172"/>
        <v>1</v>
      </c>
      <c r="H5810">
        <f t="shared" si="1173"/>
        <v>0</v>
      </c>
      <c r="I5810">
        <f t="shared" si="1174"/>
        <v>0.10172249240954366</v>
      </c>
      <c r="J5810" s="70">
        <f t="shared" si="1175"/>
        <v>0.10172249240954366</v>
      </c>
      <c r="K5810" s="71">
        <f t="shared" si="1176"/>
        <v>0.89827750759045633</v>
      </c>
      <c r="L5810" s="70">
        <f t="shared" si="1177"/>
        <v>-0.10727622992224109</v>
      </c>
      <c r="M5810" s="71">
        <f t="shared" si="1178"/>
        <v>100</v>
      </c>
      <c r="AH5810">
        <v>0.18474397730050129</v>
      </c>
      <c r="AI5810">
        <v>1</v>
      </c>
      <c r="AJ5810">
        <v>0</v>
      </c>
      <c r="AK5810">
        <f t="shared" si="1182"/>
        <v>5348</v>
      </c>
      <c r="AL5810">
        <f t="shared" si="1183"/>
        <v>458</v>
      </c>
      <c r="AM5810">
        <f t="shared" si="1179"/>
        <v>0.29538866930171281</v>
      </c>
      <c r="AN5810">
        <f t="shared" si="1180"/>
        <v>0.76464542651593015</v>
      </c>
      <c r="AO5810">
        <f t="shared" si="1181"/>
        <v>1.0074379795999411E-4</v>
      </c>
    </row>
    <row r="5811" spans="1:41">
      <c r="A5811">
        <f>'Encoded Data '!A5809</f>
        <v>39</v>
      </c>
      <c r="B5811">
        <f>'Encoded Data '!B5809</f>
        <v>1</v>
      </c>
      <c r="C5811">
        <f>'Encoded Data '!C5809</f>
        <v>1</v>
      </c>
      <c r="D5811">
        <f>'Encoded Data '!D5809</f>
        <v>1</v>
      </c>
      <c r="E5811" s="70">
        <f>'Encoded Data '!E5809</f>
        <v>0</v>
      </c>
      <c r="F5811">
        <f t="shared" si="1171"/>
        <v>1</v>
      </c>
      <c r="G5811" s="71">
        <f t="shared" si="1172"/>
        <v>1</v>
      </c>
      <c r="H5811">
        <f t="shared" si="1173"/>
        <v>0</v>
      </c>
      <c r="I5811">
        <f t="shared" si="1174"/>
        <v>0.10433605850927914</v>
      </c>
      <c r="J5811" s="70">
        <f t="shared" si="1175"/>
        <v>0.10433605850927914</v>
      </c>
      <c r="K5811" s="71">
        <f t="shared" si="1176"/>
        <v>0.89566394149072082</v>
      </c>
      <c r="L5811" s="70">
        <f t="shared" si="1177"/>
        <v>-0.11019000166232347</v>
      </c>
      <c r="M5811" s="71">
        <f t="shared" si="1178"/>
        <v>100</v>
      </c>
      <c r="AH5811">
        <v>0.18474397730050129</v>
      </c>
      <c r="AI5811">
        <v>1</v>
      </c>
      <c r="AJ5811">
        <v>0</v>
      </c>
      <c r="AK5811">
        <f t="shared" si="1182"/>
        <v>5349</v>
      </c>
      <c r="AL5811">
        <f t="shared" si="1183"/>
        <v>458</v>
      </c>
      <c r="AM5811">
        <f t="shared" si="1179"/>
        <v>0.29525691699604739</v>
      </c>
      <c r="AN5811">
        <f t="shared" si="1180"/>
        <v>0.76464542651593015</v>
      </c>
      <c r="AO5811">
        <f t="shared" si="1181"/>
        <v>1.0074379795990922E-4</v>
      </c>
    </row>
    <row r="5812" spans="1:41">
      <c r="A5812">
        <f>'Encoded Data '!A5810</f>
        <v>39</v>
      </c>
      <c r="B5812">
        <f>'Encoded Data '!B5810</f>
        <v>0</v>
      </c>
      <c r="C5812">
        <f>'Encoded Data '!C5810</f>
        <v>1</v>
      </c>
      <c r="D5812">
        <f>'Encoded Data '!D5810</f>
        <v>0</v>
      </c>
      <c r="E5812" s="70">
        <f>'Encoded Data '!E5810</f>
        <v>0</v>
      </c>
      <c r="F5812">
        <f t="shared" si="1171"/>
        <v>1</v>
      </c>
      <c r="G5812" s="71">
        <f t="shared" si="1172"/>
        <v>1</v>
      </c>
      <c r="H5812">
        <f t="shared" si="1173"/>
        <v>0</v>
      </c>
      <c r="I5812">
        <f t="shared" si="1174"/>
        <v>0.37347242304655448</v>
      </c>
      <c r="J5812" s="70">
        <f t="shared" si="1175"/>
        <v>0.37347242304655448</v>
      </c>
      <c r="K5812" s="71">
        <f t="shared" si="1176"/>
        <v>0.62652757695344552</v>
      </c>
      <c r="L5812" s="70">
        <f t="shared" si="1177"/>
        <v>-0.46756248813120277</v>
      </c>
      <c r="M5812" s="71">
        <f t="shared" si="1178"/>
        <v>0</v>
      </c>
      <c r="AH5812">
        <v>0.18474397730050129</v>
      </c>
      <c r="AI5812">
        <v>1</v>
      </c>
      <c r="AJ5812">
        <v>0</v>
      </c>
      <c r="AK5812">
        <f t="shared" si="1182"/>
        <v>5350</v>
      </c>
      <c r="AL5812">
        <f t="shared" si="1183"/>
        <v>458</v>
      </c>
      <c r="AM5812">
        <f t="shared" si="1179"/>
        <v>0.29512516469038208</v>
      </c>
      <c r="AN5812">
        <f t="shared" si="1180"/>
        <v>0.76464542651593015</v>
      </c>
      <c r="AO5812">
        <f t="shared" si="1181"/>
        <v>1.0074379795990922E-4</v>
      </c>
    </row>
    <row r="5813" spans="1:41">
      <c r="A5813">
        <f>'Encoded Data '!A5811</f>
        <v>39</v>
      </c>
      <c r="B5813">
        <f>'Encoded Data '!B5811</f>
        <v>0</v>
      </c>
      <c r="C5813">
        <f>'Encoded Data '!C5811</f>
        <v>1</v>
      </c>
      <c r="D5813">
        <f>'Encoded Data '!D5811</f>
        <v>0</v>
      </c>
      <c r="E5813" s="70">
        <f>'Encoded Data '!E5811</f>
        <v>0</v>
      </c>
      <c r="F5813">
        <f t="shared" si="1171"/>
        <v>1</v>
      </c>
      <c r="G5813" s="71">
        <f t="shared" si="1172"/>
        <v>1</v>
      </c>
      <c r="H5813">
        <f t="shared" si="1173"/>
        <v>0</v>
      </c>
      <c r="I5813">
        <f t="shared" si="1174"/>
        <v>0.37347242304655448</v>
      </c>
      <c r="J5813" s="70">
        <f t="shared" si="1175"/>
        <v>0.37347242304655448</v>
      </c>
      <c r="K5813" s="71">
        <f t="shared" si="1176"/>
        <v>0.62652757695344552</v>
      </c>
      <c r="L5813" s="70">
        <f t="shared" si="1177"/>
        <v>-0.46756248813120277</v>
      </c>
      <c r="M5813" s="71">
        <f t="shared" si="1178"/>
        <v>0</v>
      </c>
      <c r="AH5813">
        <v>0.18474397730050129</v>
      </c>
      <c r="AI5813">
        <v>1</v>
      </c>
      <c r="AJ5813">
        <v>0</v>
      </c>
      <c r="AK5813">
        <f t="shared" si="1182"/>
        <v>5351</v>
      </c>
      <c r="AL5813">
        <f t="shared" si="1183"/>
        <v>458</v>
      </c>
      <c r="AM5813">
        <f t="shared" si="1179"/>
        <v>0.29499341238471677</v>
      </c>
      <c r="AN5813">
        <f t="shared" si="1180"/>
        <v>0.76464542651593015</v>
      </c>
      <c r="AO5813">
        <f t="shared" si="1181"/>
        <v>1.0074379795999411E-4</v>
      </c>
    </row>
    <row r="5814" spans="1:41">
      <c r="A5814">
        <f>'Encoded Data '!A5812</f>
        <v>39</v>
      </c>
      <c r="B5814">
        <f>'Encoded Data '!B5812</f>
        <v>1</v>
      </c>
      <c r="C5814">
        <f>'Encoded Data '!C5812</f>
        <v>0</v>
      </c>
      <c r="D5814">
        <f>'Encoded Data '!D5812</f>
        <v>1</v>
      </c>
      <c r="E5814" s="70">
        <f>'Encoded Data '!E5812</f>
        <v>1</v>
      </c>
      <c r="F5814">
        <f t="shared" si="1171"/>
        <v>0</v>
      </c>
      <c r="G5814" s="71">
        <f t="shared" si="1172"/>
        <v>1</v>
      </c>
      <c r="H5814">
        <f t="shared" si="1173"/>
        <v>1</v>
      </c>
      <c r="I5814">
        <f t="shared" si="1174"/>
        <v>4.7516565977012815E-2</v>
      </c>
      <c r="J5814" s="70">
        <f t="shared" si="1175"/>
        <v>4.7516565977012815E-2</v>
      </c>
      <c r="K5814" s="71">
        <f t="shared" si="1176"/>
        <v>0.95248343402298719</v>
      </c>
      <c r="L5814" s="70">
        <f t="shared" si="1177"/>
        <v>-3.0466768713324748</v>
      </c>
      <c r="M5814" s="71">
        <f t="shared" si="1178"/>
        <v>0</v>
      </c>
      <c r="AH5814">
        <v>0.18474397730050129</v>
      </c>
      <c r="AI5814">
        <v>1</v>
      </c>
      <c r="AJ5814">
        <v>0</v>
      </c>
      <c r="AK5814">
        <f t="shared" si="1182"/>
        <v>5352</v>
      </c>
      <c r="AL5814">
        <f t="shared" si="1183"/>
        <v>458</v>
      </c>
      <c r="AM5814">
        <f t="shared" si="1179"/>
        <v>0.29486166007905135</v>
      </c>
      <c r="AN5814">
        <f t="shared" si="1180"/>
        <v>0.76464542651593015</v>
      </c>
      <c r="AO5814">
        <f t="shared" si="1181"/>
        <v>1.0074379795990922E-4</v>
      </c>
    </row>
    <row r="5815" spans="1:41">
      <c r="A5815">
        <f>'Encoded Data '!A5813</f>
        <v>39</v>
      </c>
      <c r="B5815">
        <f>'Encoded Data '!B5813</f>
        <v>0</v>
      </c>
      <c r="C5815">
        <f>'Encoded Data '!C5813</f>
        <v>1</v>
      </c>
      <c r="D5815">
        <f>'Encoded Data '!D5813</f>
        <v>0</v>
      </c>
      <c r="E5815" s="70">
        <f>'Encoded Data '!E5813</f>
        <v>1</v>
      </c>
      <c r="F5815">
        <f t="shared" si="1171"/>
        <v>0</v>
      </c>
      <c r="G5815" s="71">
        <f t="shared" si="1172"/>
        <v>1</v>
      </c>
      <c r="H5815">
        <f t="shared" si="1173"/>
        <v>1</v>
      </c>
      <c r="I5815">
        <f t="shared" si="1174"/>
        <v>0.37347242304655448</v>
      </c>
      <c r="J5815" s="70">
        <f t="shared" si="1175"/>
        <v>0.37347242304655448</v>
      </c>
      <c r="K5815" s="71">
        <f t="shared" si="1176"/>
        <v>0.62652757695344552</v>
      </c>
      <c r="L5815" s="70">
        <f t="shared" si="1177"/>
        <v>-0.98491111101315354</v>
      </c>
      <c r="M5815" s="71">
        <f t="shared" si="1178"/>
        <v>100</v>
      </c>
      <c r="AH5815">
        <v>0.18580513386959779</v>
      </c>
      <c r="AI5815">
        <v>1</v>
      </c>
      <c r="AJ5815">
        <v>0</v>
      </c>
      <c r="AK5815">
        <f t="shared" si="1182"/>
        <v>5353</v>
      </c>
      <c r="AL5815">
        <f t="shared" si="1183"/>
        <v>458</v>
      </c>
      <c r="AM5815">
        <f t="shared" si="1179"/>
        <v>0.29472990777338604</v>
      </c>
      <c r="AN5815">
        <f t="shared" si="1180"/>
        <v>0.76464542651593015</v>
      </c>
      <c r="AO5815">
        <f t="shared" si="1181"/>
        <v>1.0074379795990922E-4</v>
      </c>
    </row>
    <row r="5816" spans="1:41">
      <c r="A5816">
        <f>'Encoded Data '!A5814</f>
        <v>39</v>
      </c>
      <c r="B5816">
        <f>'Encoded Data '!B5814</f>
        <v>0</v>
      </c>
      <c r="C5816">
        <f>'Encoded Data '!C5814</f>
        <v>0</v>
      </c>
      <c r="D5816">
        <f>'Encoded Data '!D5814</f>
        <v>0</v>
      </c>
      <c r="E5816" s="70">
        <f>'Encoded Data '!E5814</f>
        <v>1</v>
      </c>
      <c r="F5816">
        <f t="shared" si="1171"/>
        <v>0</v>
      </c>
      <c r="G5816" s="71">
        <f t="shared" si="1172"/>
        <v>1</v>
      </c>
      <c r="H5816">
        <f t="shared" si="1173"/>
        <v>1</v>
      </c>
      <c r="I5816">
        <f t="shared" si="1174"/>
        <v>0.20336492520863947</v>
      </c>
      <c r="J5816" s="70">
        <f t="shared" si="1175"/>
        <v>0.20336492520863947</v>
      </c>
      <c r="K5816" s="71">
        <f t="shared" si="1176"/>
        <v>0.79663507479136053</v>
      </c>
      <c r="L5816" s="70">
        <f t="shared" si="1177"/>
        <v>-1.5927532526729846</v>
      </c>
      <c r="M5816" s="71">
        <f t="shared" si="1178"/>
        <v>100</v>
      </c>
      <c r="AH5816">
        <v>0.18580513386959779</v>
      </c>
      <c r="AI5816">
        <v>1</v>
      </c>
      <c r="AJ5816">
        <v>0</v>
      </c>
      <c r="AK5816">
        <f t="shared" si="1182"/>
        <v>5354</v>
      </c>
      <c r="AL5816">
        <f t="shared" si="1183"/>
        <v>458</v>
      </c>
      <c r="AM5816">
        <f t="shared" si="1179"/>
        <v>0.29459815546772072</v>
      </c>
      <c r="AN5816">
        <f t="shared" si="1180"/>
        <v>0.76464542651593015</v>
      </c>
      <c r="AO5816">
        <f t="shared" si="1181"/>
        <v>1.0074379795999411E-4</v>
      </c>
    </row>
    <row r="5817" spans="1:41">
      <c r="A5817">
        <f>'Encoded Data '!A5815</f>
        <v>39</v>
      </c>
      <c r="B5817">
        <f>'Encoded Data '!B5815</f>
        <v>1</v>
      </c>
      <c r="C5817">
        <f>'Encoded Data '!C5815</f>
        <v>1</v>
      </c>
      <c r="D5817">
        <f>'Encoded Data '!D5815</f>
        <v>1</v>
      </c>
      <c r="E5817" s="70">
        <f>'Encoded Data '!E5815</f>
        <v>0</v>
      </c>
      <c r="F5817">
        <f t="shared" si="1171"/>
        <v>1</v>
      </c>
      <c r="G5817" s="71">
        <f t="shared" si="1172"/>
        <v>1</v>
      </c>
      <c r="H5817">
        <f t="shared" si="1173"/>
        <v>0</v>
      </c>
      <c r="I5817">
        <f t="shared" si="1174"/>
        <v>0.10433605850927914</v>
      </c>
      <c r="J5817" s="70">
        <f t="shared" si="1175"/>
        <v>0.10433605850927914</v>
      </c>
      <c r="K5817" s="71">
        <f t="shared" si="1176"/>
        <v>0.89566394149072082</v>
      </c>
      <c r="L5817" s="70">
        <f t="shared" si="1177"/>
        <v>-0.11019000166232347</v>
      </c>
      <c r="M5817" s="71">
        <f t="shared" si="1178"/>
        <v>100</v>
      </c>
      <c r="AH5817">
        <v>0.18580513386959779</v>
      </c>
      <c r="AI5817">
        <v>1</v>
      </c>
      <c r="AJ5817">
        <v>0</v>
      </c>
      <c r="AK5817">
        <f t="shared" si="1182"/>
        <v>5355</v>
      </c>
      <c r="AL5817">
        <f t="shared" si="1183"/>
        <v>458</v>
      </c>
      <c r="AM5817">
        <f t="shared" si="1179"/>
        <v>0.2944664031620553</v>
      </c>
      <c r="AN5817">
        <f t="shared" si="1180"/>
        <v>0.76464542651593015</v>
      </c>
      <c r="AO5817">
        <f t="shared" si="1181"/>
        <v>1.0074379795990922E-4</v>
      </c>
    </row>
    <row r="5818" spans="1:41">
      <c r="A5818">
        <f>'Encoded Data '!A5816</f>
        <v>39</v>
      </c>
      <c r="B5818">
        <f>'Encoded Data '!B5816</f>
        <v>1</v>
      </c>
      <c r="C5818">
        <f>'Encoded Data '!C5816</f>
        <v>1</v>
      </c>
      <c r="D5818">
        <f>'Encoded Data '!D5816</f>
        <v>1</v>
      </c>
      <c r="E5818" s="70">
        <f>'Encoded Data '!E5816</f>
        <v>0</v>
      </c>
      <c r="F5818">
        <f t="shared" si="1171"/>
        <v>1</v>
      </c>
      <c r="G5818" s="71">
        <f t="shared" si="1172"/>
        <v>1</v>
      </c>
      <c r="H5818">
        <f t="shared" si="1173"/>
        <v>0</v>
      </c>
      <c r="I5818">
        <f t="shared" si="1174"/>
        <v>0.10433605850927914</v>
      </c>
      <c r="J5818" s="70">
        <f t="shared" si="1175"/>
        <v>0.10433605850927914</v>
      </c>
      <c r="K5818" s="71">
        <f t="shared" si="1176"/>
        <v>0.89566394149072082</v>
      </c>
      <c r="L5818" s="70">
        <f t="shared" si="1177"/>
        <v>-0.11019000166232347</v>
      </c>
      <c r="M5818" s="71">
        <f t="shared" si="1178"/>
        <v>100</v>
      </c>
      <c r="AH5818">
        <v>0.18580513386959779</v>
      </c>
      <c r="AI5818">
        <v>1</v>
      </c>
      <c r="AJ5818">
        <v>0</v>
      </c>
      <c r="AK5818">
        <f t="shared" si="1182"/>
        <v>5356</v>
      </c>
      <c r="AL5818">
        <f t="shared" si="1183"/>
        <v>458</v>
      </c>
      <c r="AM5818">
        <f t="shared" si="1179"/>
        <v>0.29433465085638999</v>
      </c>
      <c r="AN5818">
        <f t="shared" si="1180"/>
        <v>0.76464542651593015</v>
      </c>
      <c r="AO5818">
        <f t="shared" si="1181"/>
        <v>1.0074379795990922E-4</v>
      </c>
    </row>
    <row r="5819" spans="1:41">
      <c r="A5819">
        <f>'Encoded Data '!A5817</f>
        <v>39</v>
      </c>
      <c r="B5819">
        <f>'Encoded Data '!B5817</f>
        <v>1</v>
      </c>
      <c r="C5819">
        <f>'Encoded Data '!C5817</f>
        <v>0</v>
      </c>
      <c r="D5819">
        <f>'Encoded Data '!D5817</f>
        <v>0</v>
      </c>
      <c r="E5819" s="70">
        <f>'Encoded Data '!E5817</f>
        <v>0</v>
      </c>
      <c r="F5819">
        <f t="shared" si="1171"/>
        <v>1</v>
      </c>
      <c r="G5819" s="71">
        <f t="shared" si="1172"/>
        <v>1</v>
      </c>
      <c r="H5819">
        <f t="shared" si="1173"/>
        <v>0</v>
      </c>
      <c r="I5819">
        <f t="shared" si="1174"/>
        <v>4.6252799417054208E-2</v>
      </c>
      <c r="J5819" s="70">
        <f t="shared" si="1175"/>
        <v>4.6252799417054208E-2</v>
      </c>
      <c r="K5819" s="71">
        <f t="shared" si="1176"/>
        <v>0.95374720058294582</v>
      </c>
      <c r="L5819" s="70">
        <f t="shared" si="1177"/>
        <v>-4.7356631556379931E-2</v>
      </c>
      <c r="M5819" s="71">
        <f t="shared" si="1178"/>
        <v>100</v>
      </c>
      <c r="AH5819">
        <v>0.18580513386959779</v>
      </c>
      <c r="AI5819">
        <v>1</v>
      </c>
      <c r="AJ5819">
        <v>0</v>
      </c>
      <c r="AK5819">
        <f t="shared" si="1182"/>
        <v>5357</v>
      </c>
      <c r="AL5819">
        <f t="shared" si="1183"/>
        <v>458</v>
      </c>
      <c r="AM5819">
        <f t="shared" si="1179"/>
        <v>0.29420289855072468</v>
      </c>
      <c r="AN5819">
        <f t="shared" si="1180"/>
        <v>0.76464542651593015</v>
      </c>
      <c r="AO5819">
        <f t="shared" si="1181"/>
        <v>1.0074379795999411E-4</v>
      </c>
    </row>
    <row r="5820" spans="1:41">
      <c r="A5820">
        <f>'Encoded Data '!A5818</f>
        <v>39</v>
      </c>
      <c r="B5820">
        <f>'Encoded Data '!B5818</f>
        <v>1</v>
      </c>
      <c r="C5820">
        <f>'Encoded Data '!C5818</f>
        <v>0</v>
      </c>
      <c r="D5820">
        <f>'Encoded Data '!D5818</f>
        <v>0</v>
      </c>
      <c r="E5820" s="70">
        <f>'Encoded Data '!E5818</f>
        <v>0</v>
      </c>
      <c r="F5820">
        <f t="shared" si="1171"/>
        <v>1</v>
      </c>
      <c r="G5820" s="71">
        <f t="shared" si="1172"/>
        <v>1</v>
      </c>
      <c r="H5820">
        <f t="shared" si="1173"/>
        <v>0</v>
      </c>
      <c r="I5820">
        <f t="shared" si="1174"/>
        <v>4.6252799417054208E-2</v>
      </c>
      <c r="J5820" s="70">
        <f t="shared" si="1175"/>
        <v>4.6252799417054208E-2</v>
      </c>
      <c r="K5820" s="71">
        <f t="shared" si="1176"/>
        <v>0.95374720058294582</v>
      </c>
      <c r="L5820" s="70">
        <f t="shared" si="1177"/>
        <v>-4.7356631556379931E-2</v>
      </c>
      <c r="M5820" s="71">
        <f t="shared" si="1178"/>
        <v>100</v>
      </c>
      <c r="AH5820">
        <v>0.18580513386959779</v>
      </c>
      <c r="AI5820">
        <v>1</v>
      </c>
      <c r="AJ5820">
        <v>0</v>
      </c>
      <c r="AK5820">
        <f t="shared" si="1182"/>
        <v>5358</v>
      </c>
      <c r="AL5820">
        <f t="shared" si="1183"/>
        <v>458</v>
      </c>
      <c r="AM5820">
        <f t="shared" si="1179"/>
        <v>0.29407114624505926</v>
      </c>
      <c r="AN5820">
        <f t="shared" si="1180"/>
        <v>0.76464542651593015</v>
      </c>
      <c r="AO5820">
        <f t="shared" si="1181"/>
        <v>1.0074379795990922E-4</v>
      </c>
    </row>
    <row r="5821" spans="1:41">
      <c r="A5821">
        <f>'Encoded Data '!A5819</f>
        <v>39</v>
      </c>
      <c r="B5821">
        <f>'Encoded Data '!B5819</f>
        <v>0</v>
      </c>
      <c r="C5821">
        <f>'Encoded Data '!C5819</f>
        <v>0</v>
      </c>
      <c r="D5821">
        <f>'Encoded Data '!D5819</f>
        <v>1</v>
      </c>
      <c r="E5821" s="70">
        <f>'Encoded Data '!E5819</f>
        <v>1</v>
      </c>
      <c r="F5821">
        <f t="shared" si="1171"/>
        <v>0</v>
      </c>
      <c r="G5821" s="71">
        <f t="shared" si="1172"/>
        <v>1</v>
      </c>
      <c r="H5821">
        <f t="shared" si="1173"/>
        <v>1</v>
      </c>
      <c r="I5821">
        <f t="shared" si="1174"/>
        <v>0.20798533694795956</v>
      </c>
      <c r="J5821" s="70">
        <f t="shared" si="1175"/>
        <v>0.20798533694795956</v>
      </c>
      <c r="K5821" s="71">
        <f t="shared" si="1176"/>
        <v>0.79201466305204038</v>
      </c>
      <c r="L5821" s="70">
        <f t="shared" si="1177"/>
        <v>-1.5702876972082416</v>
      </c>
      <c r="M5821" s="71">
        <f t="shared" si="1178"/>
        <v>100</v>
      </c>
      <c r="AH5821">
        <v>0.18580513386959779</v>
      </c>
      <c r="AI5821">
        <v>1</v>
      </c>
      <c r="AJ5821">
        <v>0</v>
      </c>
      <c r="AK5821">
        <f t="shared" si="1182"/>
        <v>5359</v>
      </c>
      <c r="AL5821">
        <f t="shared" si="1183"/>
        <v>458</v>
      </c>
      <c r="AM5821">
        <f t="shared" si="1179"/>
        <v>0.29393939393939394</v>
      </c>
      <c r="AN5821">
        <f t="shared" si="1180"/>
        <v>0.76464542651593015</v>
      </c>
      <c r="AO5821">
        <f t="shared" si="1181"/>
        <v>0</v>
      </c>
    </row>
    <row r="5822" spans="1:41">
      <c r="A5822">
        <f>'Encoded Data '!A5820</f>
        <v>39</v>
      </c>
      <c r="B5822">
        <f>'Encoded Data '!B5820</f>
        <v>0</v>
      </c>
      <c r="C5822">
        <f>'Encoded Data '!C5820</f>
        <v>0</v>
      </c>
      <c r="D5822">
        <f>'Encoded Data '!D5820</f>
        <v>0</v>
      </c>
      <c r="E5822" s="70">
        <f>'Encoded Data '!E5820</f>
        <v>1</v>
      </c>
      <c r="F5822">
        <f t="shared" si="1171"/>
        <v>0</v>
      </c>
      <c r="G5822" s="71">
        <f t="shared" si="1172"/>
        <v>1</v>
      </c>
      <c r="H5822">
        <f t="shared" si="1173"/>
        <v>1</v>
      </c>
      <c r="I5822">
        <f t="shared" si="1174"/>
        <v>0.20336492520863947</v>
      </c>
      <c r="J5822" s="70">
        <f t="shared" si="1175"/>
        <v>0.20336492520863947</v>
      </c>
      <c r="K5822" s="71">
        <f t="shared" si="1176"/>
        <v>0.79663507479136053</v>
      </c>
      <c r="L5822" s="70">
        <f t="shared" si="1177"/>
        <v>-1.5927532526729846</v>
      </c>
      <c r="M5822" s="71">
        <f t="shared" si="1178"/>
        <v>100</v>
      </c>
      <c r="AH5822">
        <v>0.1868755680469073</v>
      </c>
      <c r="AI5822">
        <v>0</v>
      </c>
      <c r="AJ5822">
        <v>1</v>
      </c>
      <c r="AK5822">
        <f t="shared" si="1182"/>
        <v>5359</v>
      </c>
      <c r="AL5822">
        <f t="shared" si="1183"/>
        <v>459</v>
      </c>
      <c r="AM5822">
        <f t="shared" si="1179"/>
        <v>0.29393939393939394</v>
      </c>
      <c r="AN5822">
        <f t="shared" si="1180"/>
        <v>0.76413155190133608</v>
      </c>
      <c r="AO5822">
        <f t="shared" si="1181"/>
        <v>1.0067609379461358E-4</v>
      </c>
    </row>
    <row r="5823" spans="1:41">
      <c r="A5823">
        <f>'Encoded Data '!A5821</f>
        <v>39</v>
      </c>
      <c r="B5823">
        <f>'Encoded Data '!B5821</f>
        <v>0</v>
      </c>
      <c r="C5823">
        <f>'Encoded Data '!C5821</f>
        <v>1</v>
      </c>
      <c r="D5823">
        <f>'Encoded Data '!D5821</f>
        <v>0</v>
      </c>
      <c r="E5823" s="70">
        <f>'Encoded Data '!E5821</f>
        <v>0</v>
      </c>
      <c r="F5823">
        <f t="shared" si="1171"/>
        <v>1</v>
      </c>
      <c r="G5823" s="71">
        <f t="shared" si="1172"/>
        <v>1</v>
      </c>
      <c r="H5823">
        <f t="shared" si="1173"/>
        <v>0</v>
      </c>
      <c r="I5823">
        <f t="shared" si="1174"/>
        <v>0.37347242304655448</v>
      </c>
      <c r="J5823" s="70">
        <f t="shared" si="1175"/>
        <v>0.37347242304655448</v>
      </c>
      <c r="K5823" s="71">
        <f t="shared" si="1176"/>
        <v>0.62652757695344552</v>
      </c>
      <c r="L5823" s="70">
        <f t="shared" si="1177"/>
        <v>-0.46756248813120277</v>
      </c>
      <c r="M5823" s="71">
        <f t="shared" si="1178"/>
        <v>0</v>
      </c>
      <c r="AH5823">
        <v>0.1868755680469073</v>
      </c>
      <c r="AI5823">
        <v>1</v>
      </c>
      <c r="AJ5823">
        <v>0</v>
      </c>
      <c r="AK5823">
        <f t="shared" si="1182"/>
        <v>5360</v>
      </c>
      <c r="AL5823">
        <f t="shared" si="1183"/>
        <v>459</v>
      </c>
      <c r="AM5823">
        <f t="shared" si="1179"/>
        <v>0.29380764163372863</v>
      </c>
      <c r="AN5823">
        <f t="shared" si="1180"/>
        <v>0.76413155190133608</v>
      </c>
      <c r="AO5823">
        <f t="shared" si="1181"/>
        <v>1.006760937946984E-4</v>
      </c>
    </row>
    <row r="5824" spans="1:41">
      <c r="A5824">
        <f>'Encoded Data '!A5822</f>
        <v>39</v>
      </c>
      <c r="B5824">
        <f>'Encoded Data '!B5822</f>
        <v>1</v>
      </c>
      <c r="C5824">
        <f>'Encoded Data '!C5822</f>
        <v>0</v>
      </c>
      <c r="D5824">
        <f>'Encoded Data '!D5822</f>
        <v>0</v>
      </c>
      <c r="E5824" s="70">
        <f>'Encoded Data '!E5822</f>
        <v>0</v>
      </c>
      <c r="F5824">
        <f t="shared" si="1171"/>
        <v>1</v>
      </c>
      <c r="G5824" s="71">
        <f t="shared" si="1172"/>
        <v>1</v>
      </c>
      <c r="H5824">
        <f t="shared" si="1173"/>
        <v>0</v>
      </c>
      <c r="I5824">
        <f t="shared" si="1174"/>
        <v>4.6252799417054208E-2</v>
      </c>
      <c r="J5824" s="70">
        <f t="shared" si="1175"/>
        <v>4.6252799417054208E-2</v>
      </c>
      <c r="K5824" s="71">
        <f t="shared" si="1176"/>
        <v>0.95374720058294582</v>
      </c>
      <c r="L5824" s="70">
        <f t="shared" si="1177"/>
        <v>-4.7356631556379931E-2</v>
      </c>
      <c r="M5824" s="71">
        <f t="shared" si="1178"/>
        <v>100</v>
      </c>
      <c r="AH5824">
        <v>0.1868755680469073</v>
      </c>
      <c r="AI5824">
        <v>1</v>
      </c>
      <c r="AJ5824">
        <v>0</v>
      </c>
      <c r="AK5824">
        <f t="shared" si="1182"/>
        <v>5361</v>
      </c>
      <c r="AL5824">
        <f t="shared" si="1183"/>
        <v>459</v>
      </c>
      <c r="AM5824">
        <f t="shared" si="1179"/>
        <v>0.29367588932806321</v>
      </c>
      <c r="AN5824">
        <f t="shared" si="1180"/>
        <v>0.76413155190133608</v>
      </c>
      <c r="AO5824">
        <f t="shared" si="1181"/>
        <v>1.0067609379461358E-4</v>
      </c>
    </row>
    <row r="5825" spans="1:41">
      <c r="A5825">
        <f>'Encoded Data '!A5823</f>
        <v>39</v>
      </c>
      <c r="B5825">
        <f>'Encoded Data '!B5823</f>
        <v>0</v>
      </c>
      <c r="C5825">
        <f>'Encoded Data '!C5823</f>
        <v>1</v>
      </c>
      <c r="D5825">
        <f>'Encoded Data '!D5823</f>
        <v>0</v>
      </c>
      <c r="E5825" s="70">
        <f>'Encoded Data '!E5823</f>
        <v>0</v>
      </c>
      <c r="F5825">
        <f t="shared" si="1171"/>
        <v>1</v>
      </c>
      <c r="G5825" s="71">
        <f t="shared" si="1172"/>
        <v>1</v>
      </c>
      <c r="H5825">
        <f t="shared" si="1173"/>
        <v>0</v>
      </c>
      <c r="I5825">
        <f t="shared" si="1174"/>
        <v>0.37347242304655448</v>
      </c>
      <c r="J5825" s="70">
        <f t="shared" si="1175"/>
        <v>0.37347242304655448</v>
      </c>
      <c r="K5825" s="71">
        <f t="shared" si="1176"/>
        <v>0.62652757695344552</v>
      </c>
      <c r="L5825" s="70">
        <f t="shared" si="1177"/>
        <v>-0.46756248813120277</v>
      </c>
      <c r="M5825" s="71">
        <f t="shared" si="1178"/>
        <v>0</v>
      </c>
      <c r="AH5825">
        <v>0.1868755680469073</v>
      </c>
      <c r="AI5825">
        <v>1</v>
      </c>
      <c r="AJ5825">
        <v>0</v>
      </c>
      <c r="AK5825">
        <f t="shared" si="1182"/>
        <v>5362</v>
      </c>
      <c r="AL5825">
        <f t="shared" si="1183"/>
        <v>459</v>
      </c>
      <c r="AM5825">
        <f t="shared" si="1179"/>
        <v>0.2935441370223979</v>
      </c>
      <c r="AN5825">
        <f t="shared" si="1180"/>
        <v>0.76413155190133608</v>
      </c>
      <c r="AO5825">
        <f t="shared" si="1181"/>
        <v>1.0067609379461358E-4</v>
      </c>
    </row>
    <row r="5826" spans="1:41">
      <c r="A5826">
        <f>'Encoded Data '!A5824</f>
        <v>39</v>
      </c>
      <c r="B5826">
        <f>'Encoded Data '!B5824</f>
        <v>0</v>
      </c>
      <c r="C5826">
        <f>'Encoded Data '!C5824</f>
        <v>1</v>
      </c>
      <c r="D5826">
        <f>'Encoded Data '!D5824</f>
        <v>0</v>
      </c>
      <c r="E5826" s="70">
        <f>'Encoded Data '!E5824</f>
        <v>0</v>
      </c>
      <c r="F5826">
        <f t="shared" si="1171"/>
        <v>1</v>
      </c>
      <c r="G5826" s="71">
        <f t="shared" si="1172"/>
        <v>1</v>
      </c>
      <c r="H5826">
        <f t="shared" si="1173"/>
        <v>0</v>
      </c>
      <c r="I5826">
        <f t="shared" si="1174"/>
        <v>0.37347242304655448</v>
      </c>
      <c r="J5826" s="70">
        <f t="shared" si="1175"/>
        <v>0.37347242304655448</v>
      </c>
      <c r="K5826" s="71">
        <f t="shared" si="1176"/>
        <v>0.62652757695344552</v>
      </c>
      <c r="L5826" s="70">
        <f t="shared" si="1177"/>
        <v>-0.46756248813120277</v>
      </c>
      <c r="M5826" s="71">
        <f t="shared" si="1178"/>
        <v>0</v>
      </c>
      <c r="AH5826">
        <v>0.1868755680469073</v>
      </c>
      <c r="AI5826">
        <v>1</v>
      </c>
      <c r="AJ5826">
        <v>0</v>
      </c>
      <c r="AK5826">
        <f t="shared" si="1182"/>
        <v>5363</v>
      </c>
      <c r="AL5826">
        <f t="shared" si="1183"/>
        <v>459</v>
      </c>
      <c r="AM5826">
        <f t="shared" si="1179"/>
        <v>0.29341238471673259</v>
      </c>
      <c r="AN5826">
        <f t="shared" si="1180"/>
        <v>0.76413155190133608</v>
      </c>
      <c r="AO5826">
        <f t="shared" si="1181"/>
        <v>1.006760937946984E-4</v>
      </c>
    </row>
    <row r="5827" spans="1:41">
      <c r="A5827">
        <f>'Encoded Data '!A5825</f>
        <v>39</v>
      </c>
      <c r="B5827">
        <f>'Encoded Data '!B5825</f>
        <v>1</v>
      </c>
      <c r="C5827">
        <f>'Encoded Data '!C5825</f>
        <v>0</v>
      </c>
      <c r="D5827">
        <f>'Encoded Data '!D5825</f>
        <v>1</v>
      </c>
      <c r="E5827" s="70">
        <f>'Encoded Data '!E5825</f>
        <v>0</v>
      </c>
      <c r="F5827">
        <f t="shared" si="1171"/>
        <v>1</v>
      </c>
      <c r="G5827" s="71">
        <f t="shared" si="1172"/>
        <v>1</v>
      </c>
      <c r="H5827">
        <f t="shared" si="1173"/>
        <v>0</v>
      </c>
      <c r="I5827">
        <f t="shared" si="1174"/>
        <v>4.7516565977012815E-2</v>
      </c>
      <c r="J5827" s="70">
        <f t="shared" si="1175"/>
        <v>4.7516565977012815E-2</v>
      </c>
      <c r="K5827" s="71">
        <f t="shared" si="1176"/>
        <v>0.95248343402298719</v>
      </c>
      <c r="L5827" s="70">
        <f t="shared" si="1177"/>
        <v>-4.8682564234376106E-2</v>
      </c>
      <c r="M5827" s="71">
        <f t="shared" si="1178"/>
        <v>100</v>
      </c>
      <c r="AH5827">
        <v>0.1868755680469073</v>
      </c>
      <c r="AI5827">
        <v>1</v>
      </c>
      <c r="AJ5827">
        <v>0</v>
      </c>
      <c r="AK5827">
        <f t="shared" si="1182"/>
        <v>5364</v>
      </c>
      <c r="AL5827">
        <f t="shared" si="1183"/>
        <v>459</v>
      </c>
      <c r="AM5827">
        <f t="shared" si="1179"/>
        <v>0.29328063241106717</v>
      </c>
      <c r="AN5827">
        <f t="shared" si="1180"/>
        <v>0.76413155190133608</v>
      </c>
      <c r="AO5827">
        <f t="shared" si="1181"/>
        <v>1.0067609379461358E-4</v>
      </c>
    </row>
    <row r="5828" spans="1:41">
      <c r="A5828">
        <f>'Encoded Data '!A5826</f>
        <v>39</v>
      </c>
      <c r="B5828">
        <f>'Encoded Data '!B5826</f>
        <v>0</v>
      </c>
      <c r="C5828">
        <f>'Encoded Data '!C5826</f>
        <v>1</v>
      </c>
      <c r="D5828">
        <f>'Encoded Data '!D5826</f>
        <v>0</v>
      </c>
      <c r="E5828" s="70">
        <f>'Encoded Data '!E5826</f>
        <v>0</v>
      </c>
      <c r="F5828">
        <f t="shared" si="1171"/>
        <v>1</v>
      </c>
      <c r="G5828" s="71">
        <f t="shared" si="1172"/>
        <v>1</v>
      </c>
      <c r="H5828">
        <f t="shared" si="1173"/>
        <v>0</v>
      </c>
      <c r="I5828">
        <f t="shared" si="1174"/>
        <v>0.37347242304655448</v>
      </c>
      <c r="J5828" s="70">
        <f t="shared" si="1175"/>
        <v>0.37347242304655448</v>
      </c>
      <c r="K5828" s="71">
        <f t="shared" si="1176"/>
        <v>0.62652757695344552</v>
      </c>
      <c r="L5828" s="70">
        <f t="shared" si="1177"/>
        <v>-0.46756248813120277</v>
      </c>
      <c r="M5828" s="71">
        <f t="shared" si="1178"/>
        <v>0</v>
      </c>
      <c r="AH5828">
        <v>0.1868755680469073</v>
      </c>
      <c r="AI5828">
        <v>1</v>
      </c>
      <c r="AJ5828">
        <v>0</v>
      </c>
      <c r="AK5828">
        <f t="shared" si="1182"/>
        <v>5365</v>
      </c>
      <c r="AL5828">
        <f t="shared" si="1183"/>
        <v>459</v>
      </c>
      <c r="AM5828">
        <f t="shared" si="1179"/>
        <v>0.29314888010540185</v>
      </c>
      <c r="AN5828">
        <f t="shared" si="1180"/>
        <v>0.76413155190133608</v>
      </c>
      <c r="AO5828">
        <f t="shared" si="1181"/>
        <v>1.0067609379461358E-4</v>
      </c>
    </row>
    <row r="5829" spans="1:41">
      <c r="A5829">
        <f>'Encoded Data '!A5827</f>
        <v>39</v>
      </c>
      <c r="B5829">
        <f>'Encoded Data '!B5827</f>
        <v>0</v>
      </c>
      <c r="C5829">
        <f>'Encoded Data '!C5827</f>
        <v>0</v>
      </c>
      <c r="D5829">
        <f>'Encoded Data '!D5827</f>
        <v>1</v>
      </c>
      <c r="E5829" s="70">
        <f>'Encoded Data '!E5827</f>
        <v>0</v>
      </c>
      <c r="F5829">
        <f t="shared" ref="F5829:F5892" si="1184">1-E5829</f>
        <v>1</v>
      </c>
      <c r="G5829" s="71">
        <f t="shared" ref="G5829:G5892" si="1185">E5829+F5829</f>
        <v>1</v>
      </c>
      <c r="H5829">
        <f t="shared" ref="H5829:H5892" si="1186">IF(G5829=0,"",E5829/G5829)</f>
        <v>0</v>
      </c>
      <c r="I5829">
        <f t="shared" ref="I5829:I5892" si="1187">1/(1+EXP(-$P$5-MMULT(A5829:D5829,$P$6:$P$9)))</f>
        <v>0.20798533694795956</v>
      </c>
      <c r="J5829" s="70">
        <f t="shared" ref="J5829:J5892" si="1188">G5829*I5829</f>
        <v>0.20798533694795956</v>
      </c>
      <c r="K5829" s="71">
        <f t="shared" ref="K5829:K5892" si="1189">G5829-J5829</f>
        <v>0.79201466305204038</v>
      </c>
      <c r="L5829" s="70">
        <f t="shared" ref="L5829:L5892" si="1190">IFERROR(G5829*(H5829*LN(I5829)+(1-H5829)*LN(1-I5829)),0)</f>
        <v>-0.2331753733844959</v>
      </c>
      <c r="M5829" s="71">
        <f t="shared" ref="M5829:M5892" si="1191">100*IF(I5829&gt;=$AD$10,E5829/G5829,F5829/G5829)</f>
        <v>0</v>
      </c>
      <c r="AH5829">
        <v>0.1868755680469073</v>
      </c>
      <c r="AI5829">
        <v>1</v>
      </c>
      <c r="AJ5829">
        <v>0</v>
      </c>
      <c r="AK5829">
        <f t="shared" si="1182"/>
        <v>5366</v>
      </c>
      <c r="AL5829">
        <f t="shared" si="1183"/>
        <v>459</v>
      </c>
      <c r="AM5829">
        <f t="shared" ref="AM5829:AM5892" si="1192">1-AK5829/AK$9540</f>
        <v>0.29301712779973654</v>
      </c>
      <c r="AN5829">
        <f t="shared" ref="AN5829:AN5892" si="1193">1-AL5829/AL$9540</f>
        <v>0.76413155190133608</v>
      </c>
      <c r="AO5829">
        <f t="shared" ref="AO5829:AO5892" si="1194">(AM5829-AM5830)*AN5829</f>
        <v>1.006760937946984E-4</v>
      </c>
    </row>
    <row r="5830" spans="1:41">
      <c r="A5830">
        <f>'Encoded Data '!A5828</f>
        <v>39</v>
      </c>
      <c r="B5830">
        <f>'Encoded Data '!B5828</f>
        <v>1</v>
      </c>
      <c r="C5830">
        <f>'Encoded Data '!C5828</f>
        <v>0</v>
      </c>
      <c r="D5830">
        <f>'Encoded Data '!D5828</f>
        <v>0</v>
      </c>
      <c r="E5830" s="70">
        <f>'Encoded Data '!E5828</f>
        <v>0</v>
      </c>
      <c r="F5830">
        <f t="shared" si="1184"/>
        <v>1</v>
      </c>
      <c r="G5830" s="71">
        <f t="shared" si="1185"/>
        <v>1</v>
      </c>
      <c r="H5830">
        <f t="shared" si="1186"/>
        <v>0</v>
      </c>
      <c r="I5830">
        <f t="shared" si="1187"/>
        <v>4.6252799417054208E-2</v>
      </c>
      <c r="J5830" s="70">
        <f t="shared" si="1188"/>
        <v>4.6252799417054208E-2</v>
      </c>
      <c r="K5830" s="71">
        <f t="shared" si="1189"/>
        <v>0.95374720058294582</v>
      </c>
      <c r="L5830" s="70">
        <f t="shared" si="1190"/>
        <v>-4.7356631556379931E-2</v>
      </c>
      <c r="M5830" s="71">
        <f t="shared" si="1191"/>
        <v>100</v>
      </c>
      <c r="AH5830">
        <v>0.1868755680469073</v>
      </c>
      <c r="AI5830">
        <v>1</v>
      </c>
      <c r="AJ5830">
        <v>0</v>
      </c>
      <c r="AK5830">
        <f t="shared" ref="AK5830:AK5893" si="1195">AK5829+AI5830</f>
        <v>5367</v>
      </c>
      <c r="AL5830">
        <f t="shared" ref="AL5830:AL5893" si="1196">AL5829+AJ5830</f>
        <v>459</v>
      </c>
      <c r="AM5830">
        <f t="shared" si="1192"/>
        <v>0.29288537549407112</v>
      </c>
      <c r="AN5830">
        <f t="shared" si="1193"/>
        <v>0.76413155190133608</v>
      </c>
      <c r="AO5830">
        <f t="shared" si="1194"/>
        <v>0</v>
      </c>
    </row>
    <row r="5831" spans="1:41">
      <c r="A5831">
        <f>'Encoded Data '!A5829</f>
        <v>39</v>
      </c>
      <c r="B5831">
        <f>'Encoded Data '!B5829</f>
        <v>1</v>
      </c>
      <c r="C5831">
        <f>'Encoded Data '!C5829</f>
        <v>1</v>
      </c>
      <c r="D5831">
        <f>'Encoded Data '!D5829</f>
        <v>0</v>
      </c>
      <c r="E5831" s="70">
        <f>'Encoded Data '!E5829</f>
        <v>0</v>
      </c>
      <c r="F5831">
        <f t="shared" si="1184"/>
        <v>1</v>
      </c>
      <c r="G5831" s="71">
        <f t="shared" si="1185"/>
        <v>1</v>
      </c>
      <c r="H5831">
        <f t="shared" si="1186"/>
        <v>0</v>
      </c>
      <c r="I5831">
        <f t="shared" si="1187"/>
        <v>0.10172249240954366</v>
      </c>
      <c r="J5831" s="70">
        <f t="shared" si="1188"/>
        <v>0.10172249240954366</v>
      </c>
      <c r="K5831" s="71">
        <f t="shared" si="1189"/>
        <v>0.89827750759045633</v>
      </c>
      <c r="L5831" s="70">
        <f t="shared" si="1190"/>
        <v>-0.10727622992224109</v>
      </c>
      <c r="M5831" s="71">
        <f t="shared" si="1191"/>
        <v>100</v>
      </c>
      <c r="AH5831">
        <v>0.1868755680469073</v>
      </c>
      <c r="AI5831">
        <v>0</v>
      </c>
      <c r="AJ5831">
        <v>1</v>
      </c>
      <c r="AK5831">
        <f t="shared" si="1195"/>
        <v>5367</v>
      </c>
      <c r="AL5831">
        <f t="shared" si="1196"/>
        <v>460</v>
      </c>
      <c r="AM5831">
        <f t="shared" si="1192"/>
        <v>0.29288537549407112</v>
      </c>
      <c r="AN5831">
        <f t="shared" si="1193"/>
        <v>0.76361767728674201</v>
      </c>
      <c r="AO5831">
        <f t="shared" si="1194"/>
        <v>1.0060838962931793E-4</v>
      </c>
    </row>
    <row r="5832" spans="1:41">
      <c r="A5832">
        <f>'Encoded Data '!A5830</f>
        <v>39</v>
      </c>
      <c r="B5832">
        <f>'Encoded Data '!B5830</f>
        <v>0</v>
      </c>
      <c r="C5832">
        <f>'Encoded Data '!C5830</f>
        <v>0</v>
      </c>
      <c r="D5832">
        <f>'Encoded Data '!D5830</f>
        <v>0</v>
      </c>
      <c r="E5832" s="70">
        <f>'Encoded Data '!E5830</f>
        <v>0</v>
      </c>
      <c r="F5832">
        <f t="shared" si="1184"/>
        <v>1</v>
      </c>
      <c r="G5832" s="71">
        <f t="shared" si="1185"/>
        <v>1</v>
      </c>
      <c r="H5832">
        <f t="shared" si="1186"/>
        <v>0</v>
      </c>
      <c r="I5832">
        <f t="shared" si="1187"/>
        <v>0.20336492520863947</v>
      </c>
      <c r="J5832" s="70">
        <f t="shared" si="1188"/>
        <v>0.20336492520863947</v>
      </c>
      <c r="K5832" s="71">
        <f t="shared" si="1189"/>
        <v>0.79663507479136053</v>
      </c>
      <c r="L5832" s="70">
        <f t="shared" si="1190"/>
        <v>-0.22735857858457964</v>
      </c>
      <c r="M5832" s="71">
        <f t="shared" si="1191"/>
        <v>0</v>
      </c>
      <c r="AH5832">
        <v>0.1868755680469073</v>
      </c>
      <c r="AI5832">
        <v>1</v>
      </c>
      <c r="AJ5832">
        <v>0</v>
      </c>
      <c r="AK5832">
        <f t="shared" si="1195"/>
        <v>5368</v>
      </c>
      <c r="AL5832">
        <f t="shared" si="1196"/>
        <v>460</v>
      </c>
      <c r="AM5832">
        <f t="shared" si="1192"/>
        <v>0.29275362318840581</v>
      </c>
      <c r="AN5832">
        <f t="shared" si="1193"/>
        <v>0.76361767728674201</v>
      </c>
      <c r="AO5832">
        <f t="shared" si="1194"/>
        <v>1.0060838962931793E-4</v>
      </c>
    </row>
    <row r="5833" spans="1:41">
      <c r="A5833">
        <f>'Encoded Data '!A5831</f>
        <v>39</v>
      </c>
      <c r="B5833">
        <f>'Encoded Data '!B5831</f>
        <v>0</v>
      </c>
      <c r="C5833">
        <f>'Encoded Data '!C5831</f>
        <v>1</v>
      </c>
      <c r="D5833">
        <f>'Encoded Data '!D5831</f>
        <v>0</v>
      </c>
      <c r="E5833" s="70">
        <f>'Encoded Data '!E5831</f>
        <v>1</v>
      </c>
      <c r="F5833">
        <f t="shared" si="1184"/>
        <v>0</v>
      </c>
      <c r="G5833" s="71">
        <f t="shared" si="1185"/>
        <v>1</v>
      </c>
      <c r="H5833">
        <f t="shared" si="1186"/>
        <v>1</v>
      </c>
      <c r="I5833">
        <f t="shared" si="1187"/>
        <v>0.37347242304655448</v>
      </c>
      <c r="J5833" s="70">
        <f t="shared" si="1188"/>
        <v>0.37347242304655448</v>
      </c>
      <c r="K5833" s="71">
        <f t="shared" si="1189"/>
        <v>0.62652757695344552</v>
      </c>
      <c r="L5833" s="70">
        <f t="shared" si="1190"/>
        <v>-0.98491111101315354</v>
      </c>
      <c r="M5833" s="71">
        <f t="shared" si="1191"/>
        <v>100</v>
      </c>
      <c r="AH5833">
        <v>0.1868755680469073</v>
      </c>
      <c r="AI5833">
        <v>1</v>
      </c>
      <c r="AJ5833">
        <v>0</v>
      </c>
      <c r="AK5833">
        <f t="shared" si="1195"/>
        <v>5369</v>
      </c>
      <c r="AL5833">
        <f t="shared" si="1196"/>
        <v>460</v>
      </c>
      <c r="AM5833">
        <f t="shared" si="1192"/>
        <v>0.2926218708827405</v>
      </c>
      <c r="AN5833">
        <f t="shared" si="1193"/>
        <v>0.76361767728674201</v>
      </c>
      <c r="AO5833">
        <f t="shared" si="1194"/>
        <v>1.0060838962940271E-4</v>
      </c>
    </row>
    <row r="5834" spans="1:41">
      <c r="A5834">
        <f>'Encoded Data '!A5832</f>
        <v>39</v>
      </c>
      <c r="B5834">
        <f>'Encoded Data '!B5832</f>
        <v>1</v>
      </c>
      <c r="C5834">
        <f>'Encoded Data '!C5832</f>
        <v>0</v>
      </c>
      <c r="D5834">
        <f>'Encoded Data '!D5832</f>
        <v>0</v>
      </c>
      <c r="E5834" s="70">
        <f>'Encoded Data '!E5832</f>
        <v>0</v>
      </c>
      <c r="F5834">
        <f t="shared" si="1184"/>
        <v>1</v>
      </c>
      <c r="G5834" s="71">
        <f t="shared" si="1185"/>
        <v>1</v>
      </c>
      <c r="H5834">
        <f t="shared" si="1186"/>
        <v>0</v>
      </c>
      <c r="I5834">
        <f t="shared" si="1187"/>
        <v>4.6252799417054208E-2</v>
      </c>
      <c r="J5834" s="70">
        <f t="shared" si="1188"/>
        <v>4.6252799417054208E-2</v>
      </c>
      <c r="K5834" s="71">
        <f t="shared" si="1189"/>
        <v>0.95374720058294582</v>
      </c>
      <c r="L5834" s="70">
        <f t="shared" si="1190"/>
        <v>-4.7356631556379931E-2</v>
      </c>
      <c r="M5834" s="71">
        <f t="shared" si="1191"/>
        <v>100</v>
      </c>
      <c r="AH5834">
        <v>0.1868755680469073</v>
      </c>
      <c r="AI5834">
        <v>1</v>
      </c>
      <c r="AJ5834">
        <v>0</v>
      </c>
      <c r="AK5834">
        <f t="shared" si="1195"/>
        <v>5370</v>
      </c>
      <c r="AL5834">
        <f t="shared" si="1196"/>
        <v>460</v>
      </c>
      <c r="AM5834">
        <f t="shared" si="1192"/>
        <v>0.29249011857707508</v>
      </c>
      <c r="AN5834">
        <f t="shared" si="1193"/>
        <v>0.76361767728674201</v>
      </c>
      <c r="AO5834">
        <f t="shared" si="1194"/>
        <v>1.0060838962931793E-4</v>
      </c>
    </row>
    <row r="5835" spans="1:41">
      <c r="A5835">
        <f>'Encoded Data '!A5833</f>
        <v>39</v>
      </c>
      <c r="B5835">
        <f>'Encoded Data '!B5833</f>
        <v>1</v>
      </c>
      <c r="C5835">
        <f>'Encoded Data '!C5833</f>
        <v>0</v>
      </c>
      <c r="D5835">
        <f>'Encoded Data '!D5833</f>
        <v>0</v>
      </c>
      <c r="E5835" s="70">
        <f>'Encoded Data '!E5833</f>
        <v>0</v>
      </c>
      <c r="F5835">
        <f t="shared" si="1184"/>
        <v>1</v>
      </c>
      <c r="G5835" s="71">
        <f t="shared" si="1185"/>
        <v>1</v>
      </c>
      <c r="H5835">
        <f t="shared" si="1186"/>
        <v>0</v>
      </c>
      <c r="I5835">
        <f t="shared" si="1187"/>
        <v>4.6252799417054208E-2</v>
      </c>
      <c r="J5835" s="70">
        <f t="shared" si="1188"/>
        <v>4.6252799417054208E-2</v>
      </c>
      <c r="K5835" s="71">
        <f t="shared" si="1189"/>
        <v>0.95374720058294582</v>
      </c>
      <c r="L5835" s="70">
        <f t="shared" si="1190"/>
        <v>-4.7356631556379931E-2</v>
      </c>
      <c r="M5835" s="71">
        <f t="shared" si="1191"/>
        <v>100</v>
      </c>
      <c r="AH5835">
        <v>0.1868755680469073</v>
      </c>
      <c r="AI5835">
        <v>1</v>
      </c>
      <c r="AJ5835">
        <v>0</v>
      </c>
      <c r="AK5835">
        <f t="shared" si="1195"/>
        <v>5371</v>
      </c>
      <c r="AL5835">
        <f t="shared" si="1196"/>
        <v>460</v>
      </c>
      <c r="AM5835">
        <f t="shared" si="1192"/>
        <v>0.29235836627140976</v>
      </c>
      <c r="AN5835">
        <f t="shared" si="1193"/>
        <v>0.76361767728674201</v>
      </c>
      <c r="AO5835">
        <f t="shared" si="1194"/>
        <v>1.0060838962931793E-4</v>
      </c>
    </row>
    <row r="5836" spans="1:41">
      <c r="A5836">
        <f>'Encoded Data '!A5834</f>
        <v>39</v>
      </c>
      <c r="B5836">
        <f>'Encoded Data '!B5834</f>
        <v>1</v>
      </c>
      <c r="C5836">
        <f>'Encoded Data '!C5834</f>
        <v>1</v>
      </c>
      <c r="D5836">
        <f>'Encoded Data '!D5834</f>
        <v>0</v>
      </c>
      <c r="E5836" s="70">
        <f>'Encoded Data '!E5834</f>
        <v>0</v>
      </c>
      <c r="F5836">
        <f t="shared" si="1184"/>
        <v>1</v>
      </c>
      <c r="G5836" s="71">
        <f t="shared" si="1185"/>
        <v>1</v>
      </c>
      <c r="H5836">
        <f t="shared" si="1186"/>
        <v>0</v>
      </c>
      <c r="I5836">
        <f t="shared" si="1187"/>
        <v>0.10172249240954366</v>
      </c>
      <c r="J5836" s="70">
        <f t="shared" si="1188"/>
        <v>0.10172249240954366</v>
      </c>
      <c r="K5836" s="71">
        <f t="shared" si="1189"/>
        <v>0.89827750759045633</v>
      </c>
      <c r="L5836" s="70">
        <f t="shared" si="1190"/>
        <v>-0.10727622992224109</v>
      </c>
      <c r="M5836" s="71">
        <f t="shared" si="1191"/>
        <v>100</v>
      </c>
      <c r="AH5836">
        <v>0.1868755680469073</v>
      </c>
      <c r="AI5836">
        <v>1</v>
      </c>
      <c r="AJ5836">
        <v>0</v>
      </c>
      <c r="AK5836">
        <f t="shared" si="1195"/>
        <v>5372</v>
      </c>
      <c r="AL5836">
        <f t="shared" si="1196"/>
        <v>460</v>
      </c>
      <c r="AM5836">
        <f t="shared" si="1192"/>
        <v>0.29222661396574445</v>
      </c>
      <c r="AN5836">
        <f t="shared" si="1193"/>
        <v>0.76361767728674201</v>
      </c>
      <c r="AO5836">
        <f t="shared" si="1194"/>
        <v>1.0060838962940271E-4</v>
      </c>
    </row>
    <row r="5837" spans="1:41">
      <c r="A5837">
        <f>'Encoded Data '!A5835</f>
        <v>39</v>
      </c>
      <c r="B5837">
        <f>'Encoded Data '!B5835</f>
        <v>0</v>
      </c>
      <c r="C5837">
        <f>'Encoded Data '!C5835</f>
        <v>1</v>
      </c>
      <c r="D5837">
        <f>'Encoded Data '!D5835</f>
        <v>1</v>
      </c>
      <c r="E5837" s="70">
        <f>'Encoded Data '!E5835</f>
        <v>0</v>
      </c>
      <c r="F5837">
        <f t="shared" si="1184"/>
        <v>1</v>
      </c>
      <c r="G5837" s="71">
        <f t="shared" si="1185"/>
        <v>1</v>
      </c>
      <c r="H5837">
        <f t="shared" si="1186"/>
        <v>0</v>
      </c>
      <c r="I5837">
        <f t="shared" si="1187"/>
        <v>0.38011355462160995</v>
      </c>
      <c r="J5837" s="70">
        <f t="shared" si="1188"/>
        <v>0.38011355462160995</v>
      </c>
      <c r="K5837" s="71">
        <f t="shared" si="1189"/>
        <v>0.61988644537839011</v>
      </c>
      <c r="L5837" s="70">
        <f t="shared" si="1190"/>
        <v>-0.47821897033298816</v>
      </c>
      <c r="M5837" s="71">
        <f t="shared" si="1191"/>
        <v>0</v>
      </c>
      <c r="AH5837">
        <v>0.1868755680469073</v>
      </c>
      <c r="AI5837">
        <v>1</v>
      </c>
      <c r="AJ5837">
        <v>0</v>
      </c>
      <c r="AK5837">
        <f t="shared" si="1195"/>
        <v>5373</v>
      </c>
      <c r="AL5837">
        <f t="shared" si="1196"/>
        <v>460</v>
      </c>
      <c r="AM5837">
        <f t="shared" si="1192"/>
        <v>0.29209486166007903</v>
      </c>
      <c r="AN5837">
        <f t="shared" si="1193"/>
        <v>0.76361767728674201</v>
      </c>
      <c r="AO5837">
        <f t="shared" si="1194"/>
        <v>1.0060838962931793E-4</v>
      </c>
    </row>
    <row r="5838" spans="1:41">
      <c r="A5838">
        <f>'Encoded Data '!A5836</f>
        <v>39</v>
      </c>
      <c r="B5838">
        <f>'Encoded Data '!B5836</f>
        <v>0</v>
      </c>
      <c r="C5838">
        <f>'Encoded Data '!C5836</f>
        <v>0</v>
      </c>
      <c r="D5838">
        <f>'Encoded Data '!D5836</f>
        <v>1</v>
      </c>
      <c r="E5838" s="70">
        <f>'Encoded Data '!E5836</f>
        <v>0</v>
      </c>
      <c r="F5838">
        <f t="shared" si="1184"/>
        <v>1</v>
      </c>
      <c r="G5838" s="71">
        <f t="shared" si="1185"/>
        <v>1</v>
      </c>
      <c r="H5838">
        <f t="shared" si="1186"/>
        <v>0</v>
      </c>
      <c r="I5838">
        <f t="shared" si="1187"/>
        <v>0.20798533694795956</v>
      </c>
      <c r="J5838" s="70">
        <f t="shared" si="1188"/>
        <v>0.20798533694795956</v>
      </c>
      <c r="K5838" s="71">
        <f t="shared" si="1189"/>
        <v>0.79201466305204038</v>
      </c>
      <c r="L5838" s="70">
        <f t="shared" si="1190"/>
        <v>-0.2331753733844959</v>
      </c>
      <c r="M5838" s="71">
        <f t="shared" si="1191"/>
        <v>0</v>
      </c>
      <c r="AH5838">
        <v>0.1868755680469073</v>
      </c>
      <c r="AI5838">
        <v>1</v>
      </c>
      <c r="AJ5838">
        <v>0</v>
      </c>
      <c r="AK5838">
        <f t="shared" si="1195"/>
        <v>5374</v>
      </c>
      <c r="AL5838">
        <f t="shared" si="1196"/>
        <v>460</v>
      </c>
      <c r="AM5838">
        <f t="shared" si="1192"/>
        <v>0.29196310935441372</v>
      </c>
      <c r="AN5838">
        <f t="shared" si="1193"/>
        <v>0.76361767728674201</v>
      </c>
      <c r="AO5838">
        <f t="shared" si="1194"/>
        <v>0</v>
      </c>
    </row>
    <row r="5839" spans="1:41">
      <c r="A5839">
        <f>'Encoded Data '!A5837</f>
        <v>39</v>
      </c>
      <c r="B5839">
        <f>'Encoded Data '!B5837</f>
        <v>1</v>
      </c>
      <c r="C5839">
        <f>'Encoded Data '!C5837</f>
        <v>0</v>
      </c>
      <c r="D5839">
        <f>'Encoded Data '!D5837</f>
        <v>1</v>
      </c>
      <c r="E5839" s="70">
        <f>'Encoded Data '!E5837</f>
        <v>0</v>
      </c>
      <c r="F5839">
        <f t="shared" si="1184"/>
        <v>1</v>
      </c>
      <c r="G5839" s="71">
        <f t="shared" si="1185"/>
        <v>1</v>
      </c>
      <c r="H5839">
        <f t="shared" si="1186"/>
        <v>0</v>
      </c>
      <c r="I5839">
        <f t="shared" si="1187"/>
        <v>4.7516565977012815E-2</v>
      </c>
      <c r="J5839" s="70">
        <f t="shared" si="1188"/>
        <v>4.7516565977012815E-2</v>
      </c>
      <c r="K5839" s="71">
        <f t="shared" si="1189"/>
        <v>0.95248343402298719</v>
      </c>
      <c r="L5839" s="70">
        <f t="shared" si="1190"/>
        <v>-4.8682564234376106E-2</v>
      </c>
      <c r="M5839" s="71">
        <f t="shared" si="1191"/>
        <v>100</v>
      </c>
      <c r="AH5839">
        <v>0.1868755680469073</v>
      </c>
      <c r="AI5839">
        <v>0</v>
      </c>
      <c r="AJ5839">
        <v>1</v>
      </c>
      <c r="AK5839">
        <f t="shared" si="1195"/>
        <v>5374</v>
      </c>
      <c r="AL5839">
        <f t="shared" si="1196"/>
        <v>461</v>
      </c>
      <c r="AM5839">
        <f t="shared" si="1192"/>
        <v>0.29196310935441372</v>
      </c>
      <c r="AN5839">
        <f t="shared" si="1193"/>
        <v>0.76310380267214795</v>
      </c>
      <c r="AO5839">
        <f t="shared" si="1194"/>
        <v>1.0054068546402229E-4</v>
      </c>
    </row>
    <row r="5840" spans="1:41">
      <c r="A5840">
        <f>'Encoded Data '!A5838</f>
        <v>39</v>
      </c>
      <c r="B5840">
        <f>'Encoded Data '!B5838</f>
        <v>0</v>
      </c>
      <c r="C5840">
        <f>'Encoded Data '!C5838</f>
        <v>1</v>
      </c>
      <c r="D5840">
        <f>'Encoded Data '!D5838</f>
        <v>1</v>
      </c>
      <c r="E5840" s="70">
        <f>'Encoded Data '!E5838</f>
        <v>0</v>
      </c>
      <c r="F5840">
        <f t="shared" si="1184"/>
        <v>1</v>
      </c>
      <c r="G5840" s="71">
        <f t="shared" si="1185"/>
        <v>1</v>
      </c>
      <c r="H5840">
        <f t="shared" si="1186"/>
        <v>0</v>
      </c>
      <c r="I5840">
        <f t="shared" si="1187"/>
        <v>0.38011355462160995</v>
      </c>
      <c r="J5840" s="70">
        <f t="shared" si="1188"/>
        <v>0.38011355462160995</v>
      </c>
      <c r="K5840" s="71">
        <f t="shared" si="1189"/>
        <v>0.61988644537839011</v>
      </c>
      <c r="L5840" s="70">
        <f t="shared" si="1190"/>
        <v>-0.47821897033298816</v>
      </c>
      <c r="M5840" s="71">
        <f t="shared" si="1191"/>
        <v>0</v>
      </c>
      <c r="AH5840">
        <v>0.1868755680469073</v>
      </c>
      <c r="AI5840">
        <v>1</v>
      </c>
      <c r="AJ5840">
        <v>0</v>
      </c>
      <c r="AK5840">
        <f t="shared" si="1195"/>
        <v>5375</v>
      </c>
      <c r="AL5840">
        <f t="shared" si="1196"/>
        <v>461</v>
      </c>
      <c r="AM5840">
        <f t="shared" si="1192"/>
        <v>0.29183135704874841</v>
      </c>
      <c r="AN5840">
        <f t="shared" si="1193"/>
        <v>0.76310380267214795</v>
      </c>
      <c r="AO5840">
        <f t="shared" si="1194"/>
        <v>1.0054068546410701E-4</v>
      </c>
    </row>
    <row r="5841" spans="1:41">
      <c r="A5841">
        <f>'Encoded Data '!A5839</f>
        <v>39</v>
      </c>
      <c r="B5841">
        <f>'Encoded Data '!B5839</f>
        <v>1</v>
      </c>
      <c r="C5841">
        <f>'Encoded Data '!C5839</f>
        <v>0</v>
      </c>
      <c r="D5841">
        <f>'Encoded Data '!D5839</f>
        <v>0</v>
      </c>
      <c r="E5841" s="70">
        <f>'Encoded Data '!E5839</f>
        <v>0</v>
      </c>
      <c r="F5841">
        <f t="shared" si="1184"/>
        <v>1</v>
      </c>
      <c r="G5841" s="71">
        <f t="shared" si="1185"/>
        <v>1</v>
      </c>
      <c r="H5841">
        <f t="shared" si="1186"/>
        <v>0</v>
      </c>
      <c r="I5841">
        <f t="shared" si="1187"/>
        <v>4.6252799417054208E-2</v>
      </c>
      <c r="J5841" s="70">
        <f t="shared" si="1188"/>
        <v>4.6252799417054208E-2</v>
      </c>
      <c r="K5841" s="71">
        <f t="shared" si="1189"/>
        <v>0.95374720058294582</v>
      </c>
      <c r="L5841" s="70">
        <f t="shared" si="1190"/>
        <v>-4.7356631556379931E-2</v>
      </c>
      <c r="M5841" s="71">
        <f t="shared" si="1191"/>
        <v>100</v>
      </c>
      <c r="AH5841">
        <v>0.1868755680469073</v>
      </c>
      <c r="AI5841">
        <v>1</v>
      </c>
      <c r="AJ5841">
        <v>0</v>
      </c>
      <c r="AK5841">
        <f t="shared" si="1195"/>
        <v>5376</v>
      </c>
      <c r="AL5841">
        <f t="shared" si="1196"/>
        <v>461</v>
      </c>
      <c r="AM5841">
        <f t="shared" si="1192"/>
        <v>0.29169960474308299</v>
      </c>
      <c r="AN5841">
        <f t="shared" si="1193"/>
        <v>0.76310380267214795</v>
      </c>
      <c r="AO5841">
        <f t="shared" si="1194"/>
        <v>1.0054068546402229E-4</v>
      </c>
    </row>
    <row r="5842" spans="1:41">
      <c r="A5842">
        <f>'Encoded Data '!A5840</f>
        <v>39</v>
      </c>
      <c r="B5842">
        <f>'Encoded Data '!B5840</f>
        <v>0</v>
      </c>
      <c r="C5842">
        <f>'Encoded Data '!C5840</f>
        <v>0</v>
      </c>
      <c r="D5842">
        <f>'Encoded Data '!D5840</f>
        <v>0</v>
      </c>
      <c r="E5842" s="70">
        <f>'Encoded Data '!E5840</f>
        <v>0</v>
      </c>
      <c r="F5842">
        <f t="shared" si="1184"/>
        <v>1</v>
      </c>
      <c r="G5842" s="71">
        <f t="shared" si="1185"/>
        <v>1</v>
      </c>
      <c r="H5842">
        <f t="shared" si="1186"/>
        <v>0</v>
      </c>
      <c r="I5842">
        <f t="shared" si="1187"/>
        <v>0.20336492520863947</v>
      </c>
      <c r="J5842" s="70">
        <f t="shared" si="1188"/>
        <v>0.20336492520863947</v>
      </c>
      <c r="K5842" s="71">
        <f t="shared" si="1189"/>
        <v>0.79663507479136053</v>
      </c>
      <c r="L5842" s="70">
        <f t="shared" si="1190"/>
        <v>-0.22735857858457964</v>
      </c>
      <c r="M5842" s="71">
        <f t="shared" si="1191"/>
        <v>0</v>
      </c>
      <c r="AH5842">
        <v>0.1868755680469073</v>
      </c>
      <c r="AI5842">
        <v>1</v>
      </c>
      <c r="AJ5842">
        <v>0</v>
      </c>
      <c r="AK5842">
        <f t="shared" si="1195"/>
        <v>5377</v>
      </c>
      <c r="AL5842">
        <f t="shared" si="1196"/>
        <v>461</v>
      </c>
      <c r="AM5842">
        <f t="shared" si="1192"/>
        <v>0.29156785243741767</v>
      </c>
      <c r="AN5842">
        <f t="shared" si="1193"/>
        <v>0.76310380267214795</v>
      </c>
      <c r="AO5842">
        <f t="shared" si="1194"/>
        <v>1.0054068546410701E-4</v>
      </c>
    </row>
    <row r="5843" spans="1:41">
      <c r="A5843">
        <f>'Encoded Data '!A5841</f>
        <v>39</v>
      </c>
      <c r="B5843">
        <f>'Encoded Data '!B5841</f>
        <v>0</v>
      </c>
      <c r="C5843">
        <f>'Encoded Data '!C5841</f>
        <v>1</v>
      </c>
      <c r="D5843">
        <f>'Encoded Data '!D5841</f>
        <v>1</v>
      </c>
      <c r="E5843" s="70">
        <f>'Encoded Data '!E5841</f>
        <v>1</v>
      </c>
      <c r="F5843">
        <f t="shared" si="1184"/>
        <v>0</v>
      </c>
      <c r="G5843" s="71">
        <f t="shared" si="1185"/>
        <v>1</v>
      </c>
      <c r="H5843">
        <f t="shared" si="1186"/>
        <v>1</v>
      </c>
      <c r="I5843">
        <f t="shared" si="1187"/>
        <v>0.38011355462160995</v>
      </c>
      <c r="J5843" s="70">
        <f t="shared" si="1188"/>
        <v>0.38011355462160995</v>
      </c>
      <c r="K5843" s="71">
        <f t="shared" si="1189"/>
        <v>0.61988644537839011</v>
      </c>
      <c r="L5843" s="70">
        <f t="shared" si="1190"/>
        <v>-0.96728524295027984</v>
      </c>
      <c r="M5843" s="71">
        <f t="shared" si="1191"/>
        <v>100</v>
      </c>
      <c r="AH5843">
        <v>0.1868755680469073</v>
      </c>
      <c r="AI5843">
        <v>1</v>
      </c>
      <c r="AJ5843">
        <v>0</v>
      </c>
      <c r="AK5843">
        <f t="shared" si="1195"/>
        <v>5378</v>
      </c>
      <c r="AL5843">
        <f t="shared" si="1196"/>
        <v>461</v>
      </c>
      <c r="AM5843">
        <f t="shared" si="1192"/>
        <v>0.29143610013175225</v>
      </c>
      <c r="AN5843">
        <f t="shared" si="1193"/>
        <v>0.76310380267214795</v>
      </c>
      <c r="AO5843">
        <f t="shared" si="1194"/>
        <v>1.0054068546402229E-4</v>
      </c>
    </row>
    <row r="5844" spans="1:41">
      <c r="A5844">
        <f>'Encoded Data '!A5842</f>
        <v>39</v>
      </c>
      <c r="B5844">
        <f>'Encoded Data '!B5842</f>
        <v>1</v>
      </c>
      <c r="C5844">
        <f>'Encoded Data '!C5842</f>
        <v>0</v>
      </c>
      <c r="D5844">
        <f>'Encoded Data '!D5842</f>
        <v>0</v>
      </c>
      <c r="E5844" s="70">
        <f>'Encoded Data '!E5842</f>
        <v>0</v>
      </c>
      <c r="F5844">
        <f t="shared" si="1184"/>
        <v>1</v>
      </c>
      <c r="G5844" s="71">
        <f t="shared" si="1185"/>
        <v>1</v>
      </c>
      <c r="H5844">
        <f t="shared" si="1186"/>
        <v>0</v>
      </c>
      <c r="I5844">
        <f t="shared" si="1187"/>
        <v>4.6252799417054208E-2</v>
      </c>
      <c r="J5844" s="70">
        <f t="shared" si="1188"/>
        <v>4.6252799417054208E-2</v>
      </c>
      <c r="K5844" s="71">
        <f t="shared" si="1189"/>
        <v>0.95374720058294582</v>
      </c>
      <c r="L5844" s="70">
        <f t="shared" si="1190"/>
        <v>-4.7356631556379931E-2</v>
      </c>
      <c r="M5844" s="71">
        <f t="shared" si="1191"/>
        <v>100</v>
      </c>
      <c r="AH5844">
        <v>0.1868755680469073</v>
      </c>
      <c r="AI5844">
        <v>1</v>
      </c>
      <c r="AJ5844">
        <v>0</v>
      </c>
      <c r="AK5844">
        <f t="shared" si="1195"/>
        <v>5379</v>
      </c>
      <c r="AL5844">
        <f t="shared" si="1196"/>
        <v>461</v>
      </c>
      <c r="AM5844">
        <f t="shared" si="1192"/>
        <v>0.29130434782608694</v>
      </c>
      <c r="AN5844">
        <f t="shared" si="1193"/>
        <v>0.76310380267214795</v>
      </c>
      <c r="AO5844">
        <f t="shared" si="1194"/>
        <v>1.0054068546402229E-4</v>
      </c>
    </row>
    <row r="5845" spans="1:41">
      <c r="A5845">
        <f>'Encoded Data '!A5843</f>
        <v>39</v>
      </c>
      <c r="B5845">
        <f>'Encoded Data '!B5843</f>
        <v>1</v>
      </c>
      <c r="C5845">
        <f>'Encoded Data '!C5843</f>
        <v>1</v>
      </c>
      <c r="D5845">
        <f>'Encoded Data '!D5843</f>
        <v>0</v>
      </c>
      <c r="E5845" s="70">
        <f>'Encoded Data '!E5843</f>
        <v>0</v>
      </c>
      <c r="F5845">
        <f t="shared" si="1184"/>
        <v>1</v>
      </c>
      <c r="G5845" s="71">
        <f t="shared" si="1185"/>
        <v>1</v>
      </c>
      <c r="H5845">
        <f t="shared" si="1186"/>
        <v>0</v>
      </c>
      <c r="I5845">
        <f t="shared" si="1187"/>
        <v>0.10172249240954366</v>
      </c>
      <c r="J5845" s="70">
        <f t="shared" si="1188"/>
        <v>0.10172249240954366</v>
      </c>
      <c r="K5845" s="71">
        <f t="shared" si="1189"/>
        <v>0.89827750759045633</v>
      </c>
      <c r="L5845" s="70">
        <f t="shared" si="1190"/>
        <v>-0.10727622992224109</v>
      </c>
      <c r="M5845" s="71">
        <f t="shared" si="1191"/>
        <v>100</v>
      </c>
      <c r="AH5845">
        <v>0.1868755680469073</v>
      </c>
      <c r="AI5845">
        <v>1</v>
      </c>
      <c r="AJ5845">
        <v>0</v>
      </c>
      <c r="AK5845">
        <f t="shared" si="1195"/>
        <v>5380</v>
      </c>
      <c r="AL5845">
        <f t="shared" si="1196"/>
        <v>461</v>
      </c>
      <c r="AM5845">
        <f t="shared" si="1192"/>
        <v>0.29117259552042163</v>
      </c>
      <c r="AN5845">
        <f t="shared" si="1193"/>
        <v>0.76310380267214795</v>
      </c>
      <c r="AO5845">
        <f t="shared" si="1194"/>
        <v>1.0054068546410701E-4</v>
      </c>
    </row>
    <row r="5846" spans="1:41">
      <c r="A5846">
        <f>'Encoded Data '!A5844</f>
        <v>39</v>
      </c>
      <c r="B5846">
        <f>'Encoded Data '!B5844</f>
        <v>1</v>
      </c>
      <c r="C5846">
        <f>'Encoded Data '!C5844</f>
        <v>1</v>
      </c>
      <c r="D5846">
        <f>'Encoded Data '!D5844</f>
        <v>0</v>
      </c>
      <c r="E5846" s="70">
        <f>'Encoded Data '!E5844</f>
        <v>0</v>
      </c>
      <c r="F5846">
        <f t="shared" si="1184"/>
        <v>1</v>
      </c>
      <c r="G5846" s="71">
        <f t="shared" si="1185"/>
        <v>1</v>
      </c>
      <c r="H5846">
        <f t="shared" si="1186"/>
        <v>0</v>
      </c>
      <c r="I5846">
        <f t="shared" si="1187"/>
        <v>0.10172249240954366</v>
      </c>
      <c r="J5846" s="70">
        <f t="shared" si="1188"/>
        <v>0.10172249240954366</v>
      </c>
      <c r="K5846" s="71">
        <f t="shared" si="1189"/>
        <v>0.89827750759045633</v>
      </c>
      <c r="L5846" s="70">
        <f t="shared" si="1190"/>
        <v>-0.10727622992224109</v>
      </c>
      <c r="M5846" s="71">
        <f t="shared" si="1191"/>
        <v>100</v>
      </c>
      <c r="AH5846">
        <v>0.1868755680469073</v>
      </c>
      <c r="AI5846">
        <v>1</v>
      </c>
      <c r="AJ5846">
        <v>0</v>
      </c>
      <c r="AK5846">
        <f t="shared" si="1195"/>
        <v>5381</v>
      </c>
      <c r="AL5846">
        <f t="shared" si="1196"/>
        <v>461</v>
      </c>
      <c r="AM5846">
        <f t="shared" si="1192"/>
        <v>0.29104084321475621</v>
      </c>
      <c r="AN5846">
        <f t="shared" si="1193"/>
        <v>0.76310380267214795</v>
      </c>
      <c r="AO5846">
        <f t="shared" si="1194"/>
        <v>0</v>
      </c>
    </row>
    <row r="5847" spans="1:41">
      <c r="A5847">
        <f>'Encoded Data '!A5845</f>
        <v>39</v>
      </c>
      <c r="B5847">
        <f>'Encoded Data '!B5845</f>
        <v>1</v>
      </c>
      <c r="C5847">
        <f>'Encoded Data '!C5845</f>
        <v>0</v>
      </c>
      <c r="D5847">
        <f>'Encoded Data '!D5845</f>
        <v>0</v>
      </c>
      <c r="E5847" s="70">
        <f>'Encoded Data '!E5845</f>
        <v>0</v>
      </c>
      <c r="F5847">
        <f t="shared" si="1184"/>
        <v>1</v>
      </c>
      <c r="G5847" s="71">
        <f t="shared" si="1185"/>
        <v>1</v>
      </c>
      <c r="H5847">
        <f t="shared" si="1186"/>
        <v>0</v>
      </c>
      <c r="I5847">
        <f t="shared" si="1187"/>
        <v>4.6252799417054208E-2</v>
      </c>
      <c r="J5847" s="70">
        <f t="shared" si="1188"/>
        <v>4.6252799417054208E-2</v>
      </c>
      <c r="K5847" s="71">
        <f t="shared" si="1189"/>
        <v>0.95374720058294582</v>
      </c>
      <c r="L5847" s="70">
        <f t="shared" si="1190"/>
        <v>-4.7356631556379931E-2</v>
      </c>
      <c r="M5847" s="71">
        <f t="shared" si="1191"/>
        <v>100</v>
      </c>
      <c r="AH5847">
        <v>0.1868755680469073</v>
      </c>
      <c r="AI5847">
        <v>0</v>
      </c>
      <c r="AJ5847">
        <v>1</v>
      </c>
      <c r="AK5847">
        <f t="shared" si="1195"/>
        <v>5381</v>
      </c>
      <c r="AL5847">
        <f t="shared" si="1196"/>
        <v>462</v>
      </c>
      <c r="AM5847">
        <f t="shared" si="1192"/>
        <v>0.29104084321475621</v>
      </c>
      <c r="AN5847">
        <f t="shared" si="1193"/>
        <v>0.76258992805755399</v>
      </c>
      <c r="AO5847">
        <f t="shared" si="1194"/>
        <v>1.0047298129872667E-4</v>
      </c>
    </row>
    <row r="5848" spans="1:41">
      <c r="A5848">
        <f>'Encoded Data '!A5846</f>
        <v>39</v>
      </c>
      <c r="B5848">
        <f>'Encoded Data '!B5846</f>
        <v>0</v>
      </c>
      <c r="C5848">
        <f>'Encoded Data '!C5846</f>
        <v>0</v>
      </c>
      <c r="D5848">
        <f>'Encoded Data '!D5846</f>
        <v>0</v>
      </c>
      <c r="E5848" s="70">
        <f>'Encoded Data '!E5846</f>
        <v>0</v>
      </c>
      <c r="F5848">
        <f t="shared" si="1184"/>
        <v>1</v>
      </c>
      <c r="G5848" s="71">
        <f t="shared" si="1185"/>
        <v>1</v>
      </c>
      <c r="H5848">
        <f t="shared" si="1186"/>
        <v>0</v>
      </c>
      <c r="I5848">
        <f t="shared" si="1187"/>
        <v>0.20336492520863947</v>
      </c>
      <c r="J5848" s="70">
        <f t="shared" si="1188"/>
        <v>0.20336492520863947</v>
      </c>
      <c r="K5848" s="71">
        <f t="shared" si="1189"/>
        <v>0.79663507479136053</v>
      </c>
      <c r="L5848" s="70">
        <f t="shared" si="1190"/>
        <v>-0.22735857858457964</v>
      </c>
      <c r="M5848" s="71">
        <f t="shared" si="1191"/>
        <v>0</v>
      </c>
      <c r="AH5848">
        <v>0.1868755680469073</v>
      </c>
      <c r="AI5848">
        <v>1</v>
      </c>
      <c r="AJ5848">
        <v>0</v>
      </c>
      <c r="AK5848">
        <f t="shared" si="1195"/>
        <v>5382</v>
      </c>
      <c r="AL5848">
        <f t="shared" si="1196"/>
        <v>462</v>
      </c>
      <c r="AM5848">
        <f t="shared" si="1192"/>
        <v>0.29090909090909089</v>
      </c>
      <c r="AN5848">
        <f t="shared" si="1193"/>
        <v>0.76258992805755399</v>
      </c>
      <c r="AO5848">
        <f t="shared" si="1194"/>
        <v>0</v>
      </c>
    </row>
    <row r="5849" spans="1:41">
      <c r="A5849">
        <f>'Encoded Data '!A5847</f>
        <v>39</v>
      </c>
      <c r="B5849">
        <f>'Encoded Data '!B5847</f>
        <v>1</v>
      </c>
      <c r="C5849">
        <f>'Encoded Data '!C5847</f>
        <v>1</v>
      </c>
      <c r="D5849">
        <f>'Encoded Data '!D5847</f>
        <v>0</v>
      </c>
      <c r="E5849" s="70">
        <f>'Encoded Data '!E5847</f>
        <v>0</v>
      </c>
      <c r="F5849">
        <f t="shared" si="1184"/>
        <v>1</v>
      </c>
      <c r="G5849" s="71">
        <f t="shared" si="1185"/>
        <v>1</v>
      </c>
      <c r="H5849">
        <f t="shared" si="1186"/>
        <v>0</v>
      </c>
      <c r="I5849">
        <f t="shared" si="1187"/>
        <v>0.10172249240954366</v>
      </c>
      <c r="J5849" s="70">
        <f t="shared" si="1188"/>
        <v>0.10172249240954366</v>
      </c>
      <c r="K5849" s="71">
        <f t="shared" si="1189"/>
        <v>0.89827750759045633</v>
      </c>
      <c r="L5849" s="70">
        <f t="shared" si="1190"/>
        <v>-0.10727622992224109</v>
      </c>
      <c r="M5849" s="71">
        <f t="shared" si="1191"/>
        <v>100</v>
      </c>
      <c r="AH5849">
        <v>0.1868755680469073</v>
      </c>
      <c r="AI5849">
        <v>0</v>
      </c>
      <c r="AJ5849">
        <v>1</v>
      </c>
      <c r="AK5849">
        <f t="shared" si="1195"/>
        <v>5382</v>
      </c>
      <c r="AL5849">
        <f t="shared" si="1196"/>
        <v>463</v>
      </c>
      <c r="AM5849">
        <f t="shared" si="1192"/>
        <v>0.29090909090909089</v>
      </c>
      <c r="AN5849">
        <f t="shared" si="1193"/>
        <v>0.76207605344295992</v>
      </c>
      <c r="AO5849">
        <f t="shared" si="1194"/>
        <v>0</v>
      </c>
    </row>
    <row r="5850" spans="1:41">
      <c r="A5850">
        <f>'Encoded Data '!A5848</f>
        <v>39</v>
      </c>
      <c r="B5850">
        <f>'Encoded Data '!B5848</f>
        <v>1</v>
      </c>
      <c r="C5850">
        <f>'Encoded Data '!C5848</f>
        <v>1</v>
      </c>
      <c r="D5850">
        <f>'Encoded Data '!D5848</f>
        <v>1</v>
      </c>
      <c r="E5850" s="70">
        <f>'Encoded Data '!E5848</f>
        <v>0</v>
      </c>
      <c r="F5850">
        <f t="shared" si="1184"/>
        <v>1</v>
      </c>
      <c r="G5850" s="71">
        <f t="shared" si="1185"/>
        <v>1</v>
      </c>
      <c r="H5850">
        <f t="shared" si="1186"/>
        <v>0</v>
      </c>
      <c r="I5850">
        <f t="shared" si="1187"/>
        <v>0.10433605850927914</v>
      </c>
      <c r="J5850" s="70">
        <f t="shared" si="1188"/>
        <v>0.10433605850927914</v>
      </c>
      <c r="K5850" s="71">
        <f t="shared" si="1189"/>
        <v>0.89566394149072082</v>
      </c>
      <c r="L5850" s="70">
        <f t="shared" si="1190"/>
        <v>-0.11019000166232347</v>
      </c>
      <c r="M5850" s="71">
        <f t="shared" si="1191"/>
        <v>100</v>
      </c>
      <c r="AH5850">
        <v>0.1868755680469073</v>
      </c>
      <c r="AI5850">
        <v>0</v>
      </c>
      <c r="AJ5850">
        <v>1</v>
      </c>
      <c r="AK5850">
        <f t="shared" si="1195"/>
        <v>5382</v>
      </c>
      <c r="AL5850">
        <f t="shared" si="1196"/>
        <v>464</v>
      </c>
      <c r="AM5850">
        <f t="shared" si="1192"/>
        <v>0.29090909090909089</v>
      </c>
      <c r="AN5850">
        <f t="shared" si="1193"/>
        <v>0.76156217882836585</v>
      </c>
      <c r="AO5850">
        <f t="shared" si="1194"/>
        <v>1.0033757296813538E-4</v>
      </c>
    </row>
    <row r="5851" spans="1:41">
      <c r="A5851">
        <f>'Encoded Data '!A5849</f>
        <v>39</v>
      </c>
      <c r="B5851">
        <f>'Encoded Data '!B5849</f>
        <v>0</v>
      </c>
      <c r="C5851">
        <f>'Encoded Data '!C5849</f>
        <v>1</v>
      </c>
      <c r="D5851">
        <f>'Encoded Data '!D5849</f>
        <v>0</v>
      </c>
      <c r="E5851" s="70">
        <f>'Encoded Data '!E5849</f>
        <v>0</v>
      </c>
      <c r="F5851">
        <f t="shared" si="1184"/>
        <v>1</v>
      </c>
      <c r="G5851" s="71">
        <f t="shared" si="1185"/>
        <v>1</v>
      </c>
      <c r="H5851">
        <f t="shared" si="1186"/>
        <v>0</v>
      </c>
      <c r="I5851">
        <f t="shared" si="1187"/>
        <v>0.37347242304655448</v>
      </c>
      <c r="J5851" s="70">
        <f t="shared" si="1188"/>
        <v>0.37347242304655448</v>
      </c>
      <c r="K5851" s="71">
        <f t="shared" si="1189"/>
        <v>0.62652757695344552</v>
      </c>
      <c r="L5851" s="70">
        <f t="shared" si="1190"/>
        <v>-0.46756248813120277</v>
      </c>
      <c r="M5851" s="71">
        <f t="shared" si="1191"/>
        <v>0</v>
      </c>
      <c r="AH5851">
        <v>0.1868755680469073</v>
      </c>
      <c r="AI5851">
        <v>1</v>
      </c>
      <c r="AJ5851">
        <v>0</v>
      </c>
      <c r="AK5851">
        <f t="shared" si="1195"/>
        <v>5383</v>
      </c>
      <c r="AL5851">
        <f t="shared" si="1196"/>
        <v>464</v>
      </c>
      <c r="AM5851">
        <f t="shared" si="1192"/>
        <v>0.29077733860342558</v>
      </c>
      <c r="AN5851">
        <f t="shared" si="1193"/>
        <v>0.76156217882836585</v>
      </c>
      <c r="AO5851">
        <f t="shared" si="1194"/>
        <v>1.0033757296821993E-4</v>
      </c>
    </row>
    <row r="5852" spans="1:41">
      <c r="A5852">
        <f>'Encoded Data '!A5850</f>
        <v>39</v>
      </c>
      <c r="B5852">
        <f>'Encoded Data '!B5850</f>
        <v>1</v>
      </c>
      <c r="C5852">
        <f>'Encoded Data '!C5850</f>
        <v>0</v>
      </c>
      <c r="D5852">
        <f>'Encoded Data '!D5850</f>
        <v>1</v>
      </c>
      <c r="E5852" s="70">
        <f>'Encoded Data '!E5850</f>
        <v>0</v>
      </c>
      <c r="F5852">
        <f t="shared" si="1184"/>
        <v>1</v>
      </c>
      <c r="G5852" s="71">
        <f t="shared" si="1185"/>
        <v>1</v>
      </c>
      <c r="H5852">
        <f t="shared" si="1186"/>
        <v>0</v>
      </c>
      <c r="I5852">
        <f t="shared" si="1187"/>
        <v>4.7516565977012815E-2</v>
      </c>
      <c r="J5852" s="70">
        <f t="shared" si="1188"/>
        <v>4.7516565977012815E-2</v>
      </c>
      <c r="K5852" s="71">
        <f t="shared" si="1189"/>
        <v>0.95248343402298719</v>
      </c>
      <c r="L5852" s="70">
        <f t="shared" si="1190"/>
        <v>-4.8682564234376106E-2</v>
      </c>
      <c r="M5852" s="71">
        <f t="shared" si="1191"/>
        <v>100</v>
      </c>
      <c r="AH5852">
        <v>0.1868755680469073</v>
      </c>
      <c r="AI5852">
        <v>1</v>
      </c>
      <c r="AJ5852">
        <v>0</v>
      </c>
      <c r="AK5852">
        <f t="shared" si="1195"/>
        <v>5384</v>
      </c>
      <c r="AL5852">
        <f t="shared" si="1196"/>
        <v>464</v>
      </c>
      <c r="AM5852">
        <f t="shared" si="1192"/>
        <v>0.29064558629776016</v>
      </c>
      <c r="AN5852">
        <f t="shared" si="1193"/>
        <v>0.76156217882836585</v>
      </c>
      <c r="AO5852">
        <f t="shared" si="1194"/>
        <v>1.0033757296813538E-4</v>
      </c>
    </row>
    <row r="5853" spans="1:41">
      <c r="A5853">
        <f>'Encoded Data '!A5851</f>
        <v>39</v>
      </c>
      <c r="B5853">
        <f>'Encoded Data '!B5851</f>
        <v>0</v>
      </c>
      <c r="C5853">
        <f>'Encoded Data '!C5851</f>
        <v>1</v>
      </c>
      <c r="D5853">
        <f>'Encoded Data '!D5851</f>
        <v>0</v>
      </c>
      <c r="E5853" s="70">
        <f>'Encoded Data '!E5851</f>
        <v>0</v>
      </c>
      <c r="F5853">
        <f t="shared" si="1184"/>
        <v>1</v>
      </c>
      <c r="G5853" s="71">
        <f t="shared" si="1185"/>
        <v>1</v>
      </c>
      <c r="H5853">
        <f t="shared" si="1186"/>
        <v>0</v>
      </c>
      <c r="I5853">
        <f t="shared" si="1187"/>
        <v>0.37347242304655448</v>
      </c>
      <c r="J5853" s="70">
        <f t="shared" si="1188"/>
        <v>0.37347242304655448</v>
      </c>
      <c r="K5853" s="71">
        <f t="shared" si="1189"/>
        <v>0.62652757695344552</v>
      </c>
      <c r="L5853" s="70">
        <f t="shared" si="1190"/>
        <v>-0.46756248813120277</v>
      </c>
      <c r="M5853" s="71">
        <f t="shared" si="1191"/>
        <v>0</v>
      </c>
      <c r="AH5853">
        <v>0.1868755680469073</v>
      </c>
      <c r="AI5853">
        <v>1</v>
      </c>
      <c r="AJ5853">
        <v>0</v>
      </c>
      <c r="AK5853">
        <f t="shared" si="1195"/>
        <v>5385</v>
      </c>
      <c r="AL5853">
        <f t="shared" si="1196"/>
        <v>464</v>
      </c>
      <c r="AM5853">
        <f t="shared" si="1192"/>
        <v>0.29051383399209485</v>
      </c>
      <c r="AN5853">
        <f t="shared" si="1193"/>
        <v>0.76156217882836585</v>
      </c>
      <c r="AO5853">
        <f t="shared" si="1194"/>
        <v>1.0033757296813538E-4</v>
      </c>
    </row>
    <row r="5854" spans="1:41">
      <c r="A5854">
        <f>'Encoded Data '!A5852</f>
        <v>39</v>
      </c>
      <c r="B5854">
        <f>'Encoded Data '!B5852</f>
        <v>0</v>
      </c>
      <c r="C5854">
        <f>'Encoded Data '!C5852</f>
        <v>0</v>
      </c>
      <c r="D5854">
        <f>'Encoded Data '!D5852</f>
        <v>1</v>
      </c>
      <c r="E5854" s="70">
        <f>'Encoded Data '!E5852</f>
        <v>0</v>
      </c>
      <c r="F5854">
        <f t="shared" si="1184"/>
        <v>1</v>
      </c>
      <c r="G5854" s="71">
        <f t="shared" si="1185"/>
        <v>1</v>
      </c>
      <c r="H5854">
        <f t="shared" si="1186"/>
        <v>0</v>
      </c>
      <c r="I5854">
        <f t="shared" si="1187"/>
        <v>0.20798533694795956</v>
      </c>
      <c r="J5854" s="70">
        <f t="shared" si="1188"/>
        <v>0.20798533694795956</v>
      </c>
      <c r="K5854" s="71">
        <f t="shared" si="1189"/>
        <v>0.79201466305204038</v>
      </c>
      <c r="L5854" s="70">
        <f t="shared" si="1190"/>
        <v>-0.2331753733844959</v>
      </c>
      <c r="M5854" s="71">
        <f t="shared" si="1191"/>
        <v>0</v>
      </c>
      <c r="AH5854">
        <v>0.1868755680469073</v>
      </c>
      <c r="AI5854">
        <v>1</v>
      </c>
      <c r="AJ5854">
        <v>0</v>
      </c>
      <c r="AK5854">
        <f t="shared" si="1195"/>
        <v>5386</v>
      </c>
      <c r="AL5854">
        <f t="shared" si="1196"/>
        <v>464</v>
      </c>
      <c r="AM5854">
        <f t="shared" si="1192"/>
        <v>0.29038208168642954</v>
      </c>
      <c r="AN5854">
        <f t="shared" si="1193"/>
        <v>0.76156217882836585</v>
      </c>
      <c r="AO5854">
        <f t="shared" si="1194"/>
        <v>1.0033757296821993E-4</v>
      </c>
    </row>
    <row r="5855" spans="1:41">
      <c r="A5855">
        <f>'Encoded Data '!A5853</f>
        <v>39</v>
      </c>
      <c r="B5855">
        <f>'Encoded Data '!B5853</f>
        <v>1</v>
      </c>
      <c r="C5855">
        <f>'Encoded Data '!C5853</f>
        <v>1</v>
      </c>
      <c r="D5855">
        <f>'Encoded Data '!D5853</f>
        <v>0</v>
      </c>
      <c r="E5855" s="70">
        <f>'Encoded Data '!E5853</f>
        <v>0</v>
      </c>
      <c r="F5855">
        <f t="shared" si="1184"/>
        <v>1</v>
      </c>
      <c r="G5855" s="71">
        <f t="shared" si="1185"/>
        <v>1</v>
      </c>
      <c r="H5855">
        <f t="shared" si="1186"/>
        <v>0</v>
      </c>
      <c r="I5855">
        <f t="shared" si="1187"/>
        <v>0.10172249240954366</v>
      </c>
      <c r="J5855" s="70">
        <f t="shared" si="1188"/>
        <v>0.10172249240954366</v>
      </c>
      <c r="K5855" s="71">
        <f t="shared" si="1189"/>
        <v>0.89827750759045633</v>
      </c>
      <c r="L5855" s="70">
        <f t="shared" si="1190"/>
        <v>-0.10727622992224109</v>
      </c>
      <c r="M5855" s="71">
        <f t="shared" si="1191"/>
        <v>100</v>
      </c>
      <c r="AH5855">
        <v>0.1868755680469073</v>
      </c>
      <c r="AI5855">
        <v>1</v>
      </c>
      <c r="AJ5855">
        <v>0</v>
      </c>
      <c r="AK5855">
        <f t="shared" si="1195"/>
        <v>5387</v>
      </c>
      <c r="AL5855">
        <f t="shared" si="1196"/>
        <v>464</v>
      </c>
      <c r="AM5855">
        <f t="shared" si="1192"/>
        <v>0.29025032938076412</v>
      </c>
      <c r="AN5855">
        <f t="shared" si="1193"/>
        <v>0.76156217882836585</v>
      </c>
      <c r="AO5855">
        <f t="shared" si="1194"/>
        <v>1.0033757296813538E-4</v>
      </c>
    </row>
    <row r="5856" spans="1:41">
      <c r="A5856">
        <f>'Encoded Data '!A5854</f>
        <v>39</v>
      </c>
      <c r="B5856">
        <f>'Encoded Data '!B5854</f>
        <v>1</v>
      </c>
      <c r="C5856">
        <f>'Encoded Data '!C5854</f>
        <v>1</v>
      </c>
      <c r="D5856">
        <f>'Encoded Data '!D5854</f>
        <v>0</v>
      </c>
      <c r="E5856" s="70">
        <f>'Encoded Data '!E5854</f>
        <v>0</v>
      </c>
      <c r="F5856">
        <f t="shared" si="1184"/>
        <v>1</v>
      </c>
      <c r="G5856" s="71">
        <f t="shared" si="1185"/>
        <v>1</v>
      </c>
      <c r="H5856">
        <f t="shared" si="1186"/>
        <v>0</v>
      </c>
      <c r="I5856">
        <f t="shared" si="1187"/>
        <v>0.10172249240954366</v>
      </c>
      <c r="J5856" s="70">
        <f t="shared" si="1188"/>
        <v>0.10172249240954366</v>
      </c>
      <c r="K5856" s="71">
        <f t="shared" si="1189"/>
        <v>0.89827750759045633</v>
      </c>
      <c r="L5856" s="70">
        <f t="shared" si="1190"/>
        <v>-0.10727622992224109</v>
      </c>
      <c r="M5856" s="71">
        <f t="shared" si="1191"/>
        <v>100</v>
      </c>
      <c r="AH5856">
        <v>0.1868755680469073</v>
      </c>
      <c r="AI5856">
        <v>1</v>
      </c>
      <c r="AJ5856">
        <v>0</v>
      </c>
      <c r="AK5856">
        <f t="shared" si="1195"/>
        <v>5388</v>
      </c>
      <c r="AL5856">
        <f t="shared" si="1196"/>
        <v>464</v>
      </c>
      <c r="AM5856">
        <f t="shared" si="1192"/>
        <v>0.2901185770750988</v>
      </c>
      <c r="AN5856">
        <f t="shared" si="1193"/>
        <v>0.76156217882836585</v>
      </c>
      <c r="AO5856">
        <f t="shared" si="1194"/>
        <v>1.0033757296813538E-4</v>
      </c>
    </row>
    <row r="5857" spans="1:41">
      <c r="A5857">
        <f>'Encoded Data '!A5855</f>
        <v>39</v>
      </c>
      <c r="B5857">
        <f>'Encoded Data '!B5855</f>
        <v>0</v>
      </c>
      <c r="C5857">
        <f>'Encoded Data '!C5855</f>
        <v>1</v>
      </c>
      <c r="D5857">
        <f>'Encoded Data '!D5855</f>
        <v>0</v>
      </c>
      <c r="E5857" s="70">
        <f>'Encoded Data '!E5855</f>
        <v>0</v>
      </c>
      <c r="F5857">
        <f t="shared" si="1184"/>
        <v>1</v>
      </c>
      <c r="G5857" s="71">
        <f t="shared" si="1185"/>
        <v>1</v>
      </c>
      <c r="H5857">
        <f t="shared" si="1186"/>
        <v>0</v>
      </c>
      <c r="I5857">
        <f t="shared" si="1187"/>
        <v>0.37347242304655448</v>
      </c>
      <c r="J5857" s="70">
        <f t="shared" si="1188"/>
        <v>0.37347242304655448</v>
      </c>
      <c r="K5857" s="71">
        <f t="shared" si="1189"/>
        <v>0.62652757695344552</v>
      </c>
      <c r="L5857" s="70">
        <f t="shared" si="1190"/>
        <v>-0.46756248813120277</v>
      </c>
      <c r="M5857" s="71">
        <f t="shared" si="1191"/>
        <v>0</v>
      </c>
      <c r="AH5857">
        <v>0.1868755680469073</v>
      </c>
      <c r="AI5857">
        <v>1</v>
      </c>
      <c r="AJ5857">
        <v>0</v>
      </c>
      <c r="AK5857">
        <f t="shared" si="1195"/>
        <v>5389</v>
      </c>
      <c r="AL5857">
        <f t="shared" si="1196"/>
        <v>464</v>
      </c>
      <c r="AM5857">
        <f t="shared" si="1192"/>
        <v>0.28998682476943349</v>
      </c>
      <c r="AN5857">
        <f t="shared" si="1193"/>
        <v>0.76156217882836585</v>
      </c>
      <c r="AO5857">
        <f t="shared" si="1194"/>
        <v>1.0033757296821993E-4</v>
      </c>
    </row>
    <row r="5858" spans="1:41">
      <c r="A5858">
        <f>'Encoded Data '!A5856</f>
        <v>39</v>
      </c>
      <c r="B5858">
        <f>'Encoded Data '!B5856</f>
        <v>1</v>
      </c>
      <c r="C5858">
        <f>'Encoded Data '!C5856</f>
        <v>1</v>
      </c>
      <c r="D5858">
        <f>'Encoded Data '!D5856</f>
        <v>0</v>
      </c>
      <c r="E5858" s="70">
        <f>'Encoded Data '!E5856</f>
        <v>0</v>
      </c>
      <c r="F5858">
        <f t="shared" si="1184"/>
        <v>1</v>
      </c>
      <c r="G5858" s="71">
        <f t="shared" si="1185"/>
        <v>1</v>
      </c>
      <c r="H5858">
        <f t="shared" si="1186"/>
        <v>0</v>
      </c>
      <c r="I5858">
        <f t="shared" si="1187"/>
        <v>0.10172249240954366</v>
      </c>
      <c r="J5858" s="70">
        <f t="shared" si="1188"/>
        <v>0.10172249240954366</v>
      </c>
      <c r="K5858" s="71">
        <f t="shared" si="1189"/>
        <v>0.89827750759045633</v>
      </c>
      <c r="L5858" s="70">
        <f t="shared" si="1190"/>
        <v>-0.10727622992224109</v>
      </c>
      <c r="M5858" s="71">
        <f t="shared" si="1191"/>
        <v>100</v>
      </c>
      <c r="AH5858">
        <v>0.1868755680469073</v>
      </c>
      <c r="AI5858">
        <v>1</v>
      </c>
      <c r="AJ5858">
        <v>0</v>
      </c>
      <c r="AK5858">
        <f t="shared" si="1195"/>
        <v>5390</v>
      </c>
      <c r="AL5858">
        <f t="shared" si="1196"/>
        <v>464</v>
      </c>
      <c r="AM5858">
        <f t="shared" si="1192"/>
        <v>0.28985507246376807</v>
      </c>
      <c r="AN5858">
        <f t="shared" si="1193"/>
        <v>0.76156217882836585</v>
      </c>
      <c r="AO5858">
        <f t="shared" si="1194"/>
        <v>1.0033757296813538E-4</v>
      </c>
    </row>
    <row r="5859" spans="1:41">
      <c r="A5859">
        <f>'Encoded Data '!A5857</f>
        <v>39</v>
      </c>
      <c r="B5859">
        <f>'Encoded Data '!B5857</f>
        <v>1</v>
      </c>
      <c r="C5859">
        <f>'Encoded Data '!C5857</f>
        <v>0</v>
      </c>
      <c r="D5859">
        <f>'Encoded Data '!D5857</f>
        <v>1</v>
      </c>
      <c r="E5859" s="70">
        <f>'Encoded Data '!E5857</f>
        <v>0</v>
      </c>
      <c r="F5859">
        <f t="shared" si="1184"/>
        <v>1</v>
      </c>
      <c r="G5859" s="71">
        <f t="shared" si="1185"/>
        <v>1</v>
      </c>
      <c r="H5859">
        <f t="shared" si="1186"/>
        <v>0</v>
      </c>
      <c r="I5859">
        <f t="shared" si="1187"/>
        <v>4.7516565977012815E-2</v>
      </c>
      <c r="J5859" s="70">
        <f t="shared" si="1188"/>
        <v>4.7516565977012815E-2</v>
      </c>
      <c r="K5859" s="71">
        <f t="shared" si="1189"/>
        <v>0.95248343402298719</v>
      </c>
      <c r="L5859" s="70">
        <f t="shared" si="1190"/>
        <v>-4.8682564234376106E-2</v>
      </c>
      <c r="M5859" s="71">
        <f t="shared" si="1191"/>
        <v>100</v>
      </c>
      <c r="AH5859">
        <v>0.1868755680469073</v>
      </c>
      <c r="AI5859">
        <v>1</v>
      </c>
      <c r="AJ5859">
        <v>0</v>
      </c>
      <c r="AK5859">
        <f t="shared" si="1195"/>
        <v>5391</v>
      </c>
      <c r="AL5859">
        <f t="shared" si="1196"/>
        <v>464</v>
      </c>
      <c r="AM5859">
        <f t="shared" si="1192"/>
        <v>0.28972332015810276</v>
      </c>
      <c r="AN5859">
        <f t="shared" si="1193"/>
        <v>0.76156217882836585</v>
      </c>
      <c r="AO5859">
        <f t="shared" si="1194"/>
        <v>1.0033757296813538E-4</v>
      </c>
    </row>
    <row r="5860" spans="1:41">
      <c r="A5860">
        <f>'Encoded Data '!A5858</f>
        <v>39</v>
      </c>
      <c r="B5860">
        <f>'Encoded Data '!B5858</f>
        <v>0</v>
      </c>
      <c r="C5860">
        <f>'Encoded Data '!C5858</f>
        <v>1</v>
      </c>
      <c r="D5860">
        <f>'Encoded Data '!D5858</f>
        <v>0</v>
      </c>
      <c r="E5860" s="70">
        <f>'Encoded Data '!E5858</f>
        <v>0</v>
      </c>
      <c r="F5860">
        <f t="shared" si="1184"/>
        <v>1</v>
      </c>
      <c r="G5860" s="71">
        <f t="shared" si="1185"/>
        <v>1</v>
      </c>
      <c r="H5860">
        <f t="shared" si="1186"/>
        <v>0</v>
      </c>
      <c r="I5860">
        <f t="shared" si="1187"/>
        <v>0.37347242304655448</v>
      </c>
      <c r="J5860" s="70">
        <f t="shared" si="1188"/>
        <v>0.37347242304655448</v>
      </c>
      <c r="K5860" s="71">
        <f t="shared" si="1189"/>
        <v>0.62652757695344552</v>
      </c>
      <c r="L5860" s="70">
        <f t="shared" si="1190"/>
        <v>-0.46756248813120277</v>
      </c>
      <c r="M5860" s="71">
        <f t="shared" si="1191"/>
        <v>0</v>
      </c>
      <c r="AH5860">
        <v>0.1868755680469073</v>
      </c>
      <c r="AI5860">
        <v>1</v>
      </c>
      <c r="AJ5860">
        <v>0</v>
      </c>
      <c r="AK5860">
        <f t="shared" si="1195"/>
        <v>5392</v>
      </c>
      <c r="AL5860">
        <f t="shared" si="1196"/>
        <v>464</v>
      </c>
      <c r="AM5860">
        <f t="shared" si="1192"/>
        <v>0.28959156785243745</v>
      </c>
      <c r="AN5860">
        <f t="shared" si="1193"/>
        <v>0.76156217882836585</v>
      </c>
      <c r="AO5860">
        <f t="shared" si="1194"/>
        <v>0</v>
      </c>
    </row>
    <row r="5861" spans="1:41">
      <c r="A5861">
        <f>'Encoded Data '!A5859</f>
        <v>39</v>
      </c>
      <c r="B5861">
        <f>'Encoded Data '!B5859</f>
        <v>0</v>
      </c>
      <c r="C5861">
        <f>'Encoded Data '!C5859</f>
        <v>1</v>
      </c>
      <c r="D5861">
        <f>'Encoded Data '!D5859</f>
        <v>0</v>
      </c>
      <c r="E5861" s="70">
        <f>'Encoded Data '!E5859</f>
        <v>1</v>
      </c>
      <c r="F5861">
        <f t="shared" si="1184"/>
        <v>0</v>
      </c>
      <c r="G5861" s="71">
        <f t="shared" si="1185"/>
        <v>1</v>
      </c>
      <c r="H5861">
        <f t="shared" si="1186"/>
        <v>1</v>
      </c>
      <c r="I5861">
        <f t="shared" si="1187"/>
        <v>0.37347242304655448</v>
      </c>
      <c r="J5861" s="70">
        <f t="shared" si="1188"/>
        <v>0.37347242304655448</v>
      </c>
      <c r="K5861" s="71">
        <f t="shared" si="1189"/>
        <v>0.62652757695344552</v>
      </c>
      <c r="L5861" s="70">
        <f t="shared" si="1190"/>
        <v>-0.98491111101315354</v>
      </c>
      <c r="M5861" s="71">
        <f t="shared" si="1191"/>
        <v>100</v>
      </c>
      <c r="AH5861">
        <v>0.1868755680469073</v>
      </c>
      <c r="AI5861">
        <v>0</v>
      </c>
      <c r="AJ5861">
        <v>1</v>
      </c>
      <c r="AK5861">
        <f t="shared" si="1195"/>
        <v>5392</v>
      </c>
      <c r="AL5861">
        <f t="shared" si="1196"/>
        <v>465</v>
      </c>
      <c r="AM5861">
        <f t="shared" si="1192"/>
        <v>0.28959156785243745</v>
      </c>
      <c r="AN5861">
        <f t="shared" si="1193"/>
        <v>0.7610483042137719</v>
      </c>
      <c r="AO5861">
        <f t="shared" si="1194"/>
        <v>1.0026986880292424E-4</v>
      </c>
    </row>
    <row r="5862" spans="1:41">
      <c r="A5862">
        <f>'Encoded Data '!A5860</f>
        <v>39</v>
      </c>
      <c r="B5862">
        <f>'Encoded Data '!B5860</f>
        <v>0</v>
      </c>
      <c r="C5862">
        <f>'Encoded Data '!C5860</f>
        <v>0</v>
      </c>
      <c r="D5862">
        <f>'Encoded Data '!D5860</f>
        <v>0</v>
      </c>
      <c r="E5862" s="70">
        <f>'Encoded Data '!E5860</f>
        <v>0</v>
      </c>
      <c r="F5862">
        <f t="shared" si="1184"/>
        <v>1</v>
      </c>
      <c r="G5862" s="71">
        <f t="shared" si="1185"/>
        <v>1</v>
      </c>
      <c r="H5862">
        <f t="shared" si="1186"/>
        <v>0</v>
      </c>
      <c r="I5862">
        <f t="shared" si="1187"/>
        <v>0.20336492520863947</v>
      </c>
      <c r="J5862" s="70">
        <f t="shared" si="1188"/>
        <v>0.20336492520863947</v>
      </c>
      <c r="K5862" s="71">
        <f t="shared" si="1189"/>
        <v>0.79663507479136053</v>
      </c>
      <c r="L5862" s="70">
        <f t="shared" si="1190"/>
        <v>-0.22735857858457964</v>
      </c>
      <c r="M5862" s="71">
        <f t="shared" si="1191"/>
        <v>0</v>
      </c>
      <c r="AH5862">
        <v>0.1868755680469073</v>
      </c>
      <c r="AI5862">
        <v>1</v>
      </c>
      <c r="AJ5862">
        <v>0</v>
      </c>
      <c r="AK5862">
        <f t="shared" si="1195"/>
        <v>5393</v>
      </c>
      <c r="AL5862">
        <f t="shared" si="1196"/>
        <v>465</v>
      </c>
      <c r="AM5862">
        <f t="shared" si="1192"/>
        <v>0.28945981554677203</v>
      </c>
      <c r="AN5862">
        <f t="shared" si="1193"/>
        <v>0.7610483042137719</v>
      </c>
      <c r="AO5862">
        <f t="shared" si="1194"/>
        <v>1.0026986880283975E-4</v>
      </c>
    </row>
    <row r="5863" spans="1:41">
      <c r="A5863">
        <f>'Encoded Data '!A5861</f>
        <v>39</v>
      </c>
      <c r="B5863">
        <f>'Encoded Data '!B5861</f>
        <v>0</v>
      </c>
      <c r="C5863">
        <f>'Encoded Data '!C5861</f>
        <v>1</v>
      </c>
      <c r="D5863">
        <f>'Encoded Data '!D5861</f>
        <v>1</v>
      </c>
      <c r="E5863" s="70">
        <f>'Encoded Data '!E5861</f>
        <v>0</v>
      </c>
      <c r="F5863">
        <f t="shared" si="1184"/>
        <v>1</v>
      </c>
      <c r="G5863" s="71">
        <f t="shared" si="1185"/>
        <v>1</v>
      </c>
      <c r="H5863">
        <f t="shared" si="1186"/>
        <v>0</v>
      </c>
      <c r="I5863">
        <f t="shared" si="1187"/>
        <v>0.38011355462160995</v>
      </c>
      <c r="J5863" s="70">
        <f t="shared" si="1188"/>
        <v>0.38011355462160995</v>
      </c>
      <c r="K5863" s="71">
        <f t="shared" si="1189"/>
        <v>0.61988644537839011</v>
      </c>
      <c r="L5863" s="70">
        <f t="shared" si="1190"/>
        <v>-0.47821897033298816</v>
      </c>
      <c r="M5863" s="71">
        <f t="shared" si="1191"/>
        <v>0</v>
      </c>
      <c r="AH5863">
        <v>0.1868755680469073</v>
      </c>
      <c r="AI5863">
        <v>1</v>
      </c>
      <c r="AJ5863">
        <v>0</v>
      </c>
      <c r="AK5863">
        <f t="shared" si="1195"/>
        <v>5394</v>
      </c>
      <c r="AL5863">
        <f t="shared" si="1196"/>
        <v>465</v>
      </c>
      <c r="AM5863">
        <f t="shared" si="1192"/>
        <v>0.28932806324110671</v>
      </c>
      <c r="AN5863">
        <f t="shared" si="1193"/>
        <v>0.7610483042137719</v>
      </c>
      <c r="AO5863">
        <f t="shared" si="1194"/>
        <v>0</v>
      </c>
    </row>
    <row r="5864" spans="1:41">
      <c r="A5864">
        <f>'Encoded Data '!A5862</f>
        <v>39</v>
      </c>
      <c r="B5864">
        <f>'Encoded Data '!B5862</f>
        <v>0</v>
      </c>
      <c r="C5864">
        <f>'Encoded Data '!C5862</f>
        <v>0</v>
      </c>
      <c r="D5864">
        <f>'Encoded Data '!D5862</f>
        <v>0</v>
      </c>
      <c r="E5864" s="70">
        <f>'Encoded Data '!E5862</f>
        <v>0</v>
      </c>
      <c r="F5864">
        <f t="shared" si="1184"/>
        <v>1</v>
      </c>
      <c r="G5864" s="71">
        <f t="shared" si="1185"/>
        <v>1</v>
      </c>
      <c r="H5864">
        <f t="shared" si="1186"/>
        <v>0</v>
      </c>
      <c r="I5864">
        <f t="shared" si="1187"/>
        <v>0.20336492520863947</v>
      </c>
      <c r="J5864" s="70">
        <f t="shared" si="1188"/>
        <v>0.20336492520863947</v>
      </c>
      <c r="K5864" s="71">
        <f t="shared" si="1189"/>
        <v>0.79663507479136053</v>
      </c>
      <c r="L5864" s="70">
        <f t="shared" si="1190"/>
        <v>-0.22735857858457964</v>
      </c>
      <c r="M5864" s="71">
        <f t="shared" si="1191"/>
        <v>0</v>
      </c>
      <c r="AH5864">
        <v>0.1868755680469073</v>
      </c>
      <c r="AI5864">
        <v>0</v>
      </c>
      <c r="AJ5864">
        <v>1</v>
      </c>
      <c r="AK5864">
        <f t="shared" si="1195"/>
        <v>5394</v>
      </c>
      <c r="AL5864">
        <f t="shared" si="1196"/>
        <v>466</v>
      </c>
      <c r="AM5864">
        <f t="shared" si="1192"/>
        <v>0.28932806324110671</v>
      </c>
      <c r="AN5864">
        <f t="shared" si="1193"/>
        <v>0.76053442959917783</v>
      </c>
      <c r="AO5864">
        <f t="shared" si="1194"/>
        <v>1.0020216463754412E-4</v>
      </c>
    </row>
    <row r="5865" spans="1:41">
      <c r="A5865">
        <f>'Encoded Data '!A5863</f>
        <v>39</v>
      </c>
      <c r="B5865">
        <f>'Encoded Data '!B5863</f>
        <v>0</v>
      </c>
      <c r="C5865">
        <f>'Encoded Data '!C5863</f>
        <v>0</v>
      </c>
      <c r="D5865">
        <f>'Encoded Data '!D5863</f>
        <v>1</v>
      </c>
      <c r="E5865" s="70">
        <f>'Encoded Data '!E5863</f>
        <v>0</v>
      </c>
      <c r="F5865">
        <f t="shared" si="1184"/>
        <v>1</v>
      </c>
      <c r="G5865" s="71">
        <f t="shared" si="1185"/>
        <v>1</v>
      </c>
      <c r="H5865">
        <f t="shared" si="1186"/>
        <v>0</v>
      </c>
      <c r="I5865">
        <f t="shared" si="1187"/>
        <v>0.20798533694795956</v>
      </c>
      <c r="J5865" s="70">
        <f t="shared" si="1188"/>
        <v>0.20798533694795956</v>
      </c>
      <c r="K5865" s="71">
        <f t="shared" si="1189"/>
        <v>0.79201466305204038</v>
      </c>
      <c r="L5865" s="70">
        <f t="shared" si="1190"/>
        <v>-0.2331753733844959</v>
      </c>
      <c r="M5865" s="71">
        <f t="shared" si="1191"/>
        <v>0</v>
      </c>
      <c r="AH5865">
        <v>0.1868755680469073</v>
      </c>
      <c r="AI5865">
        <v>1</v>
      </c>
      <c r="AJ5865">
        <v>0</v>
      </c>
      <c r="AK5865">
        <f t="shared" si="1195"/>
        <v>5395</v>
      </c>
      <c r="AL5865">
        <f t="shared" si="1196"/>
        <v>466</v>
      </c>
      <c r="AM5865">
        <f t="shared" si="1192"/>
        <v>0.2891963109354414</v>
      </c>
      <c r="AN5865">
        <f t="shared" si="1193"/>
        <v>0.76053442959917783</v>
      </c>
      <c r="AO5865">
        <f t="shared" si="1194"/>
        <v>1.0020216463762855E-4</v>
      </c>
    </row>
    <row r="5866" spans="1:41">
      <c r="A5866">
        <f>'Encoded Data '!A5864</f>
        <v>39</v>
      </c>
      <c r="B5866">
        <f>'Encoded Data '!B5864</f>
        <v>1</v>
      </c>
      <c r="C5866">
        <f>'Encoded Data '!C5864</f>
        <v>1</v>
      </c>
      <c r="D5866">
        <f>'Encoded Data '!D5864</f>
        <v>0</v>
      </c>
      <c r="E5866" s="70">
        <f>'Encoded Data '!E5864</f>
        <v>0</v>
      </c>
      <c r="F5866">
        <f t="shared" si="1184"/>
        <v>1</v>
      </c>
      <c r="G5866" s="71">
        <f t="shared" si="1185"/>
        <v>1</v>
      </c>
      <c r="H5866">
        <f t="shared" si="1186"/>
        <v>0</v>
      </c>
      <c r="I5866">
        <f t="shared" si="1187"/>
        <v>0.10172249240954366</v>
      </c>
      <c r="J5866" s="70">
        <f t="shared" si="1188"/>
        <v>0.10172249240954366</v>
      </c>
      <c r="K5866" s="71">
        <f t="shared" si="1189"/>
        <v>0.89827750759045633</v>
      </c>
      <c r="L5866" s="70">
        <f t="shared" si="1190"/>
        <v>-0.10727622992224109</v>
      </c>
      <c r="M5866" s="71">
        <f t="shared" si="1191"/>
        <v>100</v>
      </c>
      <c r="AH5866">
        <v>0.1868755680469073</v>
      </c>
      <c r="AI5866">
        <v>1</v>
      </c>
      <c r="AJ5866">
        <v>0</v>
      </c>
      <c r="AK5866">
        <f t="shared" si="1195"/>
        <v>5396</v>
      </c>
      <c r="AL5866">
        <f t="shared" si="1196"/>
        <v>466</v>
      </c>
      <c r="AM5866">
        <f t="shared" si="1192"/>
        <v>0.28906455862977598</v>
      </c>
      <c r="AN5866">
        <f t="shared" si="1193"/>
        <v>0.76053442959917783</v>
      </c>
      <c r="AO5866">
        <f t="shared" si="1194"/>
        <v>1.0020216463754412E-4</v>
      </c>
    </row>
    <row r="5867" spans="1:41">
      <c r="A5867">
        <f>'Encoded Data '!A5865</f>
        <v>39</v>
      </c>
      <c r="B5867">
        <f>'Encoded Data '!B5865</f>
        <v>1</v>
      </c>
      <c r="C5867">
        <f>'Encoded Data '!C5865</f>
        <v>1</v>
      </c>
      <c r="D5867">
        <f>'Encoded Data '!D5865</f>
        <v>1</v>
      </c>
      <c r="E5867" s="70">
        <f>'Encoded Data '!E5865</f>
        <v>0</v>
      </c>
      <c r="F5867">
        <f t="shared" si="1184"/>
        <v>1</v>
      </c>
      <c r="G5867" s="71">
        <f t="shared" si="1185"/>
        <v>1</v>
      </c>
      <c r="H5867">
        <f t="shared" si="1186"/>
        <v>0</v>
      </c>
      <c r="I5867">
        <f t="shared" si="1187"/>
        <v>0.10433605850927914</v>
      </c>
      <c r="J5867" s="70">
        <f t="shared" si="1188"/>
        <v>0.10433605850927914</v>
      </c>
      <c r="K5867" s="71">
        <f t="shared" si="1189"/>
        <v>0.89566394149072082</v>
      </c>
      <c r="L5867" s="70">
        <f t="shared" si="1190"/>
        <v>-0.11019000166232347</v>
      </c>
      <c r="M5867" s="71">
        <f t="shared" si="1191"/>
        <v>100</v>
      </c>
      <c r="AH5867">
        <v>0.1868755680469073</v>
      </c>
      <c r="AI5867">
        <v>1</v>
      </c>
      <c r="AJ5867">
        <v>0</v>
      </c>
      <c r="AK5867">
        <f t="shared" si="1195"/>
        <v>5397</v>
      </c>
      <c r="AL5867">
        <f t="shared" si="1196"/>
        <v>466</v>
      </c>
      <c r="AM5867">
        <f t="shared" si="1192"/>
        <v>0.28893280632411067</v>
      </c>
      <c r="AN5867">
        <f t="shared" si="1193"/>
        <v>0.76053442959917783</v>
      </c>
      <c r="AO5867">
        <f t="shared" si="1194"/>
        <v>1.0020216463754412E-4</v>
      </c>
    </row>
    <row r="5868" spans="1:41">
      <c r="A5868">
        <f>'Encoded Data '!A5866</f>
        <v>39</v>
      </c>
      <c r="B5868">
        <f>'Encoded Data '!B5866</f>
        <v>1</v>
      </c>
      <c r="C5868">
        <f>'Encoded Data '!C5866</f>
        <v>1</v>
      </c>
      <c r="D5868">
        <f>'Encoded Data '!D5866</f>
        <v>0</v>
      </c>
      <c r="E5868" s="70">
        <f>'Encoded Data '!E5866</f>
        <v>0</v>
      </c>
      <c r="F5868">
        <f t="shared" si="1184"/>
        <v>1</v>
      </c>
      <c r="G5868" s="71">
        <f t="shared" si="1185"/>
        <v>1</v>
      </c>
      <c r="H5868">
        <f t="shared" si="1186"/>
        <v>0</v>
      </c>
      <c r="I5868">
        <f t="shared" si="1187"/>
        <v>0.10172249240954366</v>
      </c>
      <c r="J5868" s="70">
        <f t="shared" si="1188"/>
        <v>0.10172249240954366</v>
      </c>
      <c r="K5868" s="71">
        <f t="shared" si="1189"/>
        <v>0.89827750759045633</v>
      </c>
      <c r="L5868" s="70">
        <f t="shared" si="1190"/>
        <v>-0.10727622992224109</v>
      </c>
      <c r="M5868" s="71">
        <f t="shared" si="1191"/>
        <v>100</v>
      </c>
      <c r="AH5868">
        <v>0.1868755680469073</v>
      </c>
      <c r="AI5868">
        <v>1</v>
      </c>
      <c r="AJ5868">
        <v>0</v>
      </c>
      <c r="AK5868">
        <f t="shared" si="1195"/>
        <v>5398</v>
      </c>
      <c r="AL5868">
        <f t="shared" si="1196"/>
        <v>466</v>
      </c>
      <c r="AM5868">
        <f t="shared" si="1192"/>
        <v>0.28880105401844536</v>
      </c>
      <c r="AN5868">
        <f t="shared" si="1193"/>
        <v>0.76053442959917783</v>
      </c>
      <c r="AO5868">
        <f t="shared" si="1194"/>
        <v>1.0020216463762855E-4</v>
      </c>
    </row>
    <row r="5869" spans="1:41">
      <c r="A5869">
        <f>'Encoded Data '!A5867</f>
        <v>39</v>
      </c>
      <c r="B5869">
        <f>'Encoded Data '!B5867</f>
        <v>1</v>
      </c>
      <c r="C5869">
        <f>'Encoded Data '!C5867</f>
        <v>0</v>
      </c>
      <c r="D5869">
        <f>'Encoded Data '!D5867</f>
        <v>0</v>
      </c>
      <c r="E5869" s="70">
        <f>'Encoded Data '!E5867</f>
        <v>0</v>
      </c>
      <c r="F5869">
        <f t="shared" si="1184"/>
        <v>1</v>
      </c>
      <c r="G5869" s="71">
        <f t="shared" si="1185"/>
        <v>1</v>
      </c>
      <c r="H5869">
        <f t="shared" si="1186"/>
        <v>0</v>
      </c>
      <c r="I5869">
        <f t="shared" si="1187"/>
        <v>4.6252799417054208E-2</v>
      </c>
      <c r="J5869" s="70">
        <f t="shared" si="1188"/>
        <v>4.6252799417054208E-2</v>
      </c>
      <c r="K5869" s="71">
        <f t="shared" si="1189"/>
        <v>0.95374720058294582</v>
      </c>
      <c r="L5869" s="70">
        <f t="shared" si="1190"/>
        <v>-4.7356631556379931E-2</v>
      </c>
      <c r="M5869" s="71">
        <f t="shared" si="1191"/>
        <v>100</v>
      </c>
      <c r="AH5869">
        <v>0.1868755680469073</v>
      </c>
      <c r="AI5869">
        <v>1</v>
      </c>
      <c r="AJ5869">
        <v>0</v>
      </c>
      <c r="AK5869">
        <f t="shared" si="1195"/>
        <v>5399</v>
      </c>
      <c r="AL5869">
        <f t="shared" si="1196"/>
        <v>466</v>
      </c>
      <c r="AM5869">
        <f t="shared" si="1192"/>
        <v>0.28866930171277994</v>
      </c>
      <c r="AN5869">
        <f t="shared" si="1193"/>
        <v>0.76053442959917783</v>
      </c>
      <c r="AO5869">
        <f t="shared" si="1194"/>
        <v>1.0020216463754412E-4</v>
      </c>
    </row>
    <row r="5870" spans="1:41">
      <c r="A5870">
        <f>'Encoded Data '!A5868</f>
        <v>39</v>
      </c>
      <c r="B5870">
        <f>'Encoded Data '!B5868</f>
        <v>1</v>
      </c>
      <c r="C5870">
        <f>'Encoded Data '!C5868</f>
        <v>0</v>
      </c>
      <c r="D5870">
        <f>'Encoded Data '!D5868</f>
        <v>0</v>
      </c>
      <c r="E5870" s="70">
        <f>'Encoded Data '!E5868</f>
        <v>0</v>
      </c>
      <c r="F5870">
        <f t="shared" si="1184"/>
        <v>1</v>
      </c>
      <c r="G5870" s="71">
        <f t="shared" si="1185"/>
        <v>1</v>
      </c>
      <c r="H5870">
        <f t="shared" si="1186"/>
        <v>0</v>
      </c>
      <c r="I5870">
        <f t="shared" si="1187"/>
        <v>4.6252799417054208E-2</v>
      </c>
      <c r="J5870" s="70">
        <f t="shared" si="1188"/>
        <v>4.6252799417054208E-2</v>
      </c>
      <c r="K5870" s="71">
        <f t="shared" si="1189"/>
        <v>0.95374720058294582</v>
      </c>
      <c r="L5870" s="70">
        <f t="shared" si="1190"/>
        <v>-4.7356631556379931E-2</v>
      </c>
      <c r="M5870" s="71">
        <f t="shared" si="1191"/>
        <v>100</v>
      </c>
      <c r="AH5870">
        <v>0.1868755680469073</v>
      </c>
      <c r="AI5870">
        <v>1</v>
      </c>
      <c r="AJ5870">
        <v>0</v>
      </c>
      <c r="AK5870">
        <f t="shared" si="1195"/>
        <v>5400</v>
      </c>
      <c r="AL5870">
        <f t="shared" si="1196"/>
        <v>466</v>
      </c>
      <c r="AM5870">
        <f t="shared" si="1192"/>
        <v>0.28853754940711462</v>
      </c>
      <c r="AN5870">
        <f t="shared" si="1193"/>
        <v>0.76053442959917783</v>
      </c>
      <c r="AO5870">
        <f t="shared" si="1194"/>
        <v>1.0020216463754412E-4</v>
      </c>
    </row>
    <row r="5871" spans="1:41">
      <c r="A5871">
        <f>'Encoded Data '!A5869</f>
        <v>39</v>
      </c>
      <c r="B5871">
        <f>'Encoded Data '!B5869</f>
        <v>0</v>
      </c>
      <c r="C5871">
        <f>'Encoded Data '!C5869</f>
        <v>0</v>
      </c>
      <c r="D5871">
        <f>'Encoded Data '!D5869</f>
        <v>0</v>
      </c>
      <c r="E5871" s="70">
        <f>'Encoded Data '!E5869</f>
        <v>0</v>
      </c>
      <c r="F5871">
        <f t="shared" si="1184"/>
        <v>1</v>
      </c>
      <c r="G5871" s="71">
        <f t="shared" si="1185"/>
        <v>1</v>
      </c>
      <c r="H5871">
        <f t="shared" si="1186"/>
        <v>0</v>
      </c>
      <c r="I5871">
        <f t="shared" si="1187"/>
        <v>0.20336492520863947</v>
      </c>
      <c r="J5871" s="70">
        <f t="shared" si="1188"/>
        <v>0.20336492520863947</v>
      </c>
      <c r="K5871" s="71">
        <f t="shared" si="1189"/>
        <v>0.79663507479136053</v>
      </c>
      <c r="L5871" s="70">
        <f t="shared" si="1190"/>
        <v>-0.22735857858457964</v>
      </c>
      <c r="M5871" s="71">
        <f t="shared" si="1191"/>
        <v>0</v>
      </c>
      <c r="AH5871">
        <v>0.1868755680469073</v>
      </c>
      <c r="AI5871">
        <v>1</v>
      </c>
      <c r="AJ5871">
        <v>0</v>
      </c>
      <c r="AK5871">
        <f t="shared" si="1195"/>
        <v>5401</v>
      </c>
      <c r="AL5871">
        <f t="shared" si="1196"/>
        <v>466</v>
      </c>
      <c r="AM5871">
        <f t="shared" si="1192"/>
        <v>0.28840579710144931</v>
      </c>
      <c r="AN5871">
        <f t="shared" si="1193"/>
        <v>0.76053442959917783</v>
      </c>
      <c r="AO5871">
        <f t="shared" si="1194"/>
        <v>1.0020216463762855E-4</v>
      </c>
    </row>
    <row r="5872" spans="1:41">
      <c r="A5872">
        <f>'Encoded Data '!A5870</f>
        <v>39</v>
      </c>
      <c r="B5872">
        <f>'Encoded Data '!B5870</f>
        <v>1</v>
      </c>
      <c r="C5872">
        <f>'Encoded Data '!C5870</f>
        <v>0</v>
      </c>
      <c r="D5872">
        <f>'Encoded Data '!D5870</f>
        <v>0</v>
      </c>
      <c r="E5872" s="70">
        <f>'Encoded Data '!E5870</f>
        <v>0</v>
      </c>
      <c r="F5872">
        <f t="shared" si="1184"/>
        <v>1</v>
      </c>
      <c r="G5872" s="71">
        <f t="shared" si="1185"/>
        <v>1</v>
      </c>
      <c r="H5872">
        <f t="shared" si="1186"/>
        <v>0</v>
      </c>
      <c r="I5872">
        <f t="shared" si="1187"/>
        <v>4.6252799417054208E-2</v>
      </c>
      <c r="J5872" s="70">
        <f t="shared" si="1188"/>
        <v>4.6252799417054208E-2</v>
      </c>
      <c r="K5872" s="71">
        <f t="shared" si="1189"/>
        <v>0.95374720058294582</v>
      </c>
      <c r="L5872" s="70">
        <f t="shared" si="1190"/>
        <v>-4.7356631556379931E-2</v>
      </c>
      <c r="M5872" s="71">
        <f t="shared" si="1191"/>
        <v>100</v>
      </c>
      <c r="AH5872">
        <v>0.1868755680469073</v>
      </c>
      <c r="AI5872">
        <v>1</v>
      </c>
      <c r="AJ5872">
        <v>0</v>
      </c>
      <c r="AK5872">
        <f t="shared" si="1195"/>
        <v>5402</v>
      </c>
      <c r="AL5872">
        <f t="shared" si="1196"/>
        <v>466</v>
      </c>
      <c r="AM5872">
        <f t="shared" si="1192"/>
        <v>0.28827404479578389</v>
      </c>
      <c r="AN5872">
        <f t="shared" si="1193"/>
        <v>0.76053442959917783</v>
      </c>
      <c r="AO5872">
        <f t="shared" si="1194"/>
        <v>1.0020216463754412E-4</v>
      </c>
    </row>
    <row r="5873" spans="1:41">
      <c r="A5873">
        <f>'Encoded Data '!A5871</f>
        <v>39</v>
      </c>
      <c r="B5873">
        <f>'Encoded Data '!B5871</f>
        <v>0</v>
      </c>
      <c r="C5873">
        <f>'Encoded Data '!C5871</f>
        <v>1</v>
      </c>
      <c r="D5873">
        <f>'Encoded Data '!D5871</f>
        <v>0</v>
      </c>
      <c r="E5873" s="70">
        <f>'Encoded Data '!E5871</f>
        <v>1</v>
      </c>
      <c r="F5873">
        <f t="shared" si="1184"/>
        <v>0</v>
      </c>
      <c r="G5873" s="71">
        <f t="shared" si="1185"/>
        <v>1</v>
      </c>
      <c r="H5873">
        <f t="shared" si="1186"/>
        <v>1</v>
      </c>
      <c r="I5873">
        <f t="shared" si="1187"/>
        <v>0.37347242304655448</v>
      </c>
      <c r="J5873" s="70">
        <f t="shared" si="1188"/>
        <v>0.37347242304655448</v>
      </c>
      <c r="K5873" s="71">
        <f t="shared" si="1189"/>
        <v>0.62652757695344552</v>
      </c>
      <c r="L5873" s="70">
        <f t="shared" si="1190"/>
        <v>-0.98491111101315354</v>
      </c>
      <c r="M5873" s="71">
        <f t="shared" si="1191"/>
        <v>100</v>
      </c>
      <c r="AH5873">
        <v>0.1868755680469073</v>
      </c>
      <c r="AI5873">
        <v>1</v>
      </c>
      <c r="AJ5873">
        <v>0</v>
      </c>
      <c r="AK5873">
        <f t="shared" si="1195"/>
        <v>5403</v>
      </c>
      <c r="AL5873">
        <f t="shared" si="1196"/>
        <v>466</v>
      </c>
      <c r="AM5873">
        <f t="shared" si="1192"/>
        <v>0.28814229249011858</v>
      </c>
      <c r="AN5873">
        <f t="shared" si="1193"/>
        <v>0.76053442959917783</v>
      </c>
      <c r="AO5873">
        <f t="shared" si="1194"/>
        <v>1.0020216463754412E-4</v>
      </c>
    </row>
    <row r="5874" spans="1:41">
      <c r="A5874">
        <f>'Encoded Data '!A5872</f>
        <v>39</v>
      </c>
      <c r="B5874">
        <f>'Encoded Data '!B5872</f>
        <v>1</v>
      </c>
      <c r="C5874">
        <f>'Encoded Data '!C5872</f>
        <v>1</v>
      </c>
      <c r="D5874">
        <f>'Encoded Data '!D5872</f>
        <v>0</v>
      </c>
      <c r="E5874" s="70">
        <f>'Encoded Data '!E5872</f>
        <v>0</v>
      </c>
      <c r="F5874">
        <f t="shared" si="1184"/>
        <v>1</v>
      </c>
      <c r="G5874" s="71">
        <f t="shared" si="1185"/>
        <v>1</v>
      </c>
      <c r="H5874">
        <f t="shared" si="1186"/>
        <v>0</v>
      </c>
      <c r="I5874">
        <f t="shared" si="1187"/>
        <v>0.10172249240954366</v>
      </c>
      <c r="J5874" s="70">
        <f t="shared" si="1188"/>
        <v>0.10172249240954366</v>
      </c>
      <c r="K5874" s="71">
        <f t="shared" si="1189"/>
        <v>0.89827750759045633</v>
      </c>
      <c r="L5874" s="70">
        <f t="shared" si="1190"/>
        <v>-0.10727622992224109</v>
      </c>
      <c r="M5874" s="71">
        <f t="shared" si="1191"/>
        <v>100</v>
      </c>
      <c r="AH5874">
        <v>0.1868755680469073</v>
      </c>
      <c r="AI5874">
        <v>1</v>
      </c>
      <c r="AJ5874">
        <v>0</v>
      </c>
      <c r="AK5874">
        <f t="shared" si="1195"/>
        <v>5404</v>
      </c>
      <c r="AL5874">
        <f t="shared" si="1196"/>
        <v>466</v>
      </c>
      <c r="AM5874">
        <f t="shared" si="1192"/>
        <v>0.28801054018445327</v>
      </c>
      <c r="AN5874">
        <f t="shared" si="1193"/>
        <v>0.76053442959917783</v>
      </c>
      <c r="AO5874">
        <f t="shared" si="1194"/>
        <v>1.0020216463762855E-4</v>
      </c>
    </row>
    <row r="5875" spans="1:41">
      <c r="A5875">
        <f>'Encoded Data '!A5873</f>
        <v>39</v>
      </c>
      <c r="B5875">
        <f>'Encoded Data '!B5873</f>
        <v>0</v>
      </c>
      <c r="C5875">
        <f>'Encoded Data '!C5873</f>
        <v>1</v>
      </c>
      <c r="D5875">
        <f>'Encoded Data '!D5873</f>
        <v>0</v>
      </c>
      <c r="E5875" s="70">
        <f>'Encoded Data '!E5873</f>
        <v>0</v>
      </c>
      <c r="F5875">
        <f t="shared" si="1184"/>
        <v>1</v>
      </c>
      <c r="G5875" s="71">
        <f t="shared" si="1185"/>
        <v>1</v>
      </c>
      <c r="H5875">
        <f t="shared" si="1186"/>
        <v>0</v>
      </c>
      <c r="I5875">
        <f t="shared" si="1187"/>
        <v>0.37347242304655448</v>
      </c>
      <c r="J5875" s="70">
        <f t="shared" si="1188"/>
        <v>0.37347242304655448</v>
      </c>
      <c r="K5875" s="71">
        <f t="shared" si="1189"/>
        <v>0.62652757695344552</v>
      </c>
      <c r="L5875" s="70">
        <f t="shared" si="1190"/>
        <v>-0.46756248813120277</v>
      </c>
      <c r="M5875" s="71">
        <f t="shared" si="1191"/>
        <v>0</v>
      </c>
      <c r="AH5875">
        <v>0.1868755680469073</v>
      </c>
      <c r="AI5875">
        <v>1</v>
      </c>
      <c r="AJ5875">
        <v>0</v>
      </c>
      <c r="AK5875">
        <f t="shared" si="1195"/>
        <v>5405</v>
      </c>
      <c r="AL5875">
        <f t="shared" si="1196"/>
        <v>466</v>
      </c>
      <c r="AM5875">
        <f t="shared" si="1192"/>
        <v>0.28787878787878785</v>
      </c>
      <c r="AN5875">
        <f t="shared" si="1193"/>
        <v>0.76053442959917783</v>
      </c>
      <c r="AO5875">
        <f t="shared" si="1194"/>
        <v>1.0020216463754412E-4</v>
      </c>
    </row>
    <row r="5876" spans="1:41">
      <c r="A5876">
        <f>'Encoded Data '!A5874</f>
        <v>39</v>
      </c>
      <c r="B5876">
        <f>'Encoded Data '!B5874</f>
        <v>1</v>
      </c>
      <c r="C5876">
        <f>'Encoded Data '!C5874</f>
        <v>0</v>
      </c>
      <c r="D5876">
        <f>'Encoded Data '!D5874</f>
        <v>1</v>
      </c>
      <c r="E5876" s="70">
        <f>'Encoded Data '!E5874</f>
        <v>0</v>
      </c>
      <c r="F5876">
        <f t="shared" si="1184"/>
        <v>1</v>
      </c>
      <c r="G5876" s="71">
        <f t="shared" si="1185"/>
        <v>1</v>
      </c>
      <c r="H5876">
        <f t="shared" si="1186"/>
        <v>0</v>
      </c>
      <c r="I5876">
        <f t="shared" si="1187"/>
        <v>4.7516565977012815E-2</v>
      </c>
      <c r="J5876" s="70">
        <f t="shared" si="1188"/>
        <v>4.7516565977012815E-2</v>
      </c>
      <c r="K5876" s="71">
        <f t="shared" si="1189"/>
        <v>0.95248343402298719</v>
      </c>
      <c r="L5876" s="70">
        <f t="shared" si="1190"/>
        <v>-4.8682564234376106E-2</v>
      </c>
      <c r="M5876" s="71">
        <f t="shared" si="1191"/>
        <v>100</v>
      </c>
      <c r="AH5876">
        <v>0.1868755680469073</v>
      </c>
      <c r="AI5876">
        <v>1</v>
      </c>
      <c r="AJ5876">
        <v>0</v>
      </c>
      <c r="AK5876">
        <f t="shared" si="1195"/>
        <v>5406</v>
      </c>
      <c r="AL5876">
        <f t="shared" si="1196"/>
        <v>466</v>
      </c>
      <c r="AM5876">
        <f t="shared" si="1192"/>
        <v>0.28774703557312253</v>
      </c>
      <c r="AN5876">
        <f t="shared" si="1193"/>
        <v>0.76053442959917783</v>
      </c>
      <c r="AO5876">
        <f t="shared" si="1194"/>
        <v>1.0020216463754412E-4</v>
      </c>
    </row>
    <row r="5877" spans="1:41">
      <c r="A5877">
        <f>'Encoded Data '!A5875</f>
        <v>39</v>
      </c>
      <c r="B5877">
        <f>'Encoded Data '!B5875</f>
        <v>0</v>
      </c>
      <c r="C5877">
        <f>'Encoded Data '!C5875</f>
        <v>0</v>
      </c>
      <c r="D5877">
        <f>'Encoded Data '!D5875</f>
        <v>0</v>
      </c>
      <c r="E5877" s="70">
        <f>'Encoded Data '!E5875</f>
        <v>0</v>
      </c>
      <c r="F5877">
        <f t="shared" si="1184"/>
        <v>1</v>
      </c>
      <c r="G5877" s="71">
        <f t="shared" si="1185"/>
        <v>1</v>
      </c>
      <c r="H5877">
        <f t="shared" si="1186"/>
        <v>0</v>
      </c>
      <c r="I5877">
        <f t="shared" si="1187"/>
        <v>0.20336492520863947</v>
      </c>
      <c r="J5877" s="70">
        <f t="shared" si="1188"/>
        <v>0.20336492520863947</v>
      </c>
      <c r="K5877" s="71">
        <f t="shared" si="1189"/>
        <v>0.79663507479136053</v>
      </c>
      <c r="L5877" s="70">
        <f t="shared" si="1190"/>
        <v>-0.22735857858457964</v>
      </c>
      <c r="M5877" s="71">
        <f t="shared" si="1191"/>
        <v>0</v>
      </c>
      <c r="AH5877">
        <v>0.1868755680469073</v>
      </c>
      <c r="AI5877">
        <v>1</v>
      </c>
      <c r="AJ5877">
        <v>0</v>
      </c>
      <c r="AK5877">
        <f t="shared" si="1195"/>
        <v>5407</v>
      </c>
      <c r="AL5877">
        <f t="shared" si="1196"/>
        <v>466</v>
      </c>
      <c r="AM5877">
        <f t="shared" si="1192"/>
        <v>0.28761528326745722</v>
      </c>
      <c r="AN5877">
        <f t="shared" si="1193"/>
        <v>0.76053442959917783</v>
      </c>
      <c r="AO5877">
        <f t="shared" si="1194"/>
        <v>1.0020216463762855E-4</v>
      </c>
    </row>
    <row r="5878" spans="1:41">
      <c r="A5878">
        <f>'Encoded Data '!A5876</f>
        <v>39</v>
      </c>
      <c r="B5878">
        <f>'Encoded Data '!B5876</f>
        <v>1</v>
      </c>
      <c r="C5878">
        <f>'Encoded Data '!C5876</f>
        <v>0</v>
      </c>
      <c r="D5878">
        <f>'Encoded Data '!D5876</f>
        <v>1</v>
      </c>
      <c r="E5878" s="70">
        <f>'Encoded Data '!E5876</f>
        <v>0</v>
      </c>
      <c r="F5878">
        <f t="shared" si="1184"/>
        <v>1</v>
      </c>
      <c r="G5878" s="71">
        <f t="shared" si="1185"/>
        <v>1</v>
      </c>
      <c r="H5878">
        <f t="shared" si="1186"/>
        <v>0</v>
      </c>
      <c r="I5878">
        <f t="shared" si="1187"/>
        <v>4.7516565977012815E-2</v>
      </c>
      <c r="J5878" s="70">
        <f t="shared" si="1188"/>
        <v>4.7516565977012815E-2</v>
      </c>
      <c r="K5878" s="71">
        <f t="shared" si="1189"/>
        <v>0.95248343402298719</v>
      </c>
      <c r="L5878" s="70">
        <f t="shared" si="1190"/>
        <v>-4.8682564234376106E-2</v>
      </c>
      <c r="M5878" s="71">
        <f t="shared" si="1191"/>
        <v>100</v>
      </c>
      <c r="AH5878">
        <v>0.1868755680469073</v>
      </c>
      <c r="AI5878">
        <v>1</v>
      </c>
      <c r="AJ5878">
        <v>0</v>
      </c>
      <c r="AK5878">
        <f t="shared" si="1195"/>
        <v>5408</v>
      </c>
      <c r="AL5878">
        <f t="shared" si="1196"/>
        <v>466</v>
      </c>
      <c r="AM5878">
        <f t="shared" si="1192"/>
        <v>0.2874835309617918</v>
      </c>
      <c r="AN5878">
        <f t="shared" si="1193"/>
        <v>0.76053442959917783</v>
      </c>
      <c r="AO5878">
        <f t="shared" si="1194"/>
        <v>1.0020216463754412E-4</v>
      </c>
    </row>
    <row r="5879" spans="1:41">
      <c r="A5879">
        <f>'Encoded Data '!A5877</f>
        <v>39</v>
      </c>
      <c r="B5879">
        <f>'Encoded Data '!B5877</f>
        <v>1</v>
      </c>
      <c r="C5879">
        <f>'Encoded Data '!C5877</f>
        <v>1</v>
      </c>
      <c r="D5879">
        <f>'Encoded Data '!D5877</f>
        <v>0</v>
      </c>
      <c r="E5879" s="70">
        <f>'Encoded Data '!E5877</f>
        <v>0</v>
      </c>
      <c r="F5879">
        <f t="shared" si="1184"/>
        <v>1</v>
      </c>
      <c r="G5879" s="71">
        <f t="shared" si="1185"/>
        <v>1</v>
      </c>
      <c r="H5879">
        <f t="shared" si="1186"/>
        <v>0</v>
      </c>
      <c r="I5879">
        <f t="shared" si="1187"/>
        <v>0.10172249240954366</v>
      </c>
      <c r="J5879" s="70">
        <f t="shared" si="1188"/>
        <v>0.10172249240954366</v>
      </c>
      <c r="K5879" s="71">
        <f t="shared" si="1189"/>
        <v>0.89827750759045633</v>
      </c>
      <c r="L5879" s="70">
        <f t="shared" si="1190"/>
        <v>-0.10727622992224109</v>
      </c>
      <c r="M5879" s="71">
        <f t="shared" si="1191"/>
        <v>100</v>
      </c>
      <c r="AH5879">
        <v>0.1868755680469073</v>
      </c>
      <c r="AI5879">
        <v>1</v>
      </c>
      <c r="AJ5879">
        <v>0</v>
      </c>
      <c r="AK5879">
        <f t="shared" si="1195"/>
        <v>5409</v>
      </c>
      <c r="AL5879">
        <f t="shared" si="1196"/>
        <v>466</v>
      </c>
      <c r="AM5879">
        <f t="shared" si="1192"/>
        <v>0.28735177865612649</v>
      </c>
      <c r="AN5879">
        <f t="shared" si="1193"/>
        <v>0.76053442959917783</v>
      </c>
      <c r="AO5879">
        <f t="shared" si="1194"/>
        <v>1.0020216463754412E-4</v>
      </c>
    </row>
    <row r="5880" spans="1:41">
      <c r="A5880">
        <f>'Encoded Data '!A5878</f>
        <v>39</v>
      </c>
      <c r="B5880">
        <f>'Encoded Data '!B5878</f>
        <v>0</v>
      </c>
      <c r="C5880">
        <f>'Encoded Data '!C5878</f>
        <v>1</v>
      </c>
      <c r="D5880">
        <f>'Encoded Data '!D5878</f>
        <v>0</v>
      </c>
      <c r="E5880" s="70">
        <f>'Encoded Data '!E5878</f>
        <v>0</v>
      </c>
      <c r="F5880">
        <f t="shared" si="1184"/>
        <v>1</v>
      </c>
      <c r="G5880" s="71">
        <f t="shared" si="1185"/>
        <v>1</v>
      </c>
      <c r="H5880">
        <f t="shared" si="1186"/>
        <v>0</v>
      </c>
      <c r="I5880">
        <f t="shared" si="1187"/>
        <v>0.37347242304655448</v>
      </c>
      <c r="J5880" s="70">
        <f t="shared" si="1188"/>
        <v>0.37347242304655448</v>
      </c>
      <c r="K5880" s="71">
        <f t="shared" si="1189"/>
        <v>0.62652757695344552</v>
      </c>
      <c r="L5880" s="70">
        <f t="shared" si="1190"/>
        <v>-0.46756248813120277</v>
      </c>
      <c r="M5880" s="71">
        <f t="shared" si="1191"/>
        <v>0</v>
      </c>
      <c r="AH5880">
        <v>0.1868755680469073</v>
      </c>
      <c r="AI5880">
        <v>1</v>
      </c>
      <c r="AJ5880">
        <v>0</v>
      </c>
      <c r="AK5880">
        <f t="shared" si="1195"/>
        <v>5410</v>
      </c>
      <c r="AL5880">
        <f t="shared" si="1196"/>
        <v>466</v>
      </c>
      <c r="AM5880">
        <f t="shared" si="1192"/>
        <v>0.28722002635046118</v>
      </c>
      <c r="AN5880">
        <f t="shared" si="1193"/>
        <v>0.76053442959917783</v>
      </c>
      <c r="AO5880">
        <f t="shared" si="1194"/>
        <v>0</v>
      </c>
    </row>
    <row r="5881" spans="1:41">
      <c r="A5881">
        <f>'Encoded Data '!A5879</f>
        <v>39</v>
      </c>
      <c r="B5881">
        <f>'Encoded Data '!B5879</f>
        <v>1</v>
      </c>
      <c r="C5881">
        <f>'Encoded Data '!C5879</f>
        <v>0</v>
      </c>
      <c r="D5881">
        <f>'Encoded Data '!D5879</f>
        <v>0</v>
      </c>
      <c r="E5881" s="70">
        <f>'Encoded Data '!E5879</f>
        <v>0</v>
      </c>
      <c r="F5881">
        <f t="shared" si="1184"/>
        <v>1</v>
      </c>
      <c r="G5881" s="71">
        <f t="shared" si="1185"/>
        <v>1</v>
      </c>
      <c r="H5881">
        <f t="shared" si="1186"/>
        <v>0</v>
      </c>
      <c r="I5881">
        <f t="shared" si="1187"/>
        <v>4.6252799417054208E-2</v>
      </c>
      <c r="J5881" s="70">
        <f t="shared" si="1188"/>
        <v>4.6252799417054208E-2</v>
      </c>
      <c r="K5881" s="71">
        <f t="shared" si="1189"/>
        <v>0.95374720058294582</v>
      </c>
      <c r="L5881" s="70">
        <f t="shared" si="1190"/>
        <v>-4.7356631556379931E-2</v>
      </c>
      <c r="M5881" s="71">
        <f t="shared" si="1191"/>
        <v>100</v>
      </c>
      <c r="AH5881">
        <v>0.1868755680469073</v>
      </c>
      <c r="AI5881">
        <v>0</v>
      </c>
      <c r="AJ5881">
        <v>1</v>
      </c>
      <c r="AK5881">
        <f t="shared" si="1195"/>
        <v>5410</v>
      </c>
      <c r="AL5881">
        <f t="shared" si="1196"/>
        <v>467</v>
      </c>
      <c r="AM5881">
        <f t="shared" si="1192"/>
        <v>0.28722002635046118</v>
      </c>
      <c r="AN5881">
        <f t="shared" si="1193"/>
        <v>0.76002055498458376</v>
      </c>
      <c r="AO5881">
        <f t="shared" si="1194"/>
        <v>0</v>
      </c>
    </row>
    <row r="5882" spans="1:41">
      <c r="A5882">
        <f>'Encoded Data '!A5880</f>
        <v>39</v>
      </c>
      <c r="B5882">
        <f>'Encoded Data '!B5880</f>
        <v>1</v>
      </c>
      <c r="C5882">
        <f>'Encoded Data '!C5880</f>
        <v>1</v>
      </c>
      <c r="D5882">
        <f>'Encoded Data '!D5880</f>
        <v>0</v>
      </c>
      <c r="E5882" s="70">
        <f>'Encoded Data '!E5880</f>
        <v>0</v>
      </c>
      <c r="F5882">
        <f t="shared" si="1184"/>
        <v>1</v>
      </c>
      <c r="G5882" s="71">
        <f t="shared" si="1185"/>
        <v>1</v>
      </c>
      <c r="H5882">
        <f t="shared" si="1186"/>
        <v>0</v>
      </c>
      <c r="I5882">
        <f t="shared" si="1187"/>
        <v>0.10172249240954366</v>
      </c>
      <c r="J5882" s="70">
        <f t="shared" si="1188"/>
        <v>0.10172249240954366</v>
      </c>
      <c r="K5882" s="71">
        <f t="shared" si="1189"/>
        <v>0.89827750759045633</v>
      </c>
      <c r="L5882" s="70">
        <f t="shared" si="1190"/>
        <v>-0.10727622992224109</v>
      </c>
      <c r="M5882" s="71">
        <f t="shared" si="1191"/>
        <v>100</v>
      </c>
      <c r="AH5882">
        <v>0.1868755680469073</v>
      </c>
      <c r="AI5882">
        <v>0</v>
      </c>
      <c r="AJ5882">
        <v>1</v>
      </c>
      <c r="AK5882">
        <f t="shared" si="1195"/>
        <v>5410</v>
      </c>
      <c r="AL5882">
        <f t="shared" si="1196"/>
        <v>468</v>
      </c>
      <c r="AM5882">
        <f t="shared" si="1192"/>
        <v>0.28722002635046118</v>
      </c>
      <c r="AN5882">
        <f t="shared" si="1193"/>
        <v>0.7595066803699897</v>
      </c>
      <c r="AO5882">
        <f t="shared" si="1194"/>
        <v>1.0006675630703715E-4</v>
      </c>
    </row>
    <row r="5883" spans="1:41">
      <c r="A5883">
        <f>'Encoded Data '!A5881</f>
        <v>39</v>
      </c>
      <c r="B5883">
        <f>'Encoded Data '!B5881</f>
        <v>1</v>
      </c>
      <c r="C5883">
        <f>'Encoded Data '!C5881</f>
        <v>1</v>
      </c>
      <c r="D5883">
        <f>'Encoded Data '!D5881</f>
        <v>1</v>
      </c>
      <c r="E5883" s="70">
        <f>'Encoded Data '!E5881</f>
        <v>0</v>
      </c>
      <c r="F5883">
        <f t="shared" si="1184"/>
        <v>1</v>
      </c>
      <c r="G5883" s="71">
        <f t="shared" si="1185"/>
        <v>1</v>
      </c>
      <c r="H5883">
        <f t="shared" si="1186"/>
        <v>0</v>
      </c>
      <c r="I5883">
        <f t="shared" si="1187"/>
        <v>0.10433605850927914</v>
      </c>
      <c r="J5883" s="70">
        <f t="shared" si="1188"/>
        <v>0.10433605850927914</v>
      </c>
      <c r="K5883" s="71">
        <f t="shared" si="1189"/>
        <v>0.89566394149072082</v>
      </c>
      <c r="L5883" s="70">
        <f t="shared" si="1190"/>
        <v>-0.11019000166232347</v>
      </c>
      <c r="M5883" s="71">
        <f t="shared" si="1191"/>
        <v>100</v>
      </c>
      <c r="AH5883">
        <v>0.1868755680469073</v>
      </c>
      <c r="AI5883">
        <v>1</v>
      </c>
      <c r="AJ5883">
        <v>0</v>
      </c>
      <c r="AK5883">
        <f t="shared" si="1195"/>
        <v>5411</v>
      </c>
      <c r="AL5883">
        <f t="shared" si="1196"/>
        <v>468</v>
      </c>
      <c r="AM5883">
        <f t="shared" si="1192"/>
        <v>0.28708827404479575</v>
      </c>
      <c r="AN5883">
        <f t="shared" si="1193"/>
        <v>0.7595066803699897</v>
      </c>
      <c r="AO5883">
        <f t="shared" si="1194"/>
        <v>0</v>
      </c>
    </row>
    <row r="5884" spans="1:41">
      <c r="A5884">
        <f>'Encoded Data '!A5882</f>
        <v>39</v>
      </c>
      <c r="B5884">
        <f>'Encoded Data '!B5882</f>
        <v>0</v>
      </c>
      <c r="C5884">
        <f>'Encoded Data '!C5882</f>
        <v>1</v>
      </c>
      <c r="D5884">
        <f>'Encoded Data '!D5882</f>
        <v>0</v>
      </c>
      <c r="E5884" s="70">
        <f>'Encoded Data '!E5882</f>
        <v>0</v>
      </c>
      <c r="F5884">
        <f t="shared" si="1184"/>
        <v>1</v>
      </c>
      <c r="G5884" s="71">
        <f t="shared" si="1185"/>
        <v>1</v>
      </c>
      <c r="H5884">
        <f t="shared" si="1186"/>
        <v>0</v>
      </c>
      <c r="I5884">
        <f t="shared" si="1187"/>
        <v>0.37347242304655448</v>
      </c>
      <c r="J5884" s="70">
        <f t="shared" si="1188"/>
        <v>0.37347242304655448</v>
      </c>
      <c r="K5884" s="71">
        <f t="shared" si="1189"/>
        <v>0.62652757695344552</v>
      </c>
      <c r="L5884" s="70">
        <f t="shared" si="1190"/>
        <v>-0.46756248813120277</v>
      </c>
      <c r="M5884" s="71">
        <f t="shared" si="1191"/>
        <v>0</v>
      </c>
      <c r="AH5884">
        <v>0.1868755680469073</v>
      </c>
      <c r="AI5884">
        <v>0</v>
      </c>
      <c r="AJ5884">
        <v>1</v>
      </c>
      <c r="AK5884">
        <f t="shared" si="1195"/>
        <v>5411</v>
      </c>
      <c r="AL5884">
        <f t="shared" si="1196"/>
        <v>469</v>
      </c>
      <c r="AM5884">
        <f t="shared" si="1192"/>
        <v>0.28708827404479575</v>
      </c>
      <c r="AN5884">
        <f t="shared" si="1193"/>
        <v>0.75899280575539563</v>
      </c>
      <c r="AO5884">
        <f t="shared" si="1194"/>
        <v>9.9999052141657192E-5</v>
      </c>
    </row>
    <row r="5885" spans="1:41">
      <c r="A5885">
        <f>'Encoded Data '!A5883</f>
        <v>39</v>
      </c>
      <c r="B5885">
        <f>'Encoded Data '!B5883</f>
        <v>0</v>
      </c>
      <c r="C5885">
        <f>'Encoded Data '!C5883</f>
        <v>0</v>
      </c>
      <c r="D5885">
        <f>'Encoded Data '!D5883</f>
        <v>0</v>
      </c>
      <c r="E5885" s="70">
        <f>'Encoded Data '!E5883</f>
        <v>0</v>
      </c>
      <c r="F5885">
        <f t="shared" si="1184"/>
        <v>1</v>
      </c>
      <c r="G5885" s="71">
        <f t="shared" si="1185"/>
        <v>1</v>
      </c>
      <c r="H5885">
        <f t="shared" si="1186"/>
        <v>0</v>
      </c>
      <c r="I5885">
        <f t="shared" si="1187"/>
        <v>0.20336492520863947</v>
      </c>
      <c r="J5885" s="70">
        <f t="shared" si="1188"/>
        <v>0.20336492520863947</v>
      </c>
      <c r="K5885" s="71">
        <f t="shared" si="1189"/>
        <v>0.79663507479136053</v>
      </c>
      <c r="L5885" s="70">
        <f t="shared" si="1190"/>
        <v>-0.22735857858457964</v>
      </c>
      <c r="M5885" s="71">
        <f t="shared" si="1191"/>
        <v>0</v>
      </c>
      <c r="AH5885">
        <v>0.1868755680469073</v>
      </c>
      <c r="AI5885">
        <v>1</v>
      </c>
      <c r="AJ5885">
        <v>0</v>
      </c>
      <c r="AK5885">
        <f t="shared" si="1195"/>
        <v>5412</v>
      </c>
      <c r="AL5885">
        <f t="shared" si="1196"/>
        <v>469</v>
      </c>
      <c r="AM5885">
        <f t="shared" si="1192"/>
        <v>0.28695652173913044</v>
      </c>
      <c r="AN5885">
        <f t="shared" si="1193"/>
        <v>0.75899280575539563</v>
      </c>
      <c r="AO5885">
        <f t="shared" si="1194"/>
        <v>9.9999052141657192E-5</v>
      </c>
    </row>
    <row r="5886" spans="1:41">
      <c r="A5886">
        <f>'Encoded Data '!A5884</f>
        <v>39</v>
      </c>
      <c r="B5886">
        <f>'Encoded Data '!B5884</f>
        <v>1</v>
      </c>
      <c r="C5886">
        <f>'Encoded Data '!C5884</f>
        <v>1</v>
      </c>
      <c r="D5886">
        <f>'Encoded Data '!D5884</f>
        <v>1</v>
      </c>
      <c r="E5886" s="70">
        <f>'Encoded Data '!E5884</f>
        <v>0</v>
      </c>
      <c r="F5886">
        <f t="shared" si="1184"/>
        <v>1</v>
      </c>
      <c r="G5886" s="71">
        <f t="shared" si="1185"/>
        <v>1</v>
      </c>
      <c r="H5886">
        <f t="shared" si="1186"/>
        <v>0</v>
      </c>
      <c r="I5886">
        <f t="shared" si="1187"/>
        <v>0.10433605850927914</v>
      </c>
      <c r="J5886" s="70">
        <f t="shared" si="1188"/>
        <v>0.10433605850927914</v>
      </c>
      <c r="K5886" s="71">
        <f t="shared" si="1189"/>
        <v>0.89566394149072082</v>
      </c>
      <c r="L5886" s="70">
        <f t="shared" si="1190"/>
        <v>-0.11019000166232347</v>
      </c>
      <c r="M5886" s="71">
        <f t="shared" si="1191"/>
        <v>100</v>
      </c>
      <c r="AH5886">
        <v>0.1868755680469073</v>
      </c>
      <c r="AI5886">
        <v>1</v>
      </c>
      <c r="AJ5886">
        <v>0</v>
      </c>
      <c r="AK5886">
        <f t="shared" si="1195"/>
        <v>5413</v>
      </c>
      <c r="AL5886">
        <f t="shared" si="1196"/>
        <v>469</v>
      </c>
      <c r="AM5886">
        <f t="shared" si="1192"/>
        <v>0.28682476943346513</v>
      </c>
      <c r="AN5886">
        <f t="shared" si="1193"/>
        <v>0.75899280575539563</v>
      </c>
      <c r="AO5886">
        <f t="shared" si="1194"/>
        <v>9.9999052141741448E-5</v>
      </c>
    </row>
    <row r="5887" spans="1:41">
      <c r="A5887">
        <f>'Encoded Data '!A5885</f>
        <v>39</v>
      </c>
      <c r="B5887">
        <f>'Encoded Data '!B5885</f>
        <v>0</v>
      </c>
      <c r="C5887">
        <f>'Encoded Data '!C5885</f>
        <v>1</v>
      </c>
      <c r="D5887">
        <f>'Encoded Data '!D5885</f>
        <v>0</v>
      </c>
      <c r="E5887" s="70">
        <f>'Encoded Data '!E5885</f>
        <v>0</v>
      </c>
      <c r="F5887">
        <f t="shared" si="1184"/>
        <v>1</v>
      </c>
      <c r="G5887" s="71">
        <f t="shared" si="1185"/>
        <v>1</v>
      </c>
      <c r="H5887">
        <f t="shared" si="1186"/>
        <v>0</v>
      </c>
      <c r="I5887">
        <f t="shared" si="1187"/>
        <v>0.37347242304655448</v>
      </c>
      <c r="J5887" s="70">
        <f t="shared" si="1188"/>
        <v>0.37347242304655448</v>
      </c>
      <c r="K5887" s="71">
        <f t="shared" si="1189"/>
        <v>0.62652757695344552</v>
      </c>
      <c r="L5887" s="70">
        <f t="shared" si="1190"/>
        <v>-0.46756248813120277</v>
      </c>
      <c r="M5887" s="71">
        <f t="shared" si="1191"/>
        <v>0</v>
      </c>
      <c r="AH5887">
        <v>0.1868755680469073</v>
      </c>
      <c r="AI5887">
        <v>1</v>
      </c>
      <c r="AJ5887">
        <v>0</v>
      </c>
      <c r="AK5887">
        <f t="shared" si="1195"/>
        <v>5414</v>
      </c>
      <c r="AL5887">
        <f t="shared" si="1196"/>
        <v>469</v>
      </c>
      <c r="AM5887">
        <f t="shared" si="1192"/>
        <v>0.28669301712779971</v>
      </c>
      <c r="AN5887">
        <f t="shared" si="1193"/>
        <v>0.75899280575539563</v>
      </c>
      <c r="AO5887">
        <f t="shared" si="1194"/>
        <v>9.9999052141657192E-5</v>
      </c>
    </row>
    <row r="5888" spans="1:41">
      <c r="A5888">
        <f>'Encoded Data '!A5886</f>
        <v>39</v>
      </c>
      <c r="B5888">
        <f>'Encoded Data '!B5886</f>
        <v>1</v>
      </c>
      <c r="C5888">
        <f>'Encoded Data '!C5886</f>
        <v>1</v>
      </c>
      <c r="D5888">
        <f>'Encoded Data '!D5886</f>
        <v>1</v>
      </c>
      <c r="E5888" s="70">
        <f>'Encoded Data '!E5886</f>
        <v>0</v>
      </c>
      <c r="F5888">
        <f t="shared" si="1184"/>
        <v>1</v>
      </c>
      <c r="G5888" s="71">
        <f t="shared" si="1185"/>
        <v>1</v>
      </c>
      <c r="H5888">
        <f t="shared" si="1186"/>
        <v>0</v>
      </c>
      <c r="I5888">
        <f t="shared" si="1187"/>
        <v>0.10433605850927914</v>
      </c>
      <c r="J5888" s="70">
        <f t="shared" si="1188"/>
        <v>0.10433605850927914</v>
      </c>
      <c r="K5888" s="71">
        <f t="shared" si="1189"/>
        <v>0.89566394149072082</v>
      </c>
      <c r="L5888" s="70">
        <f t="shared" si="1190"/>
        <v>-0.11019000166232347</v>
      </c>
      <c r="M5888" s="71">
        <f t="shared" si="1191"/>
        <v>100</v>
      </c>
      <c r="AH5888">
        <v>0.1868755680469073</v>
      </c>
      <c r="AI5888">
        <v>1</v>
      </c>
      <c r="AJ5888">
        <v>0</v>
      </c>
      <c r="AK5888">
        <f t="shared" si="1195"/>
        <v>5415</v>
      </c>
      <c r="AL5888">
        <f t="shared" si="1196"/>
        <v>469</v>
      </c>
      <c r="AM5888">
        <f t="shared" si="1192"/>
        <v>0.2865612648221344</v>
      </c>
      <c r="AN5888">
        <f t="shared" si="1193"/>
        <v>0.75899280575539563</v>
      </c>
      <c r="AO5888">
        <f t="shared" si="1194"/>
        <v>9.9999052141657192E-5</v>
      </c>
    </row>
    <row r="5889" spans="1:41">
      <c r="A5889">
        <f>'Encoded Data '!A5887</f>
        <v>39</v>
      </c>
      <c r="B5889">
        <f>'Encoded Data '!B5887</f>
        <v>0</v>
      </c>
      <c r="C5889">
        <f>'Encoded Data '!C5887</f>
        <v>0</v>
      </c>
      <c r="D5889">
        <f>'Encoded Data '!D5887</f>
        <v>0</v>
      </c>
      <c r="E5889" s="70">
        <f>'Encoded Data '!E5887</f>
        <v>0</v>
      </c>
      <c r="F5889">
        <f t="shared" si="1184"/>
        <v>1</v>
      </c>
      <c r="G5889" s="71">
        <f t="shared" si="1185"/>
        <v>1</v>
      </c>
      <c r="H5889">
        <f t="shared" si="1186"/>
        <v>0</v>
      </c>
      <c r="I5889">
        <f t="shared" si="1187"/>
        <v>0.20336492520863947</v>
      </c>
      <c r="J5889" s="70">
        <f t="shared" si="1188"/>
        <v>0.20336492520863947</v>
      </c>
      <c r="K5889" s="71">
        <f t="shared" si="1189"/>
        <v>0.79663507479136053</v>
      </c>
      <c r="L5889" s="70">
        <f t="shared" si="1190"/>
        <v>-0.22735857858457964</v>
      </c>
      <c r="M5889" s="71">
        <f t="shared" si="1191"/>
        <v>0</v>
      </c>
      <c r="AH5889">
        <v>0.18794614570515841</v>
      </c>
      <c r="AI5889">
        <v>1</v>
      </c>
      <c r="AJ5889">
        <v>0</v>
      </c>
      <c r="AK5889">
        <f t="shared" si="1195"/>
        <v>5416</v>
      </c>
      <c r="AL5889">
        <f t="shared" si="1196"/>
        <v>469</v>
      </c>
      <c r="AM5889">
        <f t="shared" si="1192"/>
        <v>0.28642951251646909</v>
      </c>
      <c r="AN5889">
        <f t="shared" si="1193"/>
        <v>0.75899280575539563</v>
      </c>
      <c r="AO5889">
        <f t="shared" si="1194"/>
        <v>9.9999052141741448E-5</v>
      </c>
    </row>
    <row r="5890" spans="1:41">
      <c r="A5890">
        <f>'Encoded Data '!A5888</f>
        <v>39</v>
      </c>
      <c r="B5890">
        <f>'Encoded Data '!B5888</f>
        <v>0</v>
      </c>
      <c r="C5890">
        <f>'Encoded Data '!C5888</f>
        <v>0</v>
      </c>
      <c r="D5890">
        <f>'Encoded Data '!D5888</f>
        <v>1</v>
      </c>
      <c r="E5890" s="70">
        <f>'Encoded Data '!E5888</f>
        <v>0</v>
      </c>
      <c r="F5890">
        <f t="shared" si="1184"/>
        <v>1</v>
      </c>
      <c r="G5890" s="71">
        <f t="shared" si="1185"/>
        <v>1</v>
      </c>
      <c r="H5890">
        <f t="shared" si="1186"/>
        <v>0</v>
      </c>
      <c r="I5890">
        <f t="shared" si="1187"/>
        <v>0.20798533694795956</v>
      </c>
      <c r="J5890" s="70">
        <f t="shared" si="1188"/>
        <v>0.20798533694795956</v>
      </c>
      <c r="K5890" s="71">
        <f t="shared" si="1189"/>
        <v>0.79201466305204038</v>
      </c>
      <c r="L5890" s="70">
        <f t="shared" si="1190"/>
        <v>-0.2331753733844959</v>
      </c>
      <c r="M5890" s="71">
        <f t="shared" si="1191"/>
        <v>0</v>
      </c>
      <c r="AH5890">
        <v>0.18794614570515841</v>
      </c>
      <c r="AI5890">
        <v>1</v>
      </c>
      <c r="AJ5890">
        <v>0</v>
      </c>
      <c r="AK5890">
        <f t="shared" si="1195"/>
        <v>5417</v>
      </c>
      <c r="AL5890">
        <f t="shared" si="1196"/>
        <v>469</v>
      </c>
      <c r="AM5890">
        <f t="shared" si="1192"/>
        <v>0.28629776021080366</v>
      </c>
      <c r="AN5890">
        <f t="shared" si="1193"/>
        <v>0.75899280575539563</v>
      </c>
      <c r="AO5890">
        <f t="shared" si="1194"/>
        <v>9.9999052141657192E-5</v>
      </c>
    </row>
    <row r="5891" spans="1:41">
      <c r="A5891">
        <f>'Encoded Data '!A5889</f>
        <v>39</v>
      </c>
      <c r="B5891">
        <f>'Encoded Data '!B5889</f>
        <v>1</v>
      </c>
      <c r="C5891">
        <f>'Encoded Data '!C5889</f>
        <v>0</v>
      </c>
      <c r="D5891">
        <f>'Encoded Data '!D5889</f>
        <v>0</v>
      </c>
      <c r="E5891" s="70">
        <f>'Encoded Data '!E5889</f>
        <v>0</v>
      </c>
      <c r="F5891">
        <f t="shared" si="1184"/>
        <v>1</v>
      </c>
      <c r="G5891" s="71">
        <f t="shared" si="1185"/>
        <v>1</v>
      </c>
      <c r="H5891">
        <f t="shared" si="1186"/>
        <v>0</v>
      </c>
      <c r="I5891">
        <f t="shared" si="1187"/>
        <v>4.6252799417054208E-2</v>
      </c>
      <c r="J5891" s="70">
        <f t="shared" si="1188"/>
        <v>4.6252799417054208E-2</v>
      </c>
      <c r="K5891" s="71">
        <f t="shared" si="1189"/>
        <v>0.95374720058294582</v>
      </c>
      <c r="L5891" s="70">
        <f t="shared" si="1190"/>
        <v>-4.7356631556379931E-2</v>
      </c>
      <c r="M5891" s="71">
        <f t="shared" si="1191"/>
        <v>100</v>
      </c>
      <c r="AH5891">
        <v>0.18794614570515841</v>
      </c>
      <c r="AI5891">
        <v>1</v>
      </c>
      <c r="AJ5891">
        <v>0</v>
      </c>
      <c r="AK5891">
        <f t="shared" si="1195"/>
        <v>5418</v>
      </c>
      <c r="AL5891">
        <f t="shared" si="1196"/>
        <v>469</v>
      </c>
      <c r="AM5891">
        <f t="shared" si="1192"/>
        <v>0.28616600790513835</v>
      </c>
      <c r="AN5891">
        <f t="shared" si="1193"/>
        <v>0.75899280575539563</v>
      </c>
      <c r="AO5891">
        <f t="shared" si="1194"/>
        <v>9.9999052141657192E-5</v>
      </c>
    </row>
    <row r="5892" spans="1:41">
      <c r="A5892">
        <f>'Encoded Data '!A5890</f>
        <v>39</v>
      </c>
      <c r="B5892">
        <f>'Encoded Data '!B5890</f>
        <v>1</v>
      </c>
      <c r="C5892">
        <f>'Encoded Data '!C5890</f>
        <v>1</v>
      </c>
      <c r="D5892">
        <f>'Encoded Data '!D5890</f>
        <v>1</v>
      </c>
      <c r="E5892" s="70">
        <f>'Encoded Data '!E5890</f>
        <v>1</v>
      </c>
      <c r="F5892">
        <f t="shared" si="1184"/>
        <v>0</v>
      </c>
      <c r="G5892" s="71">
        <f t="shared" si="1185"/>
        <v>1</v>
      </c>
      <c r="H5892">
        <f t="shared" si="1186"/>
        <v>1</v>
      </c>
      <c r="I5892">
        <f t="shared" si="1187"/>
        <v>0.10433605850927914</v>
      </c>
      <c r="J5892" s="70">
        <f t="shared" si="1188"/>
        <v>0.10433605850927914</v>
      </c>
      <c r="K5892" s="71">
        <f t="shared" si="1189"/>
        <v>0.89566394149072082</v>
      </c>
      <c r="L5892" s="70">
        <f t="shared" si="1190"/>
        <v>-2.2601382575539679</v>
      </c>
      <c r="M5892" s="71">
        <f t="shared" si="1191"/>
        <v>0</v>
      </c>
      <c r="AH5892">
        <v>0.18794614570515841</v>
      </c>
      <c r="AI5892">
        <v>1</v>
      </c>
      <c r="AJ5892">
        <v>0</v>
      </c>
      <c r="AK5892">
        <f t="shared" si="1195"/>
        <v>5419</v>
      </c>
      <c r="AL5892">
        <f t="shared" si="1196"/>
        <v>469</v>
      </c>
      <c r="AM5892">
        <f t="shared" si="1192"/>
        <v>0.28603425559947304</v>
      </c>
      <c r="AN5892">
        <f t="shared" si="1193"/>
        <v>0.75899280575539563</v>
      </c>
      <c r="AO5892">
        <f t="shared" si="1194"/>
        <v>9.9999052141741448E-5</v>
      </c>
    </row>
    <row r="5893" spans="1:41">
      <c r="A5893">
        <f>'Encoded Data '!A5891</f>
        <v>39</v>
      </c>
      <c r="B5893">
        <f>'Encoded Data '!B5891</f>
        <v>0</v>
      </c>
      <c r="C5893">
        <f>'Encoded Data '!C5891</f>
        <v>1</v>
      </c>
      <c r="D5893">
        <f>'Encoded Data '!D5891</f>
        <v>1</v>
      </c>
      <c r="E5893" s="70">
        <f>'Encoded Data '!E5891</f>
        <v>0</v>
      </c>
      <c r="F5893">
        <f t="shared" ref="F5893:F5956" si="1197">1-E5893</f>
        <v>1</v>
      </c>
      <c r="G5893" s="71">
        <f t="shared" ref="G5893:G5956" si="1198">E5893+F5893</f>
        <v>1</v>
      </c>
      <c r="H5893">
        <f t="shared" ref="H5893:H5956" si="1199">IF(G5893=0,"",E5893/G5893)</f>
        <v>0</v>
      </c>
      <c r="I5893">
        <f t="shared" ref="I5893:I5956" si="1200">1/(1+EXP(-$P$5-MMULT(A5893:D5893,$P$6:$P$9)))</f>
        <v>0.38011355462160995</v>
      </c>
      <c r="J5893" s="70">
        <f t="shared" ref="J5893:J5956" si="1201">G5893*I5893</f>
        <v>0.38011355462160995</v>
      </c>
      <c r="K5893" s="71">
        <f t="shared" ref="K5893:K5956" si="1202">G5893-J5893</f>
        <v>0.61988644537839011</v>
      </c>
      <c r="L5893" s="70">
        <f t="shared" ref="L5893:L5956" si="1203">IFERROR(G5893*(H5893*LN(I5893)+(1-H5893)*LN(1-I5893)),0)</f>
        <v>-0.47821897033298816</v>
      </c>
      <c r="M5893" s="71">
        <f t="shared" ref="M5893:M5956" si="1204">100*IF(I5893&gt;=$AD$10,E5893/G5893,F5893/G5893)</f>
        <v>0</v>
      </c>
      <c r="AH5893">
        <v>0.18794614570515841</v>
      </c>
      <c r="AI5893">
        <v>1</v>
      </c>
      <c r="AJ5893">
        <v>0</v>
      </c>
      <c r="AK5893">
        <f t="shared" si="1195"/>
        <v>5420</v>
      </c>
      <c r="AL5893">
        <f t="shared" si="1196"/>
        <v>469</v>
      </c>
      <c r="AM5893">
        <f t="shared" ref="AM5893:AM5956" si="1205">1-AK5893/AK$9540</f>
        <v>0.28590250329380762</v>
      </c>
      <c r="AN5893">
        <f t="shared" ref="AN5893:AN5956" si="1206">1-AL5893/AL$9540</f>
        <v>0.75899280575539563</v>
      </c>
      <c r="AO5893">
        <f t="shared" ref="AO5893:AO5956" si="1207">(AM5893-AM5894)*AN5893</f>
        <v>9.9999052141657192E-5</v>
      </c>
    </row>
    <row r="5894" spans="1:41">
      <c r="A5894">
        <f>'Encoded Data '!A5892</f>
        <v>39</v>
      </c>
      <c r="B5894">
        <f>'Encoded Data '!B5892</f>
        <v>1</v>
      </c>
      <c r="C5894">
        <f>'Encoded Data '!C5892</f>
        <v>1</v>
      </c>
      <c r="D5894">
        <f>'Encoded Data '!D5892</f>
        <v>0</v>
      </c>
      <c r="E5894" s="70">
        <f>'Encoded Data '!E5892</f>
        <v>0</v>
      </c>
      <c r="F5894">
        <f t="shared" si="1197"/>
        <v>1</v>
      </c>
      <c r="G5894" s="71">
        <f t="shared" si="1198"/>
        <v>1</v>
      </c>
      <c r="H5894">
        <f t="shared" si="1199"/>
        <v>0</v>
      </c>
      <c r="I5894">
        <f t="shared" si="1200"/>
        <v>0.10172249240954366</v>
      </c>
      <c r="J5894" s="70">
        <f t="shared" si="1201"/>
        <v>0.10172249240954366</v>
      </c>
      <c r="K5894" s="71">
        <f t="shared" si="1202"/>
        <v>0.89827750759045633</v>
      </c>
      <c r="L5894" s="70">
        <f t="shared" si="1203"/>
        <v>-0.10727622992224109</v>
      </c>
      <c r="M5894" s="71">
        <f t="shared" si="1204"/>
        <v>100</v>
      </c>
      <c r="AH5894">
        <v>0.18794614570515841</v>
      </c>
      <c r="AI5894">
        <v>1</v>
      </c>
      <c r="AJ5894">
        <v>0</v>
      </c>
      <c r="AK5894">
        <f t="shared" ref="AK5894:AK5957" si="1208">AK5893+AI5894</f>
        <v>5421</v>
      </c>
      <c r="AL5894">
        <f t="shared" ref="AL5894:AL5957" si="1209">AL5893+AJ5894</f>
        <v>469</v>
      </c>
      <c r="AM5894">
        <f t="shared" si="1205"/>
        <v>0.28577075098814231</v>
      </c>
      <c r="AN5894">
        <f t="shared" si="1206"/>
        <v>0.75899280575539563</v>
      </c>
      <c r="AO5894">
        <f t="shared" si="1207"/>
        <v>0</v>
      </c>
    </row>
    <row r="5895" spans="1:41">
      <c r="A5895">
        <f>'Encoded Data '!A5893</f>
        <v>39</v>
      </c>
      <c r="B5895">
        <f>'Encoded Data '!B5893</f>
        <v>1</v>
      </c>
      <c r="C5895">
        <f>'Encoded Data '!C5893</f>
        <v>0</v>
      </c>
      <c r="D5895">
        <f>'Encoded Data '!D5893</f>
        <v>1</v>
      </c>
      <c r="E5895" s="70">
        <f>'Encoded Data '!E5893</f>
        <v>0</v>
      </c>
      <c r="F5895">
        <f t="shared" si="1197"/>
        <v>1</v>
      </c>
      <c r="G5895" s="71">
        <f t="shared" si="1198"/>
        <v>1</v>
      </c>
      <c r="H5895">
        <f t="shared" si="1199"/>
        <v>0</v>
      </c>
      <c r="I5895">
        <f t="shared" si="1200"/>
        <v>4.7516565977012815E-2</v>
      </c>
      <c r="J5895" s="70">
        <f t="shared" si="1201"/>
        <v>4.7516565977012815E-2</v>
      </c>
      <c r="K5895" s="71">
        <f t="shared" si="1202"/>
        <v>0.95248343402298719</v>
      </c>
      <c r="L5895" s="70">
        <f t="shared" si="1203"/>
        <v>-4.8682564234376106E-2</v>
      </c>
      <c r="M5895" s="71">
        <f t="shared" si="1204"/>
        <v>100</v>
      </c>
      <c r="AH5895">
        <v>0.18794614570515841</v>
      </c>
      <c r="AI5895">
        <v>0</v>
      </c>
      <c r="AJ5895">
        <v>1</v>
      </c>
      <c r="AK5895">
        <f t="shared" si="1208"/>
        <v>5421</v>
      </c>
      <c r="AL5895">
        <f t="shared" si="1209"/>
        <v>470</v>
      </c>
      <c r="AM5895">
        <f t="shared" si="1205"/>
        <v>0.28577075098814231</v>
      </c>
      <c r="AN5895">
        <f t="shared" si="1206"/>
        <v>0.75847893114080167</v>
      </c>
      <c r="AO5895">
        <f t="shared" si="1207"/>
        <v>0</v>
      </c>
    </row>
    <row r="5896" spans="1:41">
      <c r="A5896">
        <f>'Encoded Data '!A5894</f>
        <v>39</v>
      </c>
      <c r="B5896">
        <f>'Encoded Data '!B5894</f>
        <v>1</v>
      </c>
      <c r="C5896">
        <f>'Encoded Data '!C5894</f>
        <v>0</v>
      </c>
      <c r="D5896">
        <f>'Encoded Data '!D5894</f>
        <v>0</v>
      </c>
      <c r="E5896" s="70">
        <f>'Encoded Data '!E5894</f>
        <v>0</v>
      </c>
      <c r="F5896">
        <f t="shared" si="1197"/>
        <v>1</v>
      </c>
      <c r="G5896" s="71">
        <f t="shared" si="1198"/>
        <v>1</v>
      </c>
      <c r="H5896">
        <f t="shared" si="1199"/>
        <v>0</v>
      </c>
      <c r="I5896">
        <f t="shared" si="1200"/>
        <v>4.6252799417054208E-2</v>
      </c>
      <c r="J5896" s="70">
        <f t="shared" si="1201"/>
        <v>4.6252799417054208E-2</v>
      </c>
      <c r="K5896" s="71">
        <f t="shared" si="1202"/>
        <v>0.95374720058294582</v>
      </c>
      <c r="L5896" s="70">
        <f t="shared" si="1203"/>
        <v>-4.7356631556379931E-2</v>
      </c>
      <c r="M5896" s="71">
        <f t="shared" si="1204"/>
        <v>100</v>
      </c>
      <c r="AH5896">
        <v>0.18794614570515841</v>
      </c>
      <c r="AI5896">
        <v>0</v>
      </c>
      <c r="AJ5896">
        <v>1</v>
      </c>
      <c r="AK5896">
        <f t="shared" si="1208"/>
        <v>5421</v>
      </c>
      <c r="AL5896">
        <f t="shared" si="1209"/>
        <v>471</v>
      </c>
      <c r="AM5896">
        <f t="shared" si="1205"/>
        <v>0.28577075098814231</v>
      </c>
      <c r="AN5896">
        <f t="shared" si="1206"/>
        <v>0.7579650565262076</v>
      </c>
      <c r="AO5896">
        <f t="shared" si="1207"/>
        <v>0</v>
      </c>
    </row>
    <row r="5897" spans="1:41">
      <c r="A5897">
        <f>'Encoded Data '!A5895</f>
        <v>39</v>
      </c>
      <c r="B5897">
        <f>'Encoded Data '!B5895</f>
        <v>0</v>
      </c>
      <c r="C5897">
        <f>'Encoded Data '!C5895</f>
        <v>0</v>
      </c>
      <c r="D5897">
        <f>'Encoded Data '!D5895</f>
        <v>0</v>
      </c>
      <c r="E5897" s="70">
        <f>'Encoded Data '!E5895</f>
        <v>0</v>
      </c>
      <c r="F5897">
        <f t="shared" si="1197"/>
        <v>1</v>
      </c>
      <c r="G5897" s="71">
        <f t="shared" si="1198"/>
        <v>1</v>
      </c>
      <c r="H5897">
        <f t="shared" si="1199"/>
        <v>0</v>
      </c>
      <c r="I5897">
        <f t="shared" si="1200"/>
        <v>0.20336492520863947</v>
      </c>
      <c r="J5897" s="70">
        <f t="shared" si="1201"/>
        <v>0.20336492520863947</v>
      </c>
      <c r="K5897" s="71">
        <f t="shared" si="1202"/>
        <v>0.79663507479136053</v>
      </c>
      <c r="L5897" s="70">
        <f t="shared" si="1203"/>
        <v>-0.22735857858457964</v>
      </c>
      <c r="M5897" s="71">
        <f t="shared" si="1204"/>
        <v>0</v>
      </c>
      <c r="AH5897">
        <v>0.18794614570515841</v>
      </c>
      <c r="AI5897">
        <v>0</v>
      </c>
      <c r="AJ5897">
        <v>1</v>
      </c>
      <c r="AK5897">
        <f t="shared" si="1208"/>
        <v>5421</v>
      </c>
      <c r="AL5897">
        <f t="shared" si="1209"/>
        <v>472</v>
      </c>
      <c r="AM5897">
        <f t="shared" si="1205"/>
        <v>0.28577075098814231</v>
      </c>
      <c r="AN5897">
        <f t="shared" si="1206"/>
        <v>0.75745118191161354</v>
      </c>
      <c r="AO5897">
        <f t="shared" si="1207"/>
        <v>0</v>
      </c>
    </row>
    <row r="5898" spans="1:41">
      <c r="A5898">
        <f>'Encoded Data '!A5896</f>
        <v>39</v>
      </c>
      <c r="B5898">
        <f>'Encoded Data '!B5896</f>
        <v>1</v>
      </c>
      <c r="C5898">
        <f>'Encoded Data '!C5896</f>
        <v>1</v>
      </c>
      <c r="D5898">
        <f>'Encoded Data '!D5896</f>
        <v>0</v>
      </c>
      <c r="E5898" s="70">
        <f>'Encoded Data '!E5896</f>
        <v>0</v>
      </c>
      <c r="F5898">
        <f t="shared" si="1197"/>
        <v>1</v>
      </c>
      <c r="G5898" s="71">
        <f t="shared" si="1198"/>
        <v>1</v>
      </c>
      <c r="H5898">
        <f t="shared" si="1199"/>
        <v>0</v>
      </c>
      <c r="I5898">
        <f t="shared" si="1200"/>
        <v>0.10172249240954366</v>
      </c>
      <c r="J5898" s="70">
        <f t="shared" si="1201"/>
        <v>0.10172249240954366</v>
      </c>
      <c r="K5898" s="71">
        <f t="shared" si="1202"/>
        <v>0.89827750759045633</v>
      </c>
      <c r="L5898" s="70">
        <f t="shared" si="1203"/>
        <v>-0.10727622992224109</v>
      </c>
      <c r="M5898" s="71">
        <f t="shared" si="1204"/>
        <v>100</v>
      </c>
      <c r="AH5898">
        <v>0.18794614570515841</v>
      </c>
      <c r="AI5898">
        <v>0</v>
      </c>
      <c r="AJ5898">
        <v>1</v>
      </c>
      <c r="AK5898">
        <f t="shared" si="1208"/>
        <v>5421</v>
      </c>
      <c r="AL5898">
        <f t="shared" si="1209"/>
        <v>473</v>
      </c>
      <c r="AM5898">
        <f t="shared" si="1205"/>
        <v>0.28577075098814231</v>
      </c>
      <c r="AN5898">
        <f t="shared" si="1206"/>
        <v>0.75693730729701958</v>
      </c>
      <c r="AO5898">
        <f t="shared" si="1207"/>
        <v>9.9728235480474656E-5</v>
      </c>
    </row>
    <row r="5899" spans="1:41">
      <c r="A5899">
        <f>'Encoded Data '!A5897</f>
        <v>39</v>
      </c>
      <c r="B5899">
        <f>'Encoded Data '!B5897</f>
        <v>1</v>
      </c>
      <c r="C5899">
        <f>'Encoded Data '!C5897</f>
        <v>0</v>
      </c>
      <c r="D5899">
        <f>'Encoded Data '!D5897</f>
        <v>1</v>
      </c>
      <c r="E5899" s="70">
        <f>'Encoded Data '!E5897</f>
        <v>0</v>
      </c>
      <c r="F5899">
        <f t="shared" si="1197"/>
        <v>1</v>
      </c>
      <c r="G5899" s="71">
        <f t="shared" si="1198"/>
        <v>1</v>
      </c>
      <c r="H5899">
        <f t="shared" si="1199"/>
        <v>0</v>
      </c>
      <c r="I5899">
        <f t="shared" si="1200"/>
        <v>4.7516565977012815E-2</v>
      </c>
      <c r="J5899" s="70">
        <f t="shared" si="1201"/>
        <v>4.7516565977012815E-2</v>
      </c>
      <c r="K5899" s="71">
        <f t="shared" si="1202"/>
        <v>0.95248343402298719</v>
      </c>
      <c r="L5899" s="70">
        <f t="shared" si="1203"/>
        <v>-4.8682564234376106E-2</v>
      </c>
      <c r="M5899" s="71">
        <f t="shared" si="1204"/>
        <v>100</v>
      </c>
      <c r="AH5899">
        <v>0.18794614570515841</v>
      </c>
      <c r="AI5899">
        <v>1</v>
      </c>
      <c r="AJ5899">
        <v>0</v>
      </c>
      <c r="AK5899">
        <f t="shared" si="1208"/>
        <v>5422</v>
      </c>
      <c r="AL5899">
        <f t="shared" si="1209"/>
        <v>473</v>
      </c>
      <c r="AM5899">
        <f t="shared" si="1205"/>
        <v>0.285638998682477</v>
      </c>
      <c r="AN5899">
        <f t="shared" si="1206"/>
        <v>0.75693730729701958</v>
      </c>
      <c r="AO5899">
        <f t="shared" si="1207"/>
        <v>9.9728235480558682E-5</v>
      </c>
    </row>
    <row r="5900" spans="1:41">
      <c r="A5900">
        <f>'Encoded Data '!A5898</f>
        <v>39</v>
      </c>
      <c r="B5900">
        <f>'Encoded Data '!B5898</f>
        <v>0</v>
      </c>
      <c r="C5900">
        <f>'Encoded Data '!C5898</f>
        <v>1</v>
      </c>
      <c r="D5900">
        <f>'Encoded Data '!D5898</f>
        <v>1</v>
      </c>
      <c r="E5900" s="70">
        <f>'Encoded Data '!E5898</f>
        <v>0</v>
      </c>
      <c r="F5900">
        <f t="shared" si="1197"/>
        <v>1</v>
      </c>
      <c r="G5900" s="71">
        <f t="shared" si="1198"/>
        <v>1</v>
      </c>
      <c r="H5900">
        <f t="shared" si="1199"/>
        <v>0</v>
      </c>
      <c r="I5900">
        <f t="shared" si="1200"/>
        <v>0.38011355462160995</v>
      </c>
      <c r="J5900" s="70">
        <f t="shared" si="1201"/>
        <v>0.38011355462160995</v>
      </c>
      <c r="K5900" s="71">
        <f t="shared" si="1202"/>
        <v>0.61988644537839011</v>
      </c>
      <c r="L5900" s="70">
        <f t="shared" si="1203"/>
        <v>-0.47821897033298816</v>
      </c>
      <c r="M5900" s="71">
        <f t="shared" si="1204"/>
        <v>0</v>
      </c>
      <c r="AH5900">
        <v>0.18794614570515841</v>
      </c>
      <c r="AI5900">
        <v>1</v>
      </c>
      <c r="AJ5900">
        <v>0</v>
      </c>
      <c r="AK5900">
        <f t="shared" si="1208"/>
        <v>5423</v>
      </c>
      <c r="AL5900">
        <f t="shared" si="1209"/>
        <v>473</v>
      </c>
      <c r="AM5900">
        <f t="shared" si="1205"/>
        <v>0.28550724637681157</v>
      </c>
      <c r="AN5900">
        <f t="shared" si="1206"/>
        <v>0.75693730729701958</v>
      </c>
      <c r="AO5900">
        <f t="shared" si="1207"/>
        <v>9.9728235480474656E-5</v>
      </c>
    </row>
    <row r="5901" spans="1:41">
      <c r="A5901">
        <f>'Encoded Data '!A5899</f>
        <v>39</v>
      </c>
      <c r="B5901">
        <f>'Encoded Data '!B5899</f>
        <v>0</v>
      </c>
      <c r="C5901">
        <f>'Encoded Data '!C5899</f>
        <v>1</v>
      </c>
      <c r="D5901">
        <f>'Encoded Data '!D5899</f>
        <v>0</v>
      </c>
      <c r="E5901" s="70">
        <f>'Encoded Data '!E5899</f>
        <v>1</v>
      </c>
      <c r="F5901">
        <f t="shared" si="1197"/>
        <v>0</v>
      </c>
      <c r="G5901" s="71">
        <f t="shared" si="1198"/>
        <v>1</v>
      </c>
      <c r="H5901">
        <f t="shared" si="1199"/>
        <v>1</v>
      </c>
      <c r="I5901">
        <f t="shared" si="1200"/>
        <v>0.37347242304655448</v>
      </c>
      <c r="J5901" s="70">
        <f t="shared" si="1201"/>
        <v>0.37347242304655448</v>
      </c>
      <c r="K5901" s="71">
        <f t="shared" si="1202"/>
        <v>0.62652757695344552</v>
      </c>
      <c r="L5901" s="70">
        <f t="shared" si="1203"/>
        <v>-0.98491111101315354</v>
      </c>
      <c r="M5901" s="71">
        <f t="shared" si="1204"/>
        <v>100</v>
      </c>
      <c r="AH5901">
        <v>0.18794614570515841</v>
      </c>
      <c r="AI5901">
        <v>1</v>
      </c>
      <c r="AJ5901">
        <v>0</v>
      </c>
      <c r="AK5901">
        <f t="shared" si="1208"/>
        <v>5424</v>
      </c>
      <c r="AL5901">
        <f t="shared" si="1209"/>
        <v>473</v>
      </c>
      <c r="AM5901">
        <f t="shared" si="1205"/>
        <v>0.28537549407114626</v>
      </c>
      <c r="AN5901">
        <f t="shared" si="1206"/>
        <v>0.75693730729701958</v>
      </c>
      <c r="AO5901">
        <f t="shared" si="1207"/>
        <v>9.9728235480558682E-5</v>
      </c>
    </row>
    <row r="5902" spans="1:41">
      <c r="A5902">
        <f>'Encoded Data '!A5900</f>
        <v>39</v>
      </c>
      <c r="B5902">
        <f>'Encoded Data '!B5900</f>
        <v>0</v>
      </c>
      <c r="C5902">
        <f>'Encoded Data '!C5900</f>
        <v>0</v>
      </c>
      <c r="D5902">
        <f>'Encoded Data '!D5900</f>
        <v>0</v>
      </c>
      <c r="E5902" s="70">
        <f>'Encoded Data '!E5900</f>
        <v>0</v>
      </c>
      <c r="F5902">
        <f t="shared" si="1197"/>
        <v>1</v>
      </c>
      <c r="G5902" s="71">
        <f t="shared" si="1198"/>
        <v>1</v>
      </c>
      <c r="H5902">
        <f t="shared" si="1199"/>
        <v>0</v>
      </c>
      <c r="I5902">
        <f t="shared" si="1200"/>
        <v>0.20336492520863947</v>
      </c>
      <c r="J5902" s="70">
        <f t="shared" si="1201"/>
        <v>0.20336492520863947</v>
      </c>
      <c r="K5902" s="71">
        <f t="shared" si="1202"/>
        <v>0.79663507479136053</v>
      </c>
      <c r="L5902" s="70">
        <f t="shared" si="1203"/>
        <v>-0.22735857858457964</v>
      </c>
      <c r="M5902" s="71">
        <f t="shared" si="1204"/>
        <v>0</v>
      </c>
      <c r="AH5902">
        <v>0.18794614570515841</v>
      </c>
      <c r="AI5902">
        <v>1</v>
      </c>
      <c r="AJ5902">
        <v>0</v>
      </c>
      <c r="AK5902">
        <f t="shared" si="1208"/>
        <v>5425</v>
      </c>
      <c r="AL5902">
        <f t="shared" si="1209"/>
        <v>473</v>
      </c>
      <c r="AM5902">
        <f t="shared" si="1205"/>
        <v>0.28524374176548084</v>
      </c>
      <c r="AN5902">
        <f t="shared" si="1206"/>
        <v>0.75693730729701958</v>
      </c>
      <c r="AO5902">
        <f t="shared" si="1207"/>
        <v>9.9728235480474656E-5</v>
      </c>
    </row>
    <row r="5903" spans="1:41">
      <c r="A5903">
        <f>'Encoded Data '!A5901</f>
        <v>39</v>
      </c>
      <c r="B5903">
        <f>'Encoded Data '!B5901</f>
        <v>0</v>
      </c>
      <c r="C5903">
        <f>'Encoded Data '!C5901</f>
        <v>0</v>
      </c>
      <c r="D5903">
        <f>'Encoded Data '!D5901</f>
        <v>0</v>
      </c>
      <c r="E5903" s="70">
        <f>'Encoded Data '!E5901</f>
        <v>0</v>
      </c>
      <c r="F5903">
        <f t="shared" si="1197"/>
        <v>1</v>
      </c>
      <c r="G5903" s="71">
        <f t="shared" si="1198"/>
        <v>1</v>
      </c>
      <c r="H5903">
        <f t="shared" si="1199"/>
        <v>0</v>
      </c>
      <c r="I5903">
        <f t="shared" si="1200"/>
        <v>0.20336492520863947</v>
      </c>
      <c r="J5903" s="70">
        <f t="shared" si="1201"/>
        <v>0.20336492520863947</v>
      </c>
      <c r="K5903" s="71">
        <f t="shared" si="1202"/>
        <v>0.79663507479136053</v>
      </c>
      <c r="L5903" s="70">
        <f t="shared" si="1203"/>
        <v>-0.22735857858457964</v>
      </c>
      <c r="M5903" s="71">
        <f t="shared" si="1204"/>
        <v>0</v>
      </c>
      <c r="AH5903">
        <v>0.18794614570515841</v>
      </c>
      <c r="AI5903">
        <v>1</v>
      </c>
      <c r="AJ5903">
        <v>0</v>
      </c>
      <c r="AK5903">
        <f t="shared" si="1208"/>
        <v>5426</v>
      </c>
      <c r="AL5903">
        <f t="shared" si="1209"/>
        <v>473</v>
      </c>
      <c r="AM5903">
        <f t="shared" si="1205"/>
        <v>0.28511198945981553</v>
      </c>
      <c r="AN5903">
        <f t="shared" si="1206"/>
        <v>0.75693730729701958</v>
      </c>
      <c r="AO5903">
        <f t="shared" si="1207"/>
        <v>0</v>
      </c>
    </row>
    <row r="5904" spans="1:41">
      <c r="A5904">
        <f>'Encoded Data '!A5902</f>
        <v>39</v>
      </c>
      <c r="B5904">
        <f>'Encoded Data '!B5902</f>
        <v>0</v>
      </c>
      <c r="C5904">
        <f>'Encoded Data '!C5902</f>
        <v>1</v>
      </c>
      <c r="D5904">
        <f>'Encoded Data '!D5902</f>
        <v>1</v>
      </c>
      <c r="E5904" s="70">
        <f>'Encoded Data '!E5902</f>
        <v>0</v>
      </c>
      <c r="F5904">
        <f t="shared" si="1197"/>
        <v>1</v>
      </c>
      <c r="G5904" s="71">
        <f t="shared" si="1198"/>
        <v>1</v>
      </c>
      <c r="H5904">
        <f t="shared" si="1199"/>
        <v>0</v>
      </c>
      <c r="I5904">
        <f t="shared" si="1200"/>
        <v>0.38011355462160995</v>
      </c>
      <c r="J5904" s="70">
        <f t="shared" si="1201"/>
        <v>0.38011355462160995</v>
      </c>
      <c r="K5904" s="71">
        <f t="shared" si="1202"/>
        <v>0.61988644537839011</v>
      </c>
      <c r="L5904" s="70">
        <f t="shared" si="1203"/>
        <v>-0.47821897033298816</v>
      </c>
      <c r="M5904" s="71">
        <f t="shared" si="1204"/>
        <v>0</v>
      </c>
      <c r="AH5904">
        <v>0.18794614570515841</v>
      </c>
      <c r="AI5904">
        <v>0</v>
      </c>
      <c r="AJ5904">
        <v>1</v>
      </c>
      <c r="AK5904">
        <f t="shared" si="1208"/>
        <v>5426</v>
      </c>
      <c r="AL5904">
        <f t="shared" si="1209"/>
        <v>474</v>
      </c>
      <c r="AM5904">
        <f t="shared" si="1205"/>
        <v>0.28511198945981553</v>
      </c>
      <c r="AN5904">
        <f t="shared" si="1206"/>
        <v>0.75642343268242551</v>
      </c>
      <c r="AO5904">
        <f t="shared" si="1207"/>
        <v>9.9660531315179005E-5</v>
      </c>
    </row>
    <row r="5905" spans="1:41">
      <c r="A5905">
        <f>'Encoded Data '!A5903</f>
        <v>39</v>
      </c>
      <c r="B5905">
        <f>'Encoded Data '!B5903</f>
        <v>0</v>
      </c>
      <c r="C5905">
        <f>'Encoded Data '!C5903</f>
        <v>1</v>
      </c>
      <c r="D5905">
        <f>'Encoded Data '!D5903</f>
        <v>0</v>
      </c>
      <c r="E5905" s="70">
        <f>'Encoded Data '!E5903</f>
        <v>0</v>
      </c>
      <c r="F5905">
        <f t="shared" si="1197"/>
        <v>1</v>
      </c>
      <c r="G5905" s="71">
        <f t="shared" si="1198"/>
        <v>1</v>
      </c>
      <c r="H5905">
        <f t="shared" si="1199"/>
        <v>0</v>
      </c>
      <c r="I5905">
        <f t="shared" si="1200"/>
        <v>0.37347242304655448</v>
      </c>
      <c r="J5905" s="70">
        <f t="shared" si="1201"/>
        <v>0.37347242304655448</v>
      </c>
      <c r="K5905" s="71">
        <f t="shared" si="1202"/>
        <v>0.62652757695344552</v>
      </c>
      <c r="L5905" s="70">
        <f t="shared" si="1203"/>
        <v>-0.46756248813120277</v>
      </c>
      <c r="M5905" s="71">
        <f t="shared" si="1204"/>
        <v>0</v>
      </c>
      <c r="AH5905">
        <v>0.18794614570515841</v>
      </c>
      <c r="AI5905">
        <v>1</v>
      </c>
      <c r="AJ5905">
        <v>0</v>
      </c>
      <c r="AK5905">
        <f t="shared" si="1208"/>
        <v>5427</v>
      </c>
      <c r="AL5905">
        <f t="shared" si="1209"/>
        <v>474</v>
      </c>
      <c r="AM5905">
        <f t="shared" si="1205"/>
        <v>0.28498023715415022</v>
      </c>
      <c r="AN5905">
        <f t="shared" si="1206"/>
        <v>0.75642343268242551</v>
      </c>
      <c r="AO5905">
        <f t="shared" si="1207"/>
        <v>9.966053131526299E-5</v>
      </c>
    </row>
    <row r="5906" spans="1:41">
      <c r="A5906">
        <f>'Encoded Data '!A5904</f>
        <v>39</v>
      </c>
      <c r="B5906">
        <f>'Encoded Data '!B5904</f>
        <v>0</v>
      </c>
      <c r="C5906">
        <f>'Encoded Data '!C5904</f>
        <v>1</v>
      </c>
      <c r="D5906">
        <f>'Encoded Data '!D5904</f>
        <v>0</v>
      </c>
      <c r="E5906" s="70">
        <f>'Encoded Data '!E5904</f>
        <v>0</v>
      </c>
      <c r="F5906">
        <f t="shared" si="1197"/>
        <v>1</v>
      </c>
      <c r="G5906" s="71">
        <f t="shared" si="1198"/>
        <v>1</v>
      </c>
      <c r="H5906">
        <f t="shared" si="1199"/>
        <v>0</v>
      </c>
      <c r="I5906">
        <f t="shared" si="1200"/>
        <v>0.37347242304655448</v>
      </c>
      <c r="J5906" s="70">
        <f t="shared" si="1201"/>
        <v>0.37347242304655448</v>
      </c>
      <c r="K5906" s="71">
        <f t="shared" si="1202"/>
        <v>0.62652757695344552</v>
      </c>
      <c r="L5906" s="70">
        <f t="shared" si="1203"/>
        <v>-0.46756248813120277</v>
      </c>
      <c r="M5906" s="71">
        <f t="shared" si="1204"/>
        <v>0</v>
      </c>
      <c r="AH5906">
        <v>0.18794614570515841</v>
      </c>
      <c r="AI5906">
        <v>1</v>
      </c>
      <c r="AJ5906">
        <v>0</v>
      </c>
      <c r="AK5906">
        <f t="shared" si="1208"/>
        <v>5428</v>
      </c>
      <c r="AL5906">
        <f t="shared" si="1209"/>
        <v>474</v>
      </c>
      <c r="AM5906">
        <f t="shared" si="1205"/>
        <v>0.2848484848484848</v>
      </c>
      <c r="AN5906">
        <f t="shared" si="1206"/>
        <v>0.75642343268242551</v>
      </c>
      <c r="AO5906">
        <f t="shared" si="1207"/>
        <v>0</v>
      </c>
    </row>
    <row r="5907" spans="1:41">
      <c r="A5907">
        <f>'Encoded Data '!A5905</f>
        <v>39</v>
      </c>
      <c r="B5907">
        <f>'Encoded Data '!B5905</f>
        <v>1</v>
      </c>
      <c r="C5907">
        <f>'Encoded Data '!C5905</f>
        <v>0</v>
      </c>
      <c r="D5907">
        <f>'Encoded Data '!D5905</f>
        <v>0</v>
      </c>
      <c r="E5907" s="70">
        <f>'Encoded Data '!E5905</f>
        <v>0</v>
      </c>
      <c r="F5907">
        <f t="shared" si="1197"/>
        <v>1</v>
      </c>
      <c r="G5907" s="71">
        <f t="shared" si="1198"/>
        <v>1</v>
      </c>
      <c r="H5907">
        <f t="shared" si="1199"/>
        <v>0</v>
      </c>
      <c r="I5907">
        <f t="shared" si="1200"/>
        <v>4.6252799417054208E-2</v>
      </c>
      <c r="J5907" s="70">
        <f t="shared" si="1201"/>
        <v>4.6252799417054208E-2</v>
      </c>
      <c r="K5907" s="71">
        <f t="shared" si="1202"/>
        <v>0.95374720058294582</v>
      </c>
      <c r="L5907" s="70">
        <f t="shared" si="1203"/>
        <v>-4.7356631556379931E-2</v>
      </c>
      <c r="M5907" s="71">
        <f t="shared" si="1204"/>
        <v>100</v>
      </c>
      <c r="AH5907">
        <v>0.18794614570515841</v>
      </c>
      <c r="AI5907">
        <v>0</v>
      </c>
      <c r="AJ5907">
        <v>1</v>
      </c>
      <c r="AK5907">
        <f t="shared" si="1208"/>
        <v>5428</v>
      </c>
      <c r="AL5907">
        <f t="shared" si="1209"/>
        <v>475</v>
      </c>
      <c r="AM5907">
        <f t="shared" si="1205"/>
        <v>0.2848484848484848</v>
      </c>
      <c r="AN5907">
        <f t="shared" si="1206"/>
        <v>0.75590955806783144</v>
      </c>
      <c r="AO5907">
        <f t="shared" si="1207"/>
        <v>9.9592827149883368E-5</v>
      </c>
    </row>
    <row r="5908" spans="1:41">
      <c r="A5908">
        <f>'Encoded Data '!A5906</f>
        <v>39</v>
      </c>
      <c r="B5908">
        <f>'Encoded Data '!B5906</f>
        <v>0</v>
      </c>
      <c r="C5908">
        <f>'Encoded Data '!C5906</f>
        <v>1</v>
      </c>
      <c r="D5908">
        <f>'Encoded Data '!D5906</f>
        <v>0</v>
      </c>
      <c r="E5908" s="70">
        <f>'Encoded Data '!E5906</f>
        <v>0</v>
      </c>
      <c r="F5908">
        <f t="shared" si="1197"/>
        <v>1</v>
      </c>
      <c r="G5908" s="71">
        <f t="shared" si="1198"/>
        <v>1</v>
      </c>
      <c r="H5908">
        <f t="shared" si="1199"/>
        <v>0</v>
      </c>
      <c r="I5908">
        <f t="shared" si="1200"/>
        <v>0.37347242304655448</v>
      </c>
      <c r="J5908" s="70">
        <f t="shared" si="1201"/>
        <v>0.37347242304655448</v>
      </c>
      <c r="K5908" s="71">
        <f t="shared" si="1202"/>
        <v>0.62652757695344552</v>
      </c>
      <c r="L5908" s="70">
        <f t="shared" si="1203"/>
        <v>-0.46756248813120277</v>
      </c>
      <c r="M5908" s="71">
        <f t="shared" si="1204"/>
        <v>0</v>
      </c>
      <c r="AH5908">
        <v>0.18794614570515841</v>
      </c>
      <c r="AI5908">
        <v>1</v>
      </c>
      <c r="AJ5908">
        <v>0</v>
      </c>
      <c r="AK5908">
        <f t="shared" si="1208"/>
        <v>5429</v>
      </c>
      <c r="AL5908">
        <f t="shared" si="1209"/>
        <v>475</v>
      </c>
      <c r="AM5908">
        <f t="shared" si="1205"/>
        <v>0.28471673254281948</v>
      </c>
      <c r="AN5908">
        <f t="shared" si="1206"/>
        <v>0.75590955806783144</v>
      </c>
      <c r="AO5908">
        <f t="shared" si="1207"/>
        <v>9.9592827149883368E-5</v>
      </c>
    </row>
    <row r="5909" spans="1:41">
      <c r="A5909">
        <f>'Encoded Data '!A5907</f>
        <v>39</v>
      </c>
      <c r="B5909">
        <f>'Encoded Data '!B5907</f>
        <v>0</v>
      </c>
      <c r="C5909">
        <f>'Encoded Data '!C5907</f>
        <v>0</v>
      </c>
      <c r="D5909">
        <f>'Encoded Data '!D5907</f>
        <v>0</v>
      </c>
      <c r="E5909" s="70">
        <f>'Encoded Data '!E5907</f>
        <v>0</v>
      </c>
      <c r="F5909">
        <f t="shared" si="1197"/>
        <v>1</v>
      </c>
      <c r="G5909" s="71">
        <f t="shared" si="1198"/>
        <v>1</v>
      </c>
      <c r="H5909">
        <f t="shared" si="1199"/>
        <v>0</v>
      </c>
      <c r="I5909">
        <f t="shared" si="1200"/>
        <v>0.20336492520863947</v>
      </c>
      <c r="J5909" s="70">
        <f t="shared" si="1201"/>
        <v>0.20336492520863947</v>
      </c>
      <c r="K5909" s="71">
        <f t="shared" si="1202"/>
        <v>0.79663507479136053</v>
      </c>
      <c r="L5909" s="70">
        <f t="shared" si="1203"/>
        <v>-0.22735857858457964</v>
      </c>
      <c r="M5909" s="71">
        <f t="shared" si="1204"/>
        <v>0</v>
      </c>
      <c r="AH5909">
        <v>0.18794614570515841</v>
      </c>
      <c r="AI5909">
        <v>1</v>
      </c>
      <c r="AJ5909">
        <v>0</v>
      </c>
      <c r="AK5909">
        <f t="shared" si="1208"/>
        <v>5430</v>
      </c>
      <c r="AL5909">
        <f t="shared" si="1209"/>
        <v>475</v>
      </c>
      <c r="AM5909">
        <f t="shared" si="1205"/>
        <v>0.28458498023715417</v>
      </c>
      <c r="AN5909">
        <f t="shared" si="1206"/>
        <v>0.75590955806783144</v>
      </c>
      <c r="AO5909">
        <f t="shared" si="1207"/>
        <v>9.9592827149967285E-5</v>
      </c>
    </row>
    <row r="5910" spans="1:41">
      <c r="A5910">
        <f>'Encoded Data '!A5908</f>
        <v>39</v>
      </c>
      <c r="B5910">
        <f>'Encoded Data '!B5908</f>
        <v>0</v>
      </c>
      <c r="C5910">
        <f>'Encoded Data '!C5908</f>
        <v>0</v>
      </c>
      <c r="D5910">
        <f>'Encoded Data '!D5908</f>
        <v>0</v>
      </c>
      <c r="E5910" s="70">
        <f>'Encoded Data '!E5908</f>
        <v>0</v>
      </c>
      <c r="F5910">
        <f t="shared" si="1197"/>
        <v>1</v>
      </c>
      <c r="G5910" s="71">
        <f t="shared" si="1198"/>
        <v>1</v>
      </c>
      <c r="H5910">
        <f t="shared" si="1199"/>
        <v>0</v>
      </c>
      <c r="I5910">
        <f t="shared" si="1200"/>
        <v>0.20336492520863947</v>
      </c>
      <c r="J5910" s="70">
        <f t="shared" si="1201"/>
        <v>0.20336492520863947</v>
      </c>
      <c r="K5910" s="71">
        <f t="shared" si="1202"/>
        <v>0.79663507479136053</v>
      </c>
      <c r="L5910" s="70">
        <f t="shared" si="1203"/>
        <v>-0.22735857858457964</v>
      </c>
      <c r="M5910" s="71">
        <f t="shared" si="1204"/>
        <v>0</v>
      </c>
      <c r="AH5910">
        <v>0.18794614570515841</v>
      </c>
      <c r="AI5910">
        <v>1</v>
      </c>
      <c r="AJ5910">
        <v>0</v>
      </c>
      <c r="AK5910">
        <f t="shared" si="1208"/>
        <v>5431</v>
      </c>
      <c r="AL5910">
        <f t="shared" si="1209"/>
        <v>475</v>
      </c>
      <c r="AM5910">
        <f t="shared" si="1205"/>
        <v>0.28445322793148875</v>
      </c>
      <c r="AN5910">
        <f t="shared" si="1206"/>
        <v>0.75590955806783144</v>
      </c>
      <c r="AO5910">
        <f t="shared" si="1207"/>
        <v>9.9592827149883368E-5</v>
      </c>
    </row>
    <row r="5911" spans="1:41">
      <c r="A5911">
        <f>'Encoded Data '!A5909</f>
        <v>39</v>
      </c>
      <c r="B5911">
        <f>'Encoded Data '!B5909</f>
        <v>0</v>
      </c>
      <c r="C5911">
        <f>'Encoded Data '!C5909</f>
        <v>1</v>
      </c>
      <c r="D5911">
        <f>'Encoded Data '!D5909</f>
        <v>0</v>
      </c>
      <c r="E5911" s="70">
        <f>'Encoded Data '!E5909</f>
        <v>1</v>
      </c>
      <c r="F5911">
        <f t="shared" si="1197"/>
        <v>0</v>
      </c>
      <c r="G5911" s="71">
        <f t="shared" si="1198"/>
        <v>1</v>
      </c>
      <c r="H5911">
        <f t="shared" si="1199"/>
        <v>1</v>
      </c>
      <c r="I5911">
        <f t="shared" si="1200"/>
        <v>0.37347242304655448</v>
      </c>
      <c r="J5911" s="70">
        <f t="shared" si="1201"/>
        <v>0.37347242304655448</v>
      </c>
      <c r="K5911" s="71">
        <f t="shared" si="1202"/>
        <v>0.62652757695344552</v>
      </c>
      <c r="L5911" s="70">
        <f t="shared" si="1203"/>
        <v>-0.98491111101315354</v>
      </c>
      <c r="M5911" s="71">
        <f t="shared" si="1204"/>
        <v>100</v>
      </c>
      <c r="AH5911">
        <v>0.18794614570515841</v>
      </c>
      <c r="AI5911">
        <v>1</v>
      </c>
      <c r="AJ5911">
        <v>0</v>
      </c>
      <c r="AK5911">
        <f t="shared" si="1208"/>
        <v>5432</v>
      </c>
      <c r="AL5911">
        <f t="shared" si="1209"/>
        <v>475</v>
      </c>
      <c r="AM5911">
        <f t="shared" si="1205"/>
        <v>0.28432147562582344</v>
      </c>
      <c r="AN5911">
        <f t="shared" si="1206"/>
        <v>0.75590955806783144</v>
      </c>
      <c r="AO5911">
        <f t="shared" si="1207"/>
        <v>9.9592827149883368E-5</v>
      </c>
    </row>
    <row r="5912" spans="1:41">
      <c r="A5912">
        <f>'Encoded Data '!A5910</f>
        <v>39</v>
      </c>
      <c r="B5912">
        <f>'Encoded Data '!B5910</f>
        <v>0</v>
      </c>
      <c r="C5912">
        <f>'Encoded Data '!C5910</f>
        <v>1</v>
      </c>
      <c r="D5912">
        <f>'Encoded Data '!D5910</f>
        <v>0</v>
      </c>
      <c r="E5912" s="70">
        <f>'Encoded Data '!E5910</f>
        <v>0</v>
      </c>
      <c r="F5912">
        <f t="shared" si="1197"/>
        <v>1</v>
      </c>
      <c r="G5912" s="71">
        <f t="shared" si="1198"/>
        <v>1</v>
      </c>
      <c r="H5912">
        <f t="shared" si="1199"/>
        <v>0</v>
      </c>
      <c r="I5912">
        <f t="shared" si="1200"/>
        <v>0.37347242304655448</v>
      </c>
      <c r="J5912" s="70">
        <f t="shared" si="1201"/>
        <v>0.37347242304655448</v>
      </c>
      <c r="K5912" s="71">
        <f t="shared" si="1202"/>
        <v>0.62652757695344552</v>
      </c>
      <c r="L5912" s="70">
        <f t="shared" si="1203"/>
        <v>-0.46756248813120277</v>
      </c>
      <c r="M5912" s="71">
        <f t="shared" si="1204"/>
        <v>0</v>
      </c>
      <c r="AH5912">
        <v>0.18794614570515841</v>
      </c>
      <c r="AI5912">
        <v>1</v>
      </c>
      <c r="AJ5912">
        <v>0</v>
      </c>
      <c r="AK5912">
        <f t="shared" si="1208"/>
        <v>5433</v>
      </c>
      <c r="AL5912">
        <f t="shared" si="1209"/>
        <v>475</v>
      </c>
      <c r="AM5912">
        <f t="shared" si="1205"/>
        <v>0.28418972332015813</v>
      </c>
      <c r="AN5912">
        <f t="shared" si="1206"/>
        <v>0.75590955806783144</v>
      </c>
      <c r="AO5912">
        <f t="shared" si="1207"/>
        <v>9.9592827149967285E-5</v>
      </c>
    </row>
    <row r="5913" spans="1:41">
      <c r="A5913">
        <f>'Encoded Data '!A5911</f>
        <v>39</v>
      </c>
      <c r="B5913">
        <f>'Encoded Data '!B5911</f>
        <v>1</v>
      </c>
      <c r="C5913">
        <f>'Encoded Data '!C5911</f>
        <v>1</v>
      </c>
      <c r="D5913">
        <f>'Encoded Data '!D5911</f>
        <v>1</v>
      </c>
      <c r="E5913" s="70">
        <f>'Encoded Data '!E5911</f>
        <v>1</v>
      </c>
      <c r="F5913">
        <f t="shared" si="1197"/>
        <v>0</v>
      </c>
      <c r="G5913" s="71">
        <f t="shared" si="1198"/>
        <v>1</v>
      </c>
      <c r="H5913">
        <f t="shared" si="1199"/>
        <v>1</v>
      </c>
      <c r="I5913">
        <f t="shared" si="1200"/>
        <v>0.10433605850927914</v>
      </c>
      <c r="J5913" s="70">
        <f t="shared" si="1201"/>
        <v>0.10433605850927914</v>
      </c>
      <c r="K5913" s="71">
        <f t="shared" si="1202"/>
        <v>0.89566394149072082</v>
      </c>
      <c r="L5913" s="70">
        <f t="shared" si="1203"/>
        <v>-2.2601382575539679</v>
      </c>
      <c r="M5913" s="71">
        <f t="shared" si="1204"/>
        <v>0</v>
      </c>
      <c r="AH5913">
        <v>0.18904171798755889</v>
      </c>
      <c r="AI5913">
        <v>1</v>
      </c>
      <c r="AJ5913">
        <v>0</v>
      </c>
      <c r="AK5913">
        <f t="shared" si="1208"/>
        <v>5434</v>
      </c>
      <c r="AL5913">
        <f t="shared" si="1209"/>
        <v>475</v>
      </c>
      <c r="AM5913">
        <f t="shared" si="1205"/>
        <v>0.28405797101449271</v>
      </c>
      <c r="AN5913">
        <f t="shared" si="1206"/>
        <v>0.75590955806783144</v>
      </c>
      <c r="AO5913">
        <f t="shared" si="1207"/>
        <v>9.9592827149883368E-5</v>
      </c>
    </row>
    <row r="5914" spans="1:41">
      <c r="A5914">
        <f>'Encoded Data '!A5912</f>
        <v>39</v>
      </c>
      <c r="B5914">
        <f>'Encoded Data '!B5912</f>
        <v>0</v>
      </c>
      <c r="C5914">
        <f>'Encoded Data '!C5912</f>
        <v>1</v>
      </c>
      <c r="D5914">
        <f>'Encoded Data '!D5912</f>
        <v>0</v>
      </c>
      <c r="E5914" s="70">
        <f>'Encoded Data '!E5912</f>
        <v>1</v>
      </c>
      <c r="F5914">
        <f t="shared" si="1197"/>
        <v>0</v>
      </c>
      <c r="G5914" s="71">
        <f t="shared" si="1198"/>
        <v>1</v>
      </c>
      <c r="H5914">
        <f t="shared" si="1199"/>
        <v>1</v>
      </c>
      <c r="I5914">
        <f t="shared" si="1200"/>
        <v>0.37347242304655448</v>
      </c>
      <c r="J5914" s="70">
        <f t="shared" si="1201"/>
        <v>0.37347242304655448</v>
      </c>
      <c r="K5914" s="71">
        <f t="shared" si="1202"/>
        <v>0.62652757695344552</v>
      </c>
      <c r="L5914" s="70">
        <f t="shared" si="1203"/>
        <v>-0.98491111101315354</v>
      </c>
      <c r="M5914" s="71">
        <f t="shared" si="1204"/>
        <v>100</v>
      </c>
      <c r="AH5914">
        <v>0.18904171798755889</v>
      </c>
      <c r="AI5914">
        <v>1</v>
      </c>
      <c r="AJ5914">
        <v>0</v>
      </c>
      <c r="AK5914">
        <f t="shared" si="1208"/>
        <v>5435</v>
      </c>
      <c r="AL5914">
        <f t="shared" si="1209"/>
        <v>475</v>
      </c>
      <c r="AM5914">
        <f t="shared" si="1205"/>
        <v>0.28392621870882739</v>
      </c>
      <c r="AN5914">
        <f t="shared" si="1206"/>
        <v>0.75590955806783144</v>
      </c>
      <c r="AO5914">
        <f t="shared" si="1207"/>
        <v>9.9592827149883368E-5</v>
      </c>
    </row>
    <row r="5915" spans="1:41">
      <c r="A5915">
        <f>'Encoded Data '!A5913</f>
        <v>39</v>
      </c>
      <c r="B5915">
        <f>'Encoded Data '!B5913</f>
        <v>0</v>
      </c>
      <c r="C5915">
        <f>'Encoded Data '!C5913</f>
        <v>0</v>
      </c>
      <c r="D5915">
        <f>'Encoded Data '!D5913</f>
        <v>0</v>
      </c>
      <c r="E5915" s="70">
        <f>'Encoded Data '!E5913</f>
        <v>0</v>
      </c>
      <c r="F5915">
        <f t="shared" si="1197"/>
        <v>1</v>
      </c>
      <c r="G5915" s="71">
        <f t="shared" si="1198"/>
        <v>1</v>
      </c>
      <c r="H5915">
        <f t="shared" si="1199"/>
        <v>0</v>
      </c>
      <c r="I5915">
        <f t="shared" si="1200"/>
        <v>0.20336492520863947</v>
      </c>
      <c r="J5915" s="70">
        <f t="shared" si="1201"/>
        <v>0.20336492520863947</v>
      </c>
      <c r="K5915" s="71">
        <f t="shared" si="1202"/>
        <v>0.79663507479136053</v>
      </c>
      <c r="L5915" s="70">
        <f t="shared" si="1203"/>
        <v>-0.22735857858457964</v>
      </c>
      <c r="M5915" s="71">
        <f t="shared" si="1204"/>
        <v>0</v>
      </c>
      <c r="AH5915">
        <v>0.18904171798755889</v>
      </c>
      <c r="AI5915">
        <v>1</v>
      </c>
      <c r="AJ5915">
        <v>0</v>
      </c>
      <c r="AK5915">
        <f t="shared" si="1208"/>
        <v>5436</v>
      </c>
      <c r="AL5915">
        <f t="shared" si="1209"/>
        <v>475</v>
      </c>
      <c r="AM5915">
        <f t="shared" si="1205"/>
        <v>0.28379446640316208</v>
      </c>
      <c r="AN5915">
        <f t="shared" si="1206"/>
        <v>0.75590955806783144</v>
      </c>
      <c r="AO5915">
        <f t="shared" si="1207"/>
        <v>9.9592827149967285E-5</v>
      </c>
    </row>
    <row r="5916" spans="1:41">
      <c r="A5916">
        <f>'Encoded Data '!A5914</f>
        <v>39</v>
      </c>
      <c r="B5916">
        <f>'Encoded Data '!B5914</f>
        <v>0</v>
      </c>
      <c r="C5916">
        <f>'Encoded Data '!C5914</f>
        <v>0</v>
      </c>
      <c r="D5916">
        <f>'Encoded Data '!D5914</f>
        <v>0</v>
      </c>
      <c r="E5916" s="70">
        <f>'Encoded Data '!E5914</f>
        <v>0</v>
      </c>
      <c r="F5916">
        <f t="shared" si="1197"/>
        <v>1</v>
      </c>
      <c r="G5916" s="71">
        <f t="shared" si="1198"/>
        <v>1</v>
      </c>
      <c r="H5916">
        <f t="shared" si="1199"/>
        <v>0</v>
      </c>
      <c r="I5916">
        <f t="shared" si="1200"/>
        <v>0.20336492520863947</v>
      </c>
      <c r="J5916" s="70">
        <f t="shared" si="1201"/>
        <v>0.20336492520863947</v>
      </c>
      <c r="K5916" s="71">
        <f t="shared" si="1202"/>
        <v>0.79663507479136053</v>
      </c>
      <c r="L5916" s="70">
        <f t="shared" si="1203"/>
        <v>-0.22735857858457964</v>
      </c>
      <c r="M5916" s="71">
        <f t="shared" si="1204"/>
        <v>0</v>
      </c>
      <c r="AH5916">
        <v>0.18904171798755889</v>
      </c>
      <c r="AI5916">
        <v>1</v>
      </c>
      <c r="AJ5916">
        <v>0</v>
      </c>
      <c r="AK5916">
        <f t="shared" si="1208"/>
        <v>5437</v>
      </c>
      <c r="AL5916">
        <f t="shared" si="1209"/>
        <v>475</v>
      </c>
      <c r="AM5916">
        <f t="shared" si="1205"/>
        <v>0.28366271409749666</v>
      </c>
      <c r="AN5916">
        <f t="shared" si="1206"/>
        <v>0.75590955806783144</v>
      </c>
      <c r="AO5916">
        <f t="shared" si="1207"/>
        <v>9.9592827149883368E-5</v>
      </c>
    </row>
    <row r="5917" spans="1:41">
      <c r="A5917">
        <f>'Encoded Data '!A5915</f>
        <v>39</v>
      </c>
      <c r="B5917">
        <f>'Encoded Data '!B5915</f>
        <v>0</v>
      </c>
      <c r="C5917">
        <f>'Encoded Data '!C5915</f>
        <v>0</v>
      </c>
      <c r="D5917">
        <f>'Encoded Data '!D5915</f>
        <v>0</v>
      </c>
      <c r="E5917" s="70">
        <f>'Encoded Data '!E5915</f>
        <v>1</v>
      </c>
      <c r="F5917">
        <f t="shared" si="1197"/>
        <v>0</v>
      </c>
      <c r="G5917" s="71">
        <f t="shared" si="1198"/>
        <v>1</v>
      </c>
      <c r="H5917">
        <f t="shared" si="1199"/>
        <v>1</v>
      </c>
      <c r="I5917">
        <f t="shared" si="1200"/>
        <v>0.20336492520863947</v>
      </c>
      <c r="J5917" s="70">
        <f t="shared" si="1201"/>
        <v>0.20336492520863947</v>
      </c>
      <c r="K5917" s="71">
        <f t="shared" si="1202"/>
        <v>0.79663507479136053</v>
      </c>
      <c r="L5917" s="70">
        <f t="shared" si="1203"/>
        <v>-1.5927532526729846</v>
      </c>
      <c r="M5917" s="71">
        <f t="shared" si="1204"/>
        <v>100</v>
      </c>
      <c r="AH5917">
        <v>0.18904171798755889</v>
      </c>
      <c r="AI5917">
        <v>1</v>
      </c>
      <c r="AJ5917">
        <v>0</v>
      </c>
      <c r="AK5917">
        <f t="shared" si="1208"/>
        <v>5438</v>
      </c>
      <c r="AL5917">
        <f t="shared" si="1209"/>
        <v>475</v>
      </c>
      <c r="AM5917">
        <f t="shared" si="1205"/>
        <v>0.28353096179183135</v>
      </c>
      <c r="AN5917">
        <f t="shared" si="1206"/>
        <v>0.75590955806783144</v>
      </c>
      <c r="AO5917">
        <f t="shared" si="1207"/>
        <v>0</v>
      </c>
    </row>
    <row r="5918" spans="1:41">
      <c r="A5918">
        <f>'Encoded Data '!A5916</f>
        <v>39</v>
      </c>
      <c r="B5918">
        <f>'Encoded Data '!B5916</f>
        <v>1</v>
      </c>
      <c r="C5918">
        <f>'Encoded Data '!C5916</f>
        <v>1</v>
      </c>
      <c r="D5918">
        <f>'Encoded Data '!D5916</f>
        <v>0</v>
      </c>
      <c r="E5918" s="70">
        <f>'Encoded Data '!E5916</f>
        <v>0</v>
      </c>
      <c r="F5918">
        <f t="shared" si="1197"/>
        <v>1</v>
      </c>
      <c r="G5918" s="71">
        <f t="shared" si="1198"/>
        <v>1</v>
      </c>
      <c r="H5918">
        <f t="shared" si="1199"/>
        <v>0</v>
      </c>
      <c r="I5918">
        <f t="shared" si="1200"/>
        <v>0.10172249240954366</v>
      </c>
      <c r="J5918" s="70">
        <f t="shared" si="1201"/>
        <v>0.10172249240954366</v>
      </c>
      <c r="K5918" s="71">
        <f t="shared" si="1202"/>
        <v>0.89827750759045633</v>
      </c>
      <c r="L5918" s="70">
        <f t="shared" si="1203"/>
        <v>-0.10727622992224109</v>
      </c>
      <c r="M5918" s="71">
        <f t="shared" si="1204"/>
        <v>100</v>
      </c>
      <c r="AH5918">
        <v>0.18904171798755889</v>
      </c>
      <c r="AI5918">
        <v>0</v>
      </c>
      <c r="AJ5918">
        <v>1</v>
      </c>
      <c r="AK5918">
        <f t="shared" si="1208"/>
        <v>5438</v>
      </c>
      <c r="AL5918">
        <f t="shared" si="1209"/>
        <v>476</v>
      </c>
      <c r="AM5918">
        <f t="shared" si="1205"/>
        <v>0.28353096179183135</v>
      </c>
      <c r="AN5918">
        <f t="shared" si="1206"/>
        <v>0.75539568345323738</v>
      </c>
      <c r="AO5918">
        <f t="shared" si="1207"/>
        <v>9.9525122984587731E-5</v>
      </c>
    </row>
    <row r="5919" spans="1:41">
      <c r="A5919">
        <f>'Encoded Data '!A5917</f>
        <v>39</v>
      </c>
      <c r="B5919">
        <f>'Encoded Data '!B5917</f>
        <v>1</v>
      </c>
      <c r="C5919">
        <f>'Encoded Data '!C5917</f>
        <v>0</v>
      </c>
      <c r="D5919">
        <f>'Encoded Data '!D5917</f>
        <v>0</v>
      </c>
      <c r="E5919" s="70">
        <f>'Encoded Data '!E5917</f>
        <v>0</v>
      </c>
      <c r="F5919">
        <f t="shared" si="1197"/>
        <v>1</v>
      </c>
      <c r="G5919" s="71">
        <f t="shared" si="1198"/>
        <v>1</v>
      </c>
      <c r="H5919">
        <f t="shared" si="1199"/>
        <v>0</v>
      </c>
      <c r="I5919">
        <f t="shared" si="1200"/>
        <v>4.6252799417054208E-2</v>
      </c>
      <c r="J5919" s="70">
        <f t="shared" si="1201"/>
        <v>4.6252799417054208E-2</v>
      </c>
      <c r="K5919" s="71">
        <f t="shared" si="1202"/>
        <v>0.95374720058294582</v>
      </c>
      <c r="L5919" s="70">
        <f t="shared" si="1203"/>
        <v>-4.7356631556379931E-2</v>
      </c>
      <c r="M5919" s="71">
        <f t="shared" si="1204"/>
        <v>100</v>
      </c>
      <c r="AH5919">
        <v>0.18904171798755889</v>
      </c>
      <c r="AI5919">
        <v>1</v>
      </c>
      <c r="AJ5919">
        <v>0</v>
      </c>
      <c r="AK5919">
        <f t="shared" si="1208"/>
        <v>5439</v>
      </c>
      <c r="AL5919">
        <f t="shared" si="1209"/>
        <v>476</v>
      </c>
      <c r="AM5919">
        <f t="shared" si="1205"/>
        <v>0.28339920948616604</v>
      </c>
      <c r="AN5919">
        <f t="shared" si="1206"/>
        <v>0.75539568345323738</v>
      </c>
      <c r="AO5919">
        <f t="shared" si="1207"/>
        <v>9.9525122984671594E-5</v>
      </c>
    </row>
    <row r="5920" spans="1:41">
      <c r="A5920">
        <f>'Encoded Data '!A5918</f>
        <v>39</v>
      </c>
      <c r="B5920">
        <f>'Encoded Data '!B5918</f>
        <v>0</v>
      </c>
      <c r="C5920">
        <f>'Encoded Data '!C5918</f>
        <v>1</v>
      </c>
      <c r="D5920">
        <f>'Encoded Data '!D5918</f>
        <v>0</v>
      </c>
      <c r="E5920" s="70">
        <f>'Encoded Data '!E5918</f>
        <v>0</v>
      </c>
      <c r="F5920">
        <f t="shared" si="1197"/>
        <v>1</v>
      </c>
      <c r="G5920" s="71">
        <f t="shared" si="1198"/>
        <v>1</v>
      </c>
      <c r="H5920">
        <f t="shared" si="1199"/>
        <v>0</v>
      </c>
      <c r="I5920">
        <f t="shared" si="1200"/>
        <v>0.37347242304655448</v>
      </c>
      <c r="J5920" s="70">
        <f t="shared" si="1201"/>
        <v>0.37347242304655448</v>
      </c>
      <c r="K5920" s="71">
        <f t="shared" si="1202"/>
        <v>0.62652757695344552</v>
      </c>
      <c r="L5920" s="70">
        <f t="shared" si="1203"/>
        <v>-0.46756248813120277</v>
      </c>
      <c r="M5920" s="71">
        <f t="shared" si="1204"/>
        <v>0</v>
      </c>
      <c r="AH5920">
        <v>0.18904171798755889</v>
      </c>
      <c r="AI5920">
        <v>1</v>
      </c>
      <c r="AJ5920">
        <v>0</v>
      </c>
      <c r="AK5920">
        <f t="shared" si="1208"/>
        <v>5440</v>
      </c>
      <c r="AL5920">
        <f t="shared" si="1209"/>
        <v>476</v>
      </c>
      <c r="AM5920">
        <f t="shared" si="1205"/>
        <v>0.28326745718050061</v>
      </c>
      <c r="AN5920">
        <f t="shared" si="1206"/>
        <v>0.75539568345323738</v>
      </c>
      <c r="AO5920">
        <f t="shared" si="1207"/>
        <v>0</v>
      </c>
    </row>
    <row r="5921" spans="1:41">
      <c r="A5921">
        <f>'Encoded Data '!A5919</f>
        <v>39</v>
      </c>
      <c r="B5921">
        <f>'Encoded Data '!B5919</f>
        <v>0</v>
      </c>
      <c r="C5921">
        <f>'Encoded Data '!C5919</f>
        <v>1</v>
      </c>
      <c r="D5921">
        <f>'Encoded Data '!D5919</f>
        <v>0</v>
      </c>
      <c r="E5921" s="70">
        <f>'Encoded Data '!E5919</f>
        <v>0</v>
      </c>
      <c r="F5921">
        <f t="shared" si="1197"/>
        <v>1</v>
      </c>
      <c r="G5921" s="71">
        <f t="shared" si="1198"/>
        <v>1</v>
      </c>
      <c r="H5921">
        <f t="shared" si="1199"/>
        <v>0</v>
      </c>
      <c r="I5921">
        <f t="shared" si="1200"/>
        <v>0.37347242304655448</v>
      </c>
      <c r="J5921" s="70">
        <f t="shared" si="1201"/>
        <v>0.37347242304655448</v>
      </c>
      <c r="K5921" s="71">
        <f t="shared" si="1202"/>
        <v>0.62652757695344552</v>
      </c>
      <c r="L5921" s="70">
        <f t="shared" si="1203"/>
        <v>-0.46756248813120277</v>
      </c>
      <c r="M5921" s="71">
        <f t="shared" si="1204"/>
        <v>0</v>
      </c>
      <c r="AH5921">
        <v>0.18904171798755889</v>
      </c>
      <c r="AI5921">
        <v>0</v>
      </c>
      <c r="AJ5921">
        <v>1</v>
      </c>
      <c r="AK5921">
        <f t="shared" si="1208"/>
        <v>5440</v>
      </c>
      <c r="AL5921">
        <f t="shared" si="1209"/>
        <v>477</v>
      </c>
      <c r="AM5921">
        <f t="shared" si="1205"/>
        <v>0.28326745718050061</v>
      </c>
      <c r="AN5921">
        <f t="shared" si="1206"/>
        <v>0.75488180883864331</v>
      </c>
      <c r="AO5921">
        <f t="shared" si="1207"/>
        <v>9.945741881929208E-5</v>
      </c>
    </row>
    <row r="5922" spans="1:41">
      <c r="A5922">
        <f>'Encoded Data '!A5920</f>
        <v>39</v>
      </c>
      <c r="B5922">
        <f>'Encoded Data '!B5920</f>
        <v>0</v>
      </c>
      <c r="C5922">
        <f>'Encoded Data '!C5920</f>
        <v>1</v>
      </c>
      <c r="D5922">
        <f>'Encoded Data '!D5920</f>
        <v>0</v>
      </c>
      <c r="E5922" s="70">
        <f>'Encoded Data '!E5920</f>
        <v>0</v>
      </c>
      <c r="F5922">
        <f t="shared" si="1197"/>
        <v>1</v>
      </c>
      <c r="G5922" s="71">
        <f t="shared" si="1198"/>
        <v>1</v>
      </c>
      <c r="H5922">
        <f t="shared" si="1199"/>
        <v>0</v>
      </c>
      <c r="I5922">
        <f t="shared" si="1200"/>
        <v>0.37347242304655448</v>
      </c>
      <c r="J5922" s="70">
        <f t="shared" si="1201"/>
        <v>0.37347242304655448</v>
      </c>
      <c r="K5922" s="71">
        <f t="shared" si="1202"/>
        <v>0.62652757695344552</v>
      </c>
      <c r="L5922" s="70">
        <f t="shared" si="1203"/>
        <v>-0.46756248813120277</v>
      </c>
      <c r="M5922" s="71">
        <f t="shared" si="1204"/>
        <v>0</v>
      </c>
      <c r="AH5922">
        <v>0.18904171798755889</v>
      </c>
      <c r="AI5922">
        <v>1</v>
      </c>
      <c r="AJ5922">
        <v>0</v>
      </c>
      <c r="AK5922">
        <f t="shared" si="1208"/>
        <v>5441</v>
      </c>
      <c r="AL5922">
        <f t="shared" si="1209"/>
        <v>477</v>
      </c>
      <c r="AM5922">
        <f t="shared" si="1205"/>
        <v>0.2831357048748353</v>
      </c>
      <c r="AN5922">
        <f t="shared" si="1206"/>
        <v>0.75488180883864331</v>
      </c>
      <c r="AO5922">
        <f t="shared" si="1207"/>
        <v>0</v>
      </c>
    </row>
    <row r="5923" spans="1:41">
      <c r="A5923">
        <f>'Encoded Data '!A5921</f>
        <v>39</v>
      </c>
      <c r="B5923">
        <f>'Encoded Data '!B5921</f>
        <v>1</v>
      </c>
      <c r="C5923">
        <f>'Encoded Data '!C5921</f>
        <v>0</v>
      </c>
      <c r="D5923">
        <f>'Encoded Data '!D5921</f>
        <v>0</v>
      </c>
      <c r="E5923" s="70">
        <f>'Encoded Data '!E5921</f>
        <v>0</v>
      </c>
      <c r="F5923">
        <f t="shared" si="1197"/>
        <v>1</v>
      </c>
      <c r="G5923" s="71">
        <f t="shared" si="1198"/>
        <v>1</v>
      </c>
      <c r="H5923">
        <f t="shared" si="1199"/>
        <v>0</v>
      </c>
      <c r="I5923">
        <f t="shared" si="1200"/>
        <v>4.6252799417054208E-2</v>
      </c>
      <c r="J5923" s="70">
        <f t="shared" si="1201"/>
        <v>4.6252799417054208E-2</v>
      </c>
      <c r="K5923" s="71">
        <f t="shared" si="1202"/>
        <v>0.95374720058294582</v>
      </c>
      <c r="L5923" s="70">
        <f t="shared" si="1203"/>
        <v>-4.7356631556379931E-2</v>
      </c>
      <c r="M5923" s="71">
        <f t="shared" si="1204"/>
        <v>100</v>
      </c>
      <c r="AH5923">
        <v>0.18904171798755889</v>
      </c>
      <c r="AI5923">
        <v>0</v>
      </c>
      <c r="AJ5923">
        <v>1</v>
      </c>
      <c r="AK5923">
        <f t="shared" si="1208"/>
        <v>5441</v>
      </c>
      <c r="AL5923">
        <f t="shared" si="1209"/>
        <v>478</v>
      </c>
      <c r="AM5923">
        <f t="shared" si="1205"/>
        <v>0.2831357048748353</v>
      </c>
      <c r="AN5923">
        <f t="shared" si="1206"/>
        <v>0.75436793422404935</v>
      </c>
      <c r="AO5923">
        <f t="shared" si="1207"/>
        <v>9.9389714653996456E-5</v>
      </c>
    </row>
    <row r="5924" spans="1:41">
      <c r="A5924">
        <f>'Encoded Data '!A5922</f>
        <v>39</v>
      </c>
      <c r="B5924">
        <f>'Encoded Data '!B5922</f>
        <v>0</v>
      </c>
      <c r="C5924">
        <f>'Encoded Data '!C5922</f>
        <v>1</v>
      </c>
      <c r="D5924">
        <f>'Encoded Data '!D5922</f>
        <v>0</v>
      </c>
      <c r="E5924" s="70">
        <f>'Encoded Data '!E5922</f>
        <v>0</v>
      </c>
      <c r="F5924">
        <f t="shared" si="1197"/>
        <v>1</v>
      </c>
      <c r="G5924" s="71">
        <f t="shared" si="1198"/>
        <v>1</v>
      </c>
      <c r="H5924">
        <f t="shared" si="1199"/>
        <v>0</v>
      </c>
      <c r="I5924">
        <f t="shared" si="1200"/>
        <v>0.37347242304655448</v>
      </c>
      <c r="J5924" s="70">
        <f t="shared" si="1201"/>
        <v>0.37347242304655448</v>
      </c>
      <c r="K5924" s="71">
        <f t="shared" si="1202"/>
        <v>0.62652757695344552</v>
      </c>
      <c r="L5924" s="70">
        <f t="shared" si="1203"/>
        <v>-0.46756248813120277</v>
      </c>
      <c r="M5924" s="71">
        <f t="shared" si="1204"/>
        <v>0</v>
      </c>
      <c r="AH5924">
        <v>0.18904171798755889</v>
      </c>
      <c r="AI5924">
        <v>1</v>
      </c>
      <c r="AJ5924">
        <v>0</v>
      </c>
      <c r="AK5924">
        <f t="shared" si="1208"/>
        <v>5442</v>
      </c>
      <c r="AL5924">
        <f t="shared" si="1209"/>
        <v>478</v>
      </c>
      <c r="AM5924">
        <f t="shared" si="1205"/>
        <v>0.28300395256916999</v>
      </c>
      <c r="AN5924">
        <f t="shared" si="1206"/>
        <v>0.75436793422404935</v>
      </c>
      <c r="AO5924">
        <f t="shared" si="1207"/>
        <v>9.938971465408021E-5</v>
      </c>
    </row>
    <row r="5925" spans="1:41">
      <c r="A5925">
        <f>'Encoded Data '!A5923</f>
        <v>39</v>
      </c>
      <c r="B5925">
        <f>'Encoded Data '!B5923</f>
        <v>0</v>
      </c>
      <c r="C5925">
        <f>'Encoded Data '!C5923</f>
        <v>1</v>
      </c>
      <c r="D5925">
        <f>'Encoded Data '!D5923</f>
        <v>0</v>
      </c>
      <c r="E5925" s="70">
        <f>'Encoded Data '!E5923</f>
        <v>1</v>
      </c>
      <c r="F5925">
        <f t="shared" si="1197"/>
        <v>0</v>
      </c>
      <c r="G5925" s="71">
        <f t="shared" si="1198"/>
        <v>1</v>
      </c>
      <c r="H5925">
        <f t="shared" si="1199"/>
        <v>1</v>
      </c>
      <c r="I5925">
        <f t="shared" si="1200"/>
        <v>0.37347242304655448</v>
      </c>
      <c r="J5925" s="70">
        <f t="shared" si="1201"/>
        <v>0.37347242304655448</v>
      </c>
      <c r="K5925" s="71">
        <f t="shared" si="1202"/>
        <v>0.62652757695344552</v>
      </c>
      <c r="L5925" s="70">
        <f t="shared" si="1203"/>
        <v>-0.98491111101315354</v>
      </c>
      <c r="M5925" s="71">
        <f t="shared" si="1204"/>
        <v>100</v>
      </c>
      <c r="AH5925">
        <v>0.18904171798755889</v>
      </c>
      <c r="AI5925">
        <v>1</v>
      </c>
      <c r="AJ5925">
        <v>0</v>
      </c>
      <c r="AK5925">
        <f t="shared" si="1208"/>
        <v>5443</v>
      </c>
      <c r="AL5925">
        <f t="shared" si="1209"/>
        <v>478</v>
      </c>
      <c r="AM5925">
        <f t="shared" si="1205"/>
        <v>0.28287220026350457</v>
      </c>
      <c r="AN5925">
        <f t="shared" si="1206"/>
        <v>0.75436793422404935</v>
      </c>
      <c r="AO5925">
        <f t="shared" si="1207"/>
        <v>9.9389714653996456E-5</v>
      </c>
    </row>
    <row r="5926" spans="1:41">
      <c r="A5926">
        <f>'Encoded Data '!A5924</f>
        <v>39</v>
      </c>
      <c r="B5926">
        <f>'Encoded Data '!B5924</f>
        <v>1</v>
      </c>
      <c r="C5926">
        <f>'Encoded Data '!C5924</f>
        <v>1</v>
      </c>
      <c r="D5926">
        <f>'Encoded Data '!D5924</f>
        <v>1</v>
      </c>
      <c r="E5926" s="70">
        <f>'Encoded Data '!E5924</f>
        <v>0</v>
      </c>
      <c r="F5926">
        <f t="shared" si="1197"/>
        <v>1</v>
      </c>
      <c r="G5926" s="71">
        <f t="shared" si="1198"/>
        <v>1</v>
      </c>
      <c r="H5926">
        <f t="shared" si="1199"/>
        <v>0</v>
      </c>
      <c r="I5926">
        <f t="shared" si="1200"/>
        <v>0.10433605850927914</v>
      </c>
      <c r="J5926" s="70">
        <f t="shared" si="1201"/>
        <v>0.10433605850927914</v>
      </c>
      <c r="K5926" s="71">
        <f t="shared" si="1202"/>
        <v>0.89566394149072082</v>
      </c>
      <c r="L5926" s="70">
        <f t="shared" si="1203"/>
        <v>-0.11019000166232347</v>
      </c>
      <c r="M5926" s="71">
        <f t="shared" si="1204"/>
        <v>100</v>
      </c>
      <c r="AH5926">
        <v>0.18904171798755889</v>
      </c>
      <c r="AI5926">
        <v>1</v>
      </c>
      <c r="AJ5926">
        <v>0</v>
      </c>
      <c r="AK5926">
        <f t="shared" si="1208"/>
        <v>5444</v>
      </c>
      <c r="AL5926">
        <f t="shared" si="1209"/>
        <v>478</v>
      </c>
      <c r="AM5926">
        <f t="shared" si="1205"/>
        <v>0.28274044795783926</v>
      </c>
      <c r="AN5926">
        <f t="shared" si="1206"/>
        <v>0.75436793422404935</v>
      </c>
      <c r="AO5926">
        <f t="shared" si="1207"/>
        <v>9.9389714653996456E-5</v>
      </c>
    </row>
    <row r="5927" spans="1:41">
      <c r="A5927">
        <f>'Encoded Data '!A5925</f>
        <v>39</v>
      </c>
      <c r="B5927">
        <f>'Encoded Data '!B5925</f>
        <v>0</v>
      </c>
      <c r="C5927">
        <f>'Encoded Data '!C5925</f>
        <v>1</v>
      </c>
      <c r="D5927">
        <f>'Encoded Data '!D5925</f>
        <v>0</v>
      </c>
      <c r="E5927" s="70">
        <f>'Encoded Data '!E5925</f>
        <v>0</v>
      </c>
      <c r="F5927">
        <f t="shared" si="1197"/>
        <v>1</v>
      </c>
      <c r="G5927" s="71">
        <f t="shared" si="1198"/>
        <v>1</v>
      </c>
      <c r="H5927">
        <f t="shared" si="1199"/>
        <v>0</v>
      </c>
      <c r="I5927">
        <f t="shared" si="1200"/>
        <v>0.37347242304655448</v>
      </c>
      <c r="J5927" s="70">
        <f t="shared" si="1201"/>
        <v>0.37347242304655448</v>
      </c>
      <c r="K5927" s="71">
        <f t="shared" si="1202"/>
        <v>0.62652757695344552</v>
      </c>
      <c r="L5927" s="70">
        <f t="shared" si="1203"/>
        <v>-0.46756248813120277</v>
      </c>
      <c r="M5927" s="71">
        <f t="shared" si="1204"/>
        <v>0</v>
      </c>
      <c r="AH5927">
        <v>0.18904171798755889</v>
      </c>
      <c r="AI5927">
        <v>1</v>
      </c>
      <c r="AJ5927">
        <v>0</v>
      </c>
      <c r="AK5927">
        <f t="shared" si="1208"/>
        <v>5445</v>
      </c>
      <c r="AL5927">
        <f t="shared" si="1209"/>
        <v>478</v>
      </c>
      <c r="AM5927">
        <f t="shared" si="1205"/>
        <v>0.28260869565217395</v>
      </c>
      <c r="AN5927">
        <f t="shared" si="1206"/>
        <v>0.75436793422404935</v>
      </c>
      <c r="AO5927">
        <f t="shared" si="1207"/>
        <v>9.938971465408021E-5</v>
      </c>
    </row>
    <row r="5928" spans="1:41">
      <c r="A5928">
        <f>'Encoded Data '!A5926</f>
        <v>39</v>
      </c>
      <c r="B5928">
        <f>'Encoded Data '!B5926</f>
        <v>0</v>
      </c>
      <c r="C5928">
        <f>'Encoded Data '!C5926</f>
        <v>0</v>
      </c>
      <c r="D5928">
        <f>'Encoded Data '!D5926</f>
        <v>0</v>
      </c>
      <c r="E5928" s="70">
        <f>'Encoded Data '!E5926</f>
        <v>0</v>
      </c>
      <c r="F5928">
        <f t="shared" si="1197"/>
        <v>1</v>
      </c>
      <c r="G5928" s="71">
        <f t="shared" si="1198"/>
        <v>1</v>
      </c>
      <c r="H5928">
        <f t="shared" si="1199"/>
        <v>0</v>
      </c>
      <c r="I5928">
        <f t="shared" si="1200"/>
        <v>0.20336492520863947</v>
      </c>
      <c r="J5928" s="70">
        <f t="shared" si="1201"/>
        <v>0.20336492520863947</v>
      </c>
      <c r="K5928" s="71">
        <f t="shared" si="1202"/>
        <v>0.79663507479136053</v>
      </c>
      <c r="L5928" s="70">
        <f t="shared" si="1203"/>
        <v>-0.22735857858457964</v>
      </c>
      <c r="M5928" s="71">
        <f t="shared" si="1204"/>
        <v>0</v>
      </c>
      <c r="AH5928">
        <v>0.18904171798755889</v>
      </c>
      <c r="AI5928">
        <v>1</v>
      </c>
      <c r="AJ5928">
        <v>0</v>
      </c>
      <c r="AK5928">
        <f t="shared" si="1208"/>
        <v>5446</v>
      </c>
      <c r="AL5928">
        <f t="shared" si="1209"/>
        <v>478</v>
      </c>
      <c r="AM5928">
        <f t="shared" si="1205"/>
        <v>0.28247694334650852</v>
      </c>
      <c r="AN5928">
        <f t="shared" si="1206"/>
        <v>0.75436793422404935</v>
      </c>
      <c r="AO5928">
        <f t="shared" si="1207"/>
        <v>9.9389714653996456E-5</v>
      </c>
    </row>
    <row r="5929" spans="1:41">
      <c r="A5929">
        <f>'Encoded Data '!A5927</f>
        <v>39</v>
      </c>
      <c r="B5929">
        <f>'Encoded Data '!B5927</f>
        <v>1</v>
      </c>
      <c r="C5929">
        <f>'Encoded Data '!C5927</f>
        <v>0</v>
      </c>
      <c r="D5929">
        <f>'Encoded Data '!D5927</f>
        <v>0</v>
      </c>
      <c r="E5929" s="70">
        <f>'Encoded Data '!E5927</f>
        <v>0</v>
      </c>
      <c r="F5929">
        <f t="shared" si="1197"/>
        <v>1</v>
      </c>
      <c r="G5929" s="71">
        <f t="shared" si="1198"/>
        <v>1</v>
      </c>
      <c r="H5929">
        <f t="shared" si="1199"/>
        <v>0</v>
      </c>
      <c r="I5929">
        <f t="shared" si="1200"/>
        <v>4.6252799417054208E-2</v>
      </c>
      <c r="J5929" s="70">
        <f t="shared" si="1201"/>
        <v>4.6252799417054208E-2</v>
      </c>
      <c r="K5929" s="71">
        <f t="shared" si="1202"/>
        <v>0.95374720058294582</v>
      </c>
      <c r="L5929" s="70">
        <f t="shared" si="1203"/>
        <v>-4.7356631556379931E-2</v>
      </c>
      <c r="M5929" s="71">
        <f t="shared" si="1204"/>
        <v>100</v>
      </c>
      <c r="AH5929">
        <v>0.18904171798755889</v>
      </c>
      <c r="AI5929">
        <v>1</v>
      </c>
      <c r="AJ5929">
        <v>0</v>
      </c>
      <c r="AK5929">
        <f t="shared" si="1208"/>
        <v>5447</v>
      </c>
      <c r="AL5929">
        <f t="shared" si="1209"/>
        <v>478</v>
      </c>
      <c r="AM5929">
        <f t="shared" si="1205"/>
        <v>0.28234519104084321</v>
      </c>
      <c r="AN5929">
        <f t="shared" si="1206"/>
        <v>0.75436793422404935</v>
      </c>
      <c r="AO5929">
        <f t="shared" si="1207"/>
        <v>9.9389714653996456E-5</v>
      </c>
    </row>
    <row r="5930" spans="1:41">
      <c r="A5930">
        <f>'Encoded Data '!A5928</f>
        <v>39</v>
      </c>
      <c r="B5930">
        <f>'Encoded Data '!B5928</f>
        <v>1</v>
      </c>
      <c r="C5930">
        <f>'Encoded Data '!C5928</f>
        <v>0</v>
      </c>
      <c r="D5930">
        <f>'Encoded Data '!D5928</f>
        <v>0</v>
      </c>
      <c r="E5930" s="70">
        <f>'Encoded Data '!E5928</f>
        <v>0</v>
      </c>
      <c r="F5930">
        <f t="shared" si="1197"/>
        <v>1</v>
      </c>
      <c r="G5930" s="71">
        <f t="shared" si="1198"/>
        <v>1</v>
      </c>
      <c r="H5930">
        <f t="shared" si="1199"/>
        <v>0</v>
      </c>
      <c r="I5930">
        <f t="shared" si="1200"/>
        <v>4.6252799417054208E-2</v>
      </c>
      <c r="J5930" s="70">
        <f t="shared" si="1201"/>
        <v>4.6252799417054208E-2</v>
      </c>
      <c r="K5930" s="71">
        <f t="shared" si="1202"/>
        <v>0.95374720058294582</v>
      </c>
      <c r="L5930" s="70">
        <f t="shared" si="1203"/>
        <v>-4.7356631556379931E-2</v>
      </c>
      <c r="M5930" s="71">
        <f t="shared" si="1204"/>
        <v>100</v>
      </c>
      <c r="AH5930">
        <v>0.18904171798755889</v>
      </c>
      <c r="AI5930">
        <v>1</v>
      </c>
      <c r="AJ5930">
        <v>0</v>
      </c>
      <c r="AK5930">
        <f t="shared" si="1208"/>
        <v>5448</v>
      </c>
      <c r="AL5930">
        <f t="shared" si="1209"/>
        <v>478</v>
      </c>
      <c r="AM5930">
        <f t="shared" si="1205"/>
        <v>0.2822134387351779</v>
      </c>
      <c r="AN5930">
        <f t="shared" si="1206"/>
        <v>0.75436793422404935</v>
      </c>
      <c r="AO5930">
        <f t="shared" si="1207"/>
        <v>9.938971465408021E-5</v>
      </c>
    </row>
    <row r="5931" spans="1:41">
      <c r="A5931">
        <f>'Encoded Data '!A5929</f>
        <v>39</v>
      </c>
      <c r="B5931">
        <f>'Encoded Data '!B5929</f>
        <v>0</v>
      </c>
      <c r="C5931">
        <f>'Encoded Data '!C5929</f>
        <v>1</v>
      </c>
      <c r="D5931">
        <f>'Encoded Data '!D5929</f>
        <v>0</v>
      </c>
      <c r="E5931" s="70">
        <f>'Encoded Data '!E5929</f>
        <v>1</v>
      </c>
      <c r="F5931">
        <f t="shared" si="1197"/>
        <v>0</v>
      </c>
      <c r="G5931" s="71">
        <f t="shared" si="1198"/>
        <v>1</v>
      </c>
      <c r="H5931">
        <f t="shared" si="1199"/>
        <v>1</v>
      </c>
      <c r="I5931">
        <f t="shared" si="1200"/>
        <v>0.37347242304655448</v>
      </c>
      <c r="J5931" s="70">
        <f t="shared" si="1201"/>
        <v>0.37347242304655448</v>
      </c>
      <c r="K5931" s="71">
        <f t="shared" si="1202"/>
        <v>0.62652757695344552</v>
      </c>
      <c r="L5931" s="70">
        <f t="shared" si="1203"/>
        <v>-0.98491111101315354</v>
      </c>
      <c r="M5931" s="71">
        <f t="shared" si="1204"/>
        <v>100</v>
      </c>
      <c r="AH5931">
        <v>0.18904171798755889</v>
      </c>
      <c r="AI5931">
        <v>1</v>
      </c>
      <c r="AJ5931">
        <v>0</v>
      </c>
      <c r="AK5931">
        <f t="shared" si="1208"/>
        <v>5449</v>
      </c>
      <c r="AL5931">
        <f t="shared" si="1209"/>
        <v>478</v>
      </c>
      <c r="AM5931">
        <f t="shared" si="1205"/>
        <v>0.28208168642951248</v>
      </c>
      <c r="AN5931">
        <f t="shared" si="1206"/>
        <v>0.75436793422404935</v>
      </c>
      <c r="AO5931">
        <f t="shared" si="1207"/>
        <v>9.9389714653996456E-5</v>
      </c>
    </row>
    <row r="5932" spans="1:41">
      <c r="A5932">
        <f>'Encoded Data '!A5930</f>
        <v>39</v>
      </c>
      <c r="B5932">
        <f>'Encoded Data '!B5930</f>
        <v>1</v>
      </c>
      <c r="C5932">
        <f>'Encoded Data '!C5930</f>
        <v>1</v>
      </c>
      <c r="D5932">
        <f>'Encoded Data '!D5930</f>
        <v>0</v>
      </c>
      <c r="E5932" s="70">
        <f>'Encoded Data '!E5930</f>
        <v>0</v>
      </c>
      <c r="F5932">
        <f t="shared" si="1197"/>
        <v>1</v>
      </c>
      <c r="G5932" s="71">
        <f t="shared" si="1198"/>
        <v>1</v>
      </c>
      <c r="H5932">
        <f t="shared" si="1199"/>
        <v>0</v>
      </c>
      <c r="I5932">
        <f t="shared" si="1200"/>
        <v>0.10172249240954366</v>
      </c>
      <c r="J5932" s="70">
        <f t="shared" si="1201"/>
        <v>0.10172249240954366</v>
      </c>
      <c r="K5932" s="71">
        <f t="shared" si="1202"/>
        <v>0.89827750759045633</v>
      </c>
      <c r="L5932" s="70">
        <f t="shared" si="1203"/>
        <v>-0.10727622992224109</v>
      </c>
      <c r="M5932" s="71">
        <f t="shared" si="1204"/>
        <v>100</v>
      </c>
      <c r="AH5932">
        <v>0.18904171798755889</v>
      </c>
      <c r="AI5932">
        <v>1</v>
      </c>
      <c r="AJ5932">
        <v>0</v>
      </c>
      <c r="AK5932">
        <f t="shared" si="1208"/>
        <v>5450</v>
      </c>
      <c r="AL5932">
        <f t="shared" si="1209"/>
        <v>478</v>
      </c>
      <c r="AM5932">
        <f t="shared" si="1205"/>
        <v>0.28194993412384717</v>
      </c>
      <c r="AN5932">
        <f t="shared" si="1206"/>
        <v>0.75436793422404935</v>
      </c>
      <c r="AO5932">
        <f t="shared" si="1207"/>
        <v>9.9389714653996456E-5</v>
      </c>
    </row>
    <row r="5933" spans="1:41">
      <c r="A5933">
        <f>'Encoded Data '!A5931</f>
        <v>39</v>
      </c>
      <c r="B5933">
        <f>'Encoded Data '!B5931</f>
        <v>1</v>
      </c>
      <c r="C5933">
        <f>'Encoded Data '!C5931</f>
        <v>0</v>
      </c>
      <c r="D5933">
        <f>'Encoded Data '!D5931</f>
        <v>0</v>
      </c>
      <c r="E5933" s="70">
        <f>'Encoded Data '!E5931</f>
        <v>0</v>
      </c>
      <c r="F5933">
        <f t="shared" si="1197"/>
        <v>1</v>
      </c>
      <c r="G5933" s="71">
        <f t="shared" si="1198"/>
        <v>1</v>
      </c>
      <c r="H5933">
        <f t="shared" si="1199"/>
        <v>0</v>
      </c>
      <c r="I5933">
        <f t="shared" si="1200"/>
        <v>4.6252799417054208E-2</v>
      </c>
      <c r="J5933" s="70">
        <f t="shared" si="1201"/>
        <v>4.6252799417054208E-2</v>
      </c>
      <c r="K5933" s="71">
        <f t="shared" si="1202"/>
        <v>0.95374720058294582</v>
      </c>
      <c r="L5933" s="70">
        <f t="shared" si="1203"/>
        <v>-4.7356631556379931E-2</v>
      </c>
      <c r="M5933" s="71">
        <f t="shared" si="1204"/>
        <v>100</v>
      </c>
      <c r="AH5933">
        <v>0.18904171798755889</v>
      </c>
      <c r="AI5933">
        <v>1</v>
      </c>
      <c r="AJ5933">
        <v>0</v>
      </c>
      <c r="AK5933">
        <f t="shared" si="1208"/>
        <v>5451</v>
      </c>
      <c r="AL5933">
        <f t="shared" si="1209"/>
        <v>478</v>
      </c>
      <c r="AM5933">
        <f t="shared" si="1205"/>
        <v>0.28181818181818186</v>
      </c>
      <c r="AN5933">
        <f t="shared" si="1206"/>
        <v>0.75436793422404935</v>
      </c>
      <c r="AO5933">
        <f t="shared" si="1207"/>
        <v>9.938971465408021E-5</v>
      </c>
    </row>
    <row r="5934" spans="1:41">
      <c r="A5934">
        <f>'Encoded Data '!A5932</f>
        <v>39</v>
      </c>
      <c r="B5934">
        <f>'Encoded Data '!B5932</f>
        <v>1</v>
      </c>
      <c r="C5934">
        <f>'Encoded Data '!C5932</f>
        <v>1</v>
      </c>
      <c r="D5934">
        <f>'Encoded Data '!D5932</f>
        <v>1</v>
      </c>
      <c r="E5934" s="70">
        <f>'Encoded Data '!E5932</f>
        <v>0</v>
      </c>
      <c r="F5934">
        <f t="shared" si="1197"/>
        <v>1</v>
      </c>
      <c r="G5934" s="71">
        <f t="shared" si="1198"/>
        <v>1</v>
      </c>
      <c r="H5934">
        <f t="shared" si="1199"/>
        <v>0</v>
      </c>
      <c r="I5934">
        <f t="shared" si="1200"/>
        <v>0.10433605850927914</v>
      </c>
      <c r="J5934" s="70">
        <f t="shared" si="1201"/>
        <v>0.10433605850927914</v>
      </c>
      <c r="K5934" s="71">
        <f t="shared" si="1202"/>
        <v>0.89566394149072082</v>
      </c>
      <c r="L5934" s="70">
        <f t="shared" si="1203"/>
        <v>-0.11019000166232347</v>
      </c>
      <c r="M5934" s="71">
        <f t="shared" si="1204"/>
        <v>100</v>
      </c>
      <c r="AH5934">
        <v>0.18904171798755889</v>
      </c>
      <c r="AI5934">
        <v>1</v>
      </c>
      <c r="AJ5934">
        <v>0</v>
      </c>
      <c r="AK5934">
        <f t="shared" si="1208"/>
        <v>5452</v>
      </c>
      <c r="AL5934">
        <f t="shared" si="1209"/>
        <v>478</v>
      </c>
      <c r="AM5934">
        <f t="shared" si="1205"/>
        <v>0.28168642951251643</v>
      </c>
      <c r="AN5934">
        <f t="shared" si="1206"/>
        <v>0.75436793422404935</v>
      </c>
      <c r="AO5934">
        <f t="shared" si="1207"/>
        <v>9.9389714653996456E-5</v>
      </c>
    </row>
    <row r="5935" spans="1:41">
      <c r="A5935">
        <f>'Encoded Data '!A5933</f>
        <v>39</v>
      </c>
      <c r="B5935">
        <f>'Encoded Data '!B5933</f>
        <v>1</v>
      </c>
      <c r="C5935">
        <f>'Encoded Data '!C5933</f>
        <v>0</v>
      </c>
      <c r="D5935">
        <f>'Encoded Data '!D5933</f>
        <v>0</v>
      </c>
      <c r="E5935" s="70">
        <f>'Encoded Data '!E5933</f>
        <v>0</v>
      </c>
      <c r="F5935">
        <f t="shared" si="1197"/>
        <v>1</v>
      </c>
      <c r="G5935" s="71">
        <f t="shared" si="1198"/>
        <v>1</v>
      </c>
      <c r="H5935">
        <f t="shared" si="1199"/>
        <v>0</v>
      </c>
      <c r="I5935">
        <f t="shared" si="1200"/>
        <v>4.6252799417054208E-2</v>
      </c>
      <c r="J5935" s="70">
        <f t="shared" si="1201"/>
        <v>4.6252799417054208E-2</v>
      </c>
      <c r="K5935" s="71">
        <f t="shared" si="1202"/>
        <v>0.95374720058294582</v>
      </c>
      <c r="L5935" s="70">
        <f t="shared" si="1203"/>
        <v>-4.7356631556379931E-2</v>
      </c>
      <c r="M5935" s="71">
        <f t="shared" si="1204"/>
        <v>100</v>
      </c>
      <c r="AH5935">
        <v>0.18904171798755889</v>
      </c>
      <c r="AI5935">
        <v>1</v>
      </c>
      <c r="AJ5935">
        <v>0</v>
      </c>
      <c r="AK5935">
        <f t="shared" si="1208"/>
        <v>5453</v>
      </c>
      <c r="AL5935">
        <f t="shared" si="1209"/>
        <v>478</v>
      </c>
      <c r="AM5935">
        <f t="shared" si="1205"/>
        <v>0.28155467720685112</v>
      </c>
      <c r="AN5935">
        <f t="shared" si="1206"/>
        <v>0.75436793422404935</v>
      </c>
      <c r="AO5935">
        <f t="shared" si="1207"/>
        <v>9.9389714653996456E-5</v>
      </c>
    </row>
    <row r="5936" spans="1:41">
      <c r="A5936">
        <f>'Encoded Data '!A5934</f>
        <v>39</v>
      </c>
      <c r="B5936">
        <f>'Encoded Data '!B5934</f>
        <v>0</v>
      </c>
      <c r="C5936">
        <f>'Encoded Data '!C5934</f>
        <v>0</v>
      </c>
      <c r="D5936">
        <f>'Encoded Data '!D5934</f>
        <v>1</v>
      </c>
      <c r="E5936" s="70">
        <f>'Encoded Data '!E5934</f>
        <v>0</v>
      </c>
      <c r="F5936">
        <f t="shared" si="1197"/>
        <v>1</v>
      </c>
      <c r="G5936" s="71">
        <f t="shared" si="1198"/>
        <v>1</v>
      </c>
      <c r="H5936">
        <f t="shared" si="1199"/>
        <v>0</v>
      </c>
      <c r="I5936">
        <f t="shared" si="1200"/>
        <v>0.20798533694795956</v>
      </c>
      <c r="J5936" s="70">
        <f t="shared" si="1201"/>
        <v>0.20798533694795956</v>
      </c>
      <c r="K5936" s="71">
        <f t="shared" si="1202"/>
        <v>0.79201466305204038</v>
      </c>
      <c r="L5936" s="70">
        <f t="shared" si="1203"/>
        <v>-0.2331753733844959</v>
      </c>
      <c r="M5936" s="71">
        <f t="shared" si="1204"/>
        <v>0</v>
      </c>
      <c r="AH5936">
        <v>0.18904171798755889</v>
      </c>
      <c r="AI5936">
        <v>1</v>
      </c>
      <c r="AJ5936">
        <v>0</v>
      </c>
      <c r="AK5936">
        <f t="shared" si="1208"/>
        <v>5454</v>
      </c>
      <c r="AL5936">
        <f t="shared" si="1209"/>
        <v>478</v>
      </c>
      <c r="AM5936">
        <f t="shared" si="1205"/>
        <v>0.28142292490118581</v>
      </c>
      <c r="AN5936">
        <f t="shared" si="1206"/>
        <v>0.75436793422404935</v>
      </c>
      <c r="AO5936">
        <f t="shared" si="1207"/>
        <v>9.938971465408021E-5</v>
      </c>
    </row>
    <row r="5937" spans="1:41">
      <c r="A5937">
        <f>'Encoded Data '!A5935</f>
        <v>39</v>
      </c>
      <c r="B5937">
        <f>'Encoded Data '!B5935</f>
        <v>0</v>
      </c>
      <c r="C5937">
        <f>'Encoded Data '!C5935</f>
        <v>1</v>
      </c>
      <c r="D5937">
        <f>'Encoded Data '!D5935</f>
        <v>1</v>
      </c>
      <c r="E5937" s="70">
        <f>'Encoded Data '!E5935</f>
        <v>0</v>
      </c>
      <c r="F5937">
        <f t="shared" si="1197"/>
        <v>1</v>
      </c>
      <c r="G5937" s="71">
        <f t="shared" si="1198"/>
        <v>1</v>
      </c>
      <c r="H5937">
        <f t="shared" si="1199"/>
        <v>0</v>
      </c>
      <c r="I5937">
        <f t="shared" si="1200"/>
        <v>0.38011355462160995</v>
      </c>
      <c r="J5937" s="70">
        <f t="shared" si="1201"/>
        <v>0.38011355462160995</v>
      </c>
      <c r="K5937" s="71">
        <f t="shared" si="1202"/>
        <v>0.61988644537839011</v>
      </c>
      <c r="L5937" s="70">
        <f t="shared" si="1203"/>
        <v>-0.47821897033298816</v>
      </c>
      <c r="M5937" s="71">
        <f t="shared" si="1204"/>
        <v>0</v>
      </c>
      <c r="AH5937">
        <v>0.18904171798755889</v>
      </c>
      <c r="AI5937">
        <v>1</v>
      </c>
      <c r="AJ5937">
        <v>0</v>
      </c>
      <c r="AK5937">
        <f t="shared" si="1208"/>
        <v>5455</v>
      </c>
      <c r="AL5937">
        <f t="shared" si="1209"/>
        <v>478</v>
      </c>
      <c r="AM5937">
        <f t="shared" si="1205"/>
        <v>0.28129117259552039</v>
      </c>
      <c r="AN5937">
        <f t="shared" si="1206"/>
        <v>0.75436793422404935</v>
      </c>
      <c r="AO5937">
        <f t="shared" si="1207"/>
        <v>9.9389714653996456E-5</v>
      </c>
    </row>
    <row r="5938" spans="1:41">
      <c r="A5938">
        <f>'Encoded Data '!A5936</f>
        <v>39</v>
      </c>
      <c r="B5938">
        <f>'Encoded Data '!B5936</f>
        <v>0</v>
      </c>
      <c r="C5938">
        <f>'Encoded Data '!C5936</f>
        <v>0</v>
      </c>
      <c r="D5938">
        <f>'Encoded Data '!D5936</f>
        <v>0</v>
      </c>
      <c r="E5938" s="70">
        <f>'Encoded Data '!E5936</f>
        <v>0</v>
      </c>
      <c r="F5938">
        <f t="shared" si="1197"/>
        <v>1</v>
      </c>
      <c r="G5938" s="71">
        <f t="shared" si="1198"/>
        <v>1</v>
      </c>
      <c r="H5938">
        <f t="shared" si="1199"/>
        <v>0</v>
      </c>
      <c r="I5938">
        <f t="shared" si="1200"/>
        <v>0.20336492520863947</v>
      </c>
      <c r="J5938" s="70">
        <f t="shared" si="1201"/>
        <v>0.20336492520863947</v>
      </c>
      <c r="K5938" s="71">
        <f t="shared" si="1202"/>
        <v>0.79663507479136053</v>
      </c>
      <c r="L5938" s="70">
        <f t="shared" si="1203"/>
        <v>-0.22735857858457964</v>
      </c>
      <c r="M5938" s="71">
        <f t="shared" si="1204"/>
        <v>0</v>
      </c>
      <c r="AH5938">
        <v>0.18904171798755889</v>
      </c>
      <c r="AI5938">
        <v>1</v>
      </c>
      <c r="AJ5938">
        <v>0</v>
      </c>
      <c r="AK5938">
        <f t="shared" si="1208"/>
        <v>5456</v>
      </c>
      <c r="AL5938">
        <f t="shared" si="1209"/>
        <v>478</v>
      </c>
      <c r="AM5938">
        <f t="shared" si="1205"/>
        <v>0.28115942028985508</v>
      </c>
      <c r="AN5938">
        <f t="shared" si="1206"/>
        <v>0.75436793422404935</v>
      </c>
      <c r="AO5938">
        <f t="shared" si="1207"/>
        <v>9.9389714653996456E-5</v>
      </c>
    </row>
    <row r="5939" spans="1:41">
      <c r="A5939">
        <f>'Encoded Data '!A5937</f>
        <v>39</v>
      </c>
      <c r="B5939">
        <f>'Encoded Data '!B5937</f>
        <v>0</v>
      </c>
      <c r="C5939">
        <f>'Encoded Data '!C5937</f>
        <v>0</v>
      </c>
      <c r="D5939">
        <f>'Encoded Data '!D5937</f>
        <v>1</v>
      </c>
      <c r="E5939" s="70">
        <f>'Encoded Data '!E5937</f>
        <v>0</v>
      </c>
      <c r="F5939">
        <f t="shared" si="1197"/>
        <v>1</v>
      </c>
      <c r="G5939" s="71">
        <f t="shared" si="1198"/>
        <v>1</v>
      </c>
      <c r="H5939">
        <f t="shared" si="1199"/>
        <v>0</v>
      </c>
      <c r="I5939">
        <f t="shared" si="1200"/>
        <v>0.20798533694795956</v>
      </c>
      <c r="J5939" s="70">
        <f t="shared" si="1201"/>
        <v>0.20798533694795956</v>
      </c>
      <c r="K5939" s="71">
        <f t="shared" si="1202"/>
        <v>0.79201466305204038</v>
      </c>
      <c r="L5939" s="70">
        <f t="shared" si="1203"/>
        <v>-0.2331753733844959</v>
      </c>
      <c r="M5939" s="71">
        <f t="shared" si="1204"/>
        <v>0</v>
      </c>
      <c r="AH5939">
        <v>0.18904171798755889</v>
      </c>
      <c r="AI5939">
        <v>1</v>
      </c>
      <c r="AJ5939">
        <v>0</v>
      </c>
      <c r="AK5939">
        <f t="shared" si="1208"/>
        <v>5457</v>
      </c>
      <c r="AL5939">
        <f t="shared" si="1209"/>
        <v>478</v>
      </c>
      <c r="AM5939">
        <f t="shared" si="1205"/>
        <v>0.28102766798418977</v>
      </c>
      <c r="AN5939">
        <f t="shared" si="1206"/>
        <v>0.75436793422404935</v>
      </c>
      <c r="AO5939">
        <f t="shared" si="1207"/>
        <v>9.938971465408021E-5</v>
      </c>
    </row>
    <row r="5940" spans="1:41">
      <c r="A5940">
        <f>'Encoded Data '!A5938</f>
        <v>39</v>
      </c>
      <c r="B5940">
        <f>'Encoded Data '!B5938</f>
        <v>0</v>
      </c>
      <c r="C5940">
        <f>'Encoded Data '!C5938</f>
        <v>0</v>
      </c>
      <c r="D5940">
        <f>'Encoded Data '!D5938</f>
        <v>1</v>
      </c>
      <c r="E5940" s="70">
        <f>'Encoded Data '!E5938</f>
        <v>0</v>
      </c>
      <c r="F5940">
        <f t="shared" si="1197"/>
        <v>1</v>
      </c>
      <c r="G5940" s="71">
        <f t="shared" si="1198"/>
        <v>1</v>
      </c>
      <c r="H5940">
        <f t="shared" si="1199"/>
        <v>0</v>
      </c>
      <c r="I5940">
        <f t="shared" si="1200"/>
        <v>0.20798533694795956</v>
      </c>
      <c r="J5940" s="70">
        <f t="shared" si="1201"/>
        <v>0.20798533694795956</v>
      </c>
      <c r="K5940" s="71">
        <f t="shared" si="1202"/>
        <v>0.79201466305204038</v>
      </c>
      <c r="L5940" s="70">
        <f t="shared" si="1203"/>
        <v>-0.2331753733844959</v>
      </c>
      <c r="M5940" s="71">
        <f t="shared" si="1204"/>
        <v>0</v>
      </c>
      <c r="AH5940">
        <v>0.18904171798755889</v>
      </c>
      <c r="AI5940">
        <v>1</v>
      </c>
      <c r="AJ5940">
        <v>0</v>
      </c>
      <c r="AK5940">
        <f t="shared" si="1208"/>
        <v>5458</v>
      </c>
      <c r="AL5940">
        <f t="shared" si="1209"/>
        <v>478</v>
      </c>
      <c r="AM5940">
        <f t="shared" si="1205"/>
        <v>0.28089591567852434</v>
      </c>
      <c r="AN5940">
        <f t="shared" si="1206"/>
        <v>0.75436793422404935</v>
      </c>
      <c r="AO5940">
        <f t="shared" si="1207"/>
        <v>9.9389714653996456E-5</v>
      </c>
    </row>
    <row r="5941" spans="1:41">
      <c r="A5941">
        <f>'Encoded Data '!A5939</f>
        <v>39</v>
      </c>
      <c r="B5941">
        <f>'Encoded Data '!B5939</f>
        <v>0</v>
      </c>
      <c r="C5941">
        <f>'Encoded Data '!C5939</f>
        <v>1</v>
      </c>
      <c r="D5941">
        <f>'Encoded Data '!D5939</f>
        <v>1</v>
      </c>
      <c r="E5941" s="70">
        <f>'Encoded Data '!E5939</f>
        <v>0</v>
      </c>
      <c r="F5941">
        <f t="shared" si="1197"/>
        <v>1</v>
      </c>
      <c r="G5941" s="71">
        <f t="shared" si="1198"/>
        <v>1</v>
      </c>
      <c r="H5941">
        <f t="shared" si="1199"/>
        <v>0</v>
      </c>
      <c r="I5941">
        <f t="shared" si="1200"/>
        <v>0.38011355462160995</v>
      </c>
      <c r="J5941" s="70">
        <f t="shared" si="1201"/>
        <v>0.38011355462160995</v>
      </c>
      <c r="K5941" s="71">
        <f t="shared" si="1202"/>
        <v>0.61988644537839011</v>
      </c>
      <c r="L5941" s="70">
        <f t="shared" si="1203"/>
        <v>-0.47821897033298816</v>
      </c>
      <c r="M5941" s="71">
        <f t="shared" si="1204"/>
        <v>0</v>
      </c>
      <c r="AH5941">
        <v>0.18904171798755889</v>
      </c>
      <c r="AI5941">
        <v>1</v>
      </c>
      <c r="AJ5941">
        <v>0</v>
      </c>
      <c r="AK5941">
        <f t="shared" si="1208"/>
        <v>5459</v>
      </c>
      <c r="AL5941">
        <f t="shared" si="1209"/>
        <v>478</v>
      </c>
      <c r="AM5941">
        <f t="shared" si="1205"/>
        <v>0.28076416337285903</v>
      </c>
      <c r="AN5941">
        <f t="shared" si="1206"/>
        <v>0.75436793422404935</v>
      </c>
      <c r="AO5941">
        <f t="shared" si="1207"/>
        <v>9.9389714653996456E-5</v>
      </c>
    </row>
    <row r="5942" spans="1:41">
      <c r="A5942">
        <f>'Encoded Data '!A5940</f>
        <v>39</v>
      </c>
      <c r="B5942">
        <f>'Encoded Data '!B5940</f>
        <v>1</v>
      </c>
      <c r="C5942">
        <f>'Encoded Data '!C5940</f>
        <v>0</v>
      </c>
      <c r="D5942">
        <f>'Encoded Data '!D5940</f>
        <v>0</v>
      </c>
      <c r="E5942" s="70">
        <f>'Encoded Data '!E5940</f>
        <v>0</v>
      </c>
      <c r="F5942">
        <f t="shared" si="1197"/>
        <v>1</v>
      </c>
      <c r="G5942" s="71">
        <f t="shared" si="1198"/>
        <v>1</v>
      </c>
      <c r="H5942">
        <f t="shared" si="1199"/>
        <v>0</v>
      </c>
      <c r="I5942">
        <f t="shared" si="1200"/>
        <v>4.6252799417054208E-2</v>
      </c>
      <c r="J5942" s="70">
        <f t="shared" si="1201"/>
        <v>4.6252799417054208E-2</v>
      </c>
      <c r="K5942" s="71">
        <f t="shared" si="1202"/>
        <v>0.95374720058294582</v>
      </c>
      <c r="L5942" s="70">
        <f t="shared" si="1203"/>
        <v>-4.7356631556379931E-2</v>
      </c>
      <c r="M5942" s="71">
        <f t="shared" si="1204"/>
        <v>100</v>
      </c>
      <c r="AH5942">
        <v>0.18904171798755889</v>
      </c>
      <c r="AI5942">
        <v>1</v>
      </c>
      <c r="AJ5942">
        <v>0</v>
      </c>
      <c r="AK5942">
        <f t="shared" si="1208"/>
        <v>5460</v>
      </c>
      <c r="AL5942">
        <f t="shared" si="1209"/>
        <v>478</v>
      </c>
      <c r="AM5942">
        <f t="shared" si="1205"/>
        <v>0.28063241106719372</v>
      </c>
      <c r="AN5942">
        <f t="shared" si="1206"/>
        <v>0.75436793422404935</v>
      </c>
      <c r="AO5942">
        <f t="shared" si="1207"/>
        <v>0</v>
      </c>
    </row>
    <row r="5943" spans="1:41">
      <c r="A5943">
        <f>'Encoded Data '!A5941</f>
        <v>39</v>
      </c>
      <c r="B5943">
        <f>'Encoded Data '!B5941</f>
        <v>1</v>
      </c>
      <c r="C5943">
        <f>'Encoded Data '!C5941</f>
        <v>1</v>
      </c>
      <c r="D5943">
        <f>'Encoded Data '!D5941</f>
        <v>0</v>
      </c>
      <c r="E5943" s="70">
        <f>'Encoded Data '!E5941</f>
        <v>0</v>
      </c>
      <c r="F5943">
        <f t="shared" si="1197"/>
        <v>1</v>
      </c>
      <c r="G5943" s="71">
        <f t="shared" si="1198"/>
        <v>1</v>
      </c>
      <c r="H5943">
        <f t="shared" si="1199"/>
        <v>0</v>
      </c>
      <c r="I5943">
        <f t="shared" si="1200"/>
        <v>0.10172249240954366</v>
      </c>
      <c r="J5943" s="70">
        <f t="shared" si="1201"/>
        <v>0.10172249240954366</v>
      </c>
      <c r="K5943" s="71">
        <f t="shared" si="1202"/>
        <v>0.89827750759045633</v>
      </c>
      <c r="L5943" s="70">
        <f t="shared" si="1203"/>
        <v>-0.10727622992224109</v>
      </c>
      <c r="M5943" s="71">
        <f t="shared" si="1204"/>
        <v>100</v>
      </c>
      <c r="AH5943">
        <v>0.18904171798755889</v>
      </c>
      <c r="AI5943">
        <v>0</v>
      </c>
      <c r="AJ5943">
        <v>1</v>
      </c>
      <c r="AK5943">
        <f t="shared" si="1208"/>
        <v>5460</v>
      </c>
      <c r="AL5943">
        <f t="shared" si="1209"/>
        <v>479</v>
      </c>
      <c r="AM5943">
        <f t="shared" si="1205"/>
        <v>0.28063241106719372</v>
      </c>
      <c r="AN5943">
        <f t="shared" si="1206"/>
        <v>0.75385405960945528</v>
      </c>
      <c r="AO5943">
        <f t="shared" si="1207"/>
        <v>9.9322010488784505E-5</v>
      </c>
    </row>
    <row r="5944" spans="1:41">
      <c r="A5944">
        <f>'Encoded Data '!A5942</f>
        <v>39</v>
      </c>
      <c r="B5944">
        <f>'Encoded Data '!B5942</f>
        <v>0</v>
      </c>
      <c r="C5944">
        <f>'Encoded Data '!C5942</f>
        <v>1</v>
      </c>
      <c r="D5944">
        <f>'Encoded Data '!D5942</f>
        <v>0</v>
      </c>
      <c r="E5944" s="70">
        <f>'Encoded Data '!E5942</f>
        <v>0</v>
      </c>
      <c r="F5944">
        <f t="shared" si="1197"/>
        <v>1</v>
      </c>
      <c r="G5944" s="71">
        <f t="shared" si="1198"/>
        <v>1</v>
      </c>
      <c r="H5944">
        <f t="shared" si="1199"/>
        <v>0</v>
      </c>
      <c r="I5944">
        <f t="shared" si="1200"/>
        <v>0.37347242304655448</v>
      </c>
      <c r="J5944" s="70">
        <f t="shared" si="1201"/>
        <v>0.37347242304655448</v>
      </c>
      <c r="K5944" s="71">
        <f t="shared" si="1202"/>
        <v>0.62652757695344552</v>
      </c>
      <c r="L5944" s="70">
        <f t="shared" si="1203"/>
        <v>-0.46756248813120277</v>
      </c>
      <c r="M5944" s="71">
        <f t="shared" si="1204"/>
        <v>0</v>
      </c>
      <c r="AH5944">
        <v>0.18904171798755889</v>
      </c>
      <c r="AI5944">
        <v>1</v>
      </c>
      <c r="AJ5944">
        <v>0</v>
      </c>
      <c r="AK5944">
        <f t="shared" si="1208"/>
        <v>5461</v>
      </c>
      <c r="AL5944">
        <f t="shared" si="1209"/>
        <v>479</v>
      </c>
      <c r="AM5944">
        <f t="shared" si="1205"/>
        <v>0.2805006587615283</v>
      </c>
      <c r="AN5944">
        <f t="shared" si="1206"/>
        <v>0.75385405960945528</v>
      </c>
      <c r="AO5944">
        <f t="shared" si="1207"/>
        <v>9.9322010488700818E-5</v>
      </c>
    </row>
    <row r="5945" spans="1:41">
      <c r="A5945">
        <f>'Encoded Data '!A5943</f>
        <v>39</v>
      </c>
      <c r="B5945">
        <f>'Encoded Data '!B5943</f>
        <v>1</v>
      </c>
      <c r="C5945">
        <f>'Encoded Data '!C5943</f>
        <v>0</v>
      </c>
      <c r="D5945">
        <f>'Encoded Data '!D5943</f>
        <v>0</v>
      </c>
      <c r="E5945" s="70">
        <f>'Encoded Data '!E5943</f>
        <v>0</v>
      </c>
      <c r="F5945">
        <f t="shared" si="1197"/>
        <v>1</v>
      </c>
      <c r="G5945" s="71">
        <f t="shared" si="1198"/>
        <v>1</v>
      </c>
      <c r="H5945">
        <f t="shared" si="1199"/>
        <v>0</v>
      </c>
      <c r="I5945">
        <f t="shared" si="1200"/>
        <v>4.6252799417054208E-2</v>
      </c>
      <c r="J5945" s="70">
        <f t="shared" si="1201"/>
        <v>4.6252799417054208E-2</v>
      </c>
      <c r="K5945" s="71">
        <f t="shared" si="1202"/>
        <v>0.95374720058294582</v>
      </c>
      <c r="L5945" s="70">
        <f t="shared" si="1203"/>
        <v>-4.7356631556379931E-2</v>
      </c>
      <c r="M5945" s="71">
        <f t="shared" si="1204"/>
        <v>100</v>
      </c>
      <c r="AH5945">
        <v>0.18904171798755889</v>
      </c>
      <c r="AI5945">
        <v>1</v>
      </c>
      <c r="AJ5945">
        <v>0</v>
      </c>
      <c r="AK5945">
        <f t="shared" si="1208"/>
        <v>5462</v>
      </c>
      <c r="AL5945">
        <f t="shared" si="1209"/>
        <v>479</v>
      </c>
      <c r="AM5945">
        <f t="shared" si="1205"/>
        <v>0.28036890645586299</v>
      </c>
      <c r="AN5945">
        <f t="shared" si="1206"/>
        <v>0.75385405960945528</v>
      </c>
      <c r="AO5945">
        <f t="shared" si="1207"/>
        <v>9.9322010488700818E-5</v>
      </c>
    </row>
    <row r="5946" spans="1:41">
      <c r="A5946">
        <f>'Encoded Data '!A5944</f>
        <v>39</v>
      </c>
      <c r="B5946">
        <f>'Encoded Data '!B5944</f>
        <v>1</v>
      </c>
      <c r="C5946">
        <f>'Encoded Data '!C5944</f>
        <v>1</v>
      </c>
      <c r="D5946">
        <f>'Encoded Data '!D5944</f>
        <v>0</v>
      </c>
      <c r="E5946" s="70">
        <f>'Encoded Data '!E5944</f>
        <v>0</v>
      </c>
      <c r="F5946">
        <f t="shared" si="1197"/>
        <v>1</v>
      </c>
      <c r="G5946" s="71">
        <f t="shared" si="1198"/>
        <v>1</v>
      </c>
      <c r="H5946">
        <f t="shared" si="1199"/>
        <v>0</v>
      </c>
      <c r="I5946">
        <f t="shared" si="1200"/>
        <v>0.10172249240954366</v>
      </c>
      <c r="J5946" s="70">
        <f t="shared" si="1201"/>
        <v>0.10172249240954366</v>
      </c>
      <c r="K5946" s="71">
        <f t="shared" si="1202"/>
        <v>0.89827750759045633</v>
      </c>
      <c r="L5946" s="70">
        <f t="shared" si="1203"/>
        <v>-0.10727622992224109</v>
      </c>
      <c r="M5946" s="71">
        <f t="shared" si="1204"/>
        <v>100</v>
      </c>
      <c r="AH5946">
        <v>0.18904171798755889</v>
      </c>
      <c r="AI5946">
        <v>1</v>
      </c>
      <c r="AJ5946">
        <v>0</v>
      </c>
      <c r="AK5946">
        <f t="shared" si="1208"/>
        <v>5463</v>
      </c>
      <c r="AL5946">
        <f t="shared" si="1209"/>
        <v>479</v>
      </c>
      <c r="AM5946">
        <f t="shared" si="1205"/>
        <v>0.28023715415019768</v>
      </c>
      <c r="AN5946">
        <f t="shared" si="1206"/>
        <v>0.75385405960945528</v>
      </c>
      <c r="AO5946">
        <f t="shared" si="1207"/>
        <v>9.9322010488784505E-5</v>
      </c>
    </row>
    <row r="5947" spans="1:41">
      <c r="A5947">
        <f>'Encoded Data '!A5945</f>
        <v>39</v>
      </c>
      <c r="B5947">
        <f>'Encoded Data '!B5945</f>
        <v>1</v>
      </c>
      <c r="C5947">
        <f>'Encoded Data '!C5945</f>
        <v>1</v>
      </c>
      <c r="D5947">
        <f>'Encoded Data '!D5945</f>
        <v>0</v>
      </c>
      <c r="E5947" s="70">
        <f>'Encoded Data '!E5945</f>
        <v>0</v>
      </c>
      <c r="F5947">
        <f t="shared" si="1197"/>
        <v>1</v>
      </c>
      <c r="G5947" s="71">
        <f t="shared" si="1198"/>
        <v>1</v>
      </c>
      <c r="H5947">
        <f t="shared" si="1199"/>
        <v>0</v>
      </c>
      <c r="I5947">
        <f t="shared" si="1200"/>
        <v>0.10172249240954366</v>
      </c>
      <c r="J5947" s="70">
        <f t="shared" si="1201"/>
        <v>0.10172249240954366</v>
      </c>
      <c r="K5947" s="71">
        <f t="shared" si="1202"/>
        <v>0.89827750759045633</v>
      </c>
      <c r="L5947" s="70">
        <f t="shared" si="1203"/>
        <v>-0.10727622992224109</v>
      </c>
      <c r="M5947" s="71">
        <f t="shared" si="1204"/>
        <v>100</v>
      </c>
      <c r="AH5947">
        <v>0.18904171798755889</v>
      </c>
      <c r="AI5947">
        <v>1</v>
      </c>
      <c r="AJ5947">
        <v>0</v>
      </c>
      <c r="AK5947">
        <f t="shared" si="1208"/>
        <v>5464</v>
      </c>
      <c r="AL5947">
        <f t="shared" si="1209"/>
        <v>479</v>
      </c>
      <c r="AM5947">
        <f t="shared" si="1205"/>
        <v>0.28010540184453225</v>
      </c>
      <c r="AN5947">
        <f t="shared" si="1206"/>
        <v>0.75385405960945528</v>
      </c>
      <c r="AO5947">
        <f t="shared" si="1207"/>
        <v>9.9322010488700818E-5</v>
      </c>
    </row>
    <row r="5948" spans="1:41">
      <c r="A5948">
        <f>'Encoded Data '!A5946</f>
        <v>39</v>
      </c>
      <c r="B5948">
        <f>'Encoded Data '!B5946</f>
        <v>0</v>
      </c>
      <c r="C5948">
        <f>'Encoded Data '!C5946</f>
        <v>0</v>
      </c>
      <c r="D5948">
        <f>'Encoded Data '!D5946</f>
        <v>0</v>
      </c>
      <c r="E5948" s="70">
        <f>'Encoded Data '!E5946</f>
        <v>0</v>
      </c>
      <c r="F5948">
        <f t="shared" si="1197"/>
        <v>1</v>
      </c>
      <c r="G5948" s="71">
        <f t="shared" si="1198"/>
        <v>1</v>
      </c>
      <c r="H5948">
        <f t="shared" si="1199"/>
        <v>0</v>
      </c>
      <c r="I5948">
        <f t="shared" si="1200"/>
        <v>0.20336492520863947</v>
      </c>
      <c r="J5948" s="70">
        <f t="shared" si="1201"/>
        <v>0.20336492520863947</v>
      </c>
      <c r="K5948" s="71">
        <f t="shared" si="1202"/>
        <v>0.79663507479136053</v>
      </c>
      <c r="L5948" s="70">
        <f t="shared" si="1203"/>
        <v>-0.22735857858457964</v>
      </c>
      <c r="M5948" s="71">
        <f t="shared" si="1204"/>
        <v>0</v>
      </c>
      <c r="AH5948">
        <v>0.18904171798755889</v>
      </c>
      <c r="AI5948">
        <v>1</v>
      </c>
      <c r="AJ5948">
        <v>0</v>
      </c>
      <c r="AK5948">
        <f t="shared" si="1208"/>
        <v>5465</v>
      </c>
      <c r="AL5948">
        <f t="shared" si="1209"/>
        <v>479</v>
      </c>
      <c r="AM5948">
        <f t="shared" si="1205"/>
        <v>0.27997364953886694</v>
      </c>
      <c r="AN5948">
        <f t="shared" si="1206"/>
        <v>0.75385405960945528</v>
      </c>
      <c r="AO5948">
        <f t="shared" si="1207"/>
        <v>9.9322010488700818E-5</v>
      </c>
    </row>
    <row r="5949" spans="1:41">
      <c r="A5949">
        <f>'Encoded Data '!A5947</f>
        <v>39</v>
      </c>
      <c r="B5949">
        <f>'Encoded Data '!B5947</f>
        <v>0</v>
      </c>
      <c r="C5949">
        <f>'Encoded Data '!C5947</f>
        <v>1</v>
      </c>
      <c r="D5949">
        <f>'Encoded Data '!D5947</f>
        <v>1</v>
      </c>
      <c r="E5949" s="70">
        <f>'Encoded Data '!E5947</f>
        <v>0</v>
      </c>
      <c r="F5949">
        <f t="shared" si="1197"/>
        <v>1</v>
      </c>
      <c r="G5949" s="71">
        <f t="shared" si="1198"/>
        <v>1</v>
      </c>
      <c r="H5949">
        <f t="shared" si="1199"/>
        <v>0</v>
      </c>
      <c r="I5949">
        <f t="shared" si="1200"/>
        <v>0.38011355462160995</v>
      </c>
      <c r="J5949" s="70">
        <f t="shared" si="1201"/>
        <v>0.38011355462160995</v>
      </c>
      <c r="K5949" s="71">
        <f t="shared" si="1202"/>
        <v>0.61988644537839011</v>
      </c>
      <c r="L5949" s="70">
        <f t="shared" si="1203"/>
        <v>-0.47821897033298816</v>
      </c>
      <c r="M5949" s="71">
        <f t="shared" si="1204"/>
        <v>0</v>
      </c>
      <c r="AH5949">
        <v>0.18904171798755889</v>
      </c>
      <c r="AI5949">
        <v>1</v>
      </c>
      <c r="AJ5949">
        <v>0</v>
      </c>
      <c r="AK5949">
        <f t="shared" si="1208"/>
        <v>5466</v>
      </c>
      <c r="AL5949">
        <f t="shared" si="1209"/>
        <v>479</v>
      </c>
      <c r="AM5949">
        <f t="shared" si="1205"/>
        <v>0.27984189723320163</v>
      </c>
      <c r="AN5949">
        <f t="shared" si="1206"/>
        <v>0.75385405960945528</v>
      </c>
      <c r="AO5949">
        <f t="shared" si="1207"/>
        <v>9.9322010488784505E-5</v>
      </c>
    </row>
    <row r="5950" spans="1:41">
      <c r="A5950">
        <f>'Encoded Data '!A5948</f>
        <v>39</v>
      </c>
      <c r="B5950">
        <f>'Encoded Data '!B5948</f>
        <v>0</v>
      </c>
      <c r="C5950">
        <f>'Encoded Data '!C5948</f>
        <v>0</v>
      </c>
      <c r="D5950">
        <f>'Encoded Data '!D5948</f>
        <v>0</v>
      </c>
      <c r="E5950" s="70">
        <f>'Encoded Data '!E5948</f>
        <v>0</v>
      </c>
      <c r="F5950">
        <f t="shared" si="1197"/>
        <v>1</v>
      </c>
      <c r="G5950" s="71">
        <f t="shared" si="1198"/>
        <v>1</v>
      </c>
      <c r="H5950">
        <f t="shared" si="1199"/>
        <v>0</v>
      </c>
      <c r="I5950">
        <f t="shared" si="1200"/>
        <v>0.20336492520863947</v>
      </c>
      <c r="J5950" s="70">
        <f t="shared" si="1201"/>
        <v>0.20336492520863947</v>
      </c>
      <c r="K5950" s="71">
        <f t="shared" si="1202"/>
        <v>0.79663507479136053</v>
      </c>
      <c r="L5950" s="70">
        <f t="shared" si="1203"/>
        <v>-0.22735857858457964</v>
      </c>
      <c r="M5950" s="71">
        <f t="shared" si="1204"/>
        <v>0</v>
      </c>
      <c r="AH5950">
        <v>0.19012180359897171</v>
      </c>
      <c r="AI5950">
        <v>1</v>
      </c>
      <c r="AJ5950">
        <v>0</v>
      </c>
      <c r="AK5950">
        <f t="shared" si="1208"/>
        <v>5467</v>
      </c>
      <c r="AL5950">
        <f t="shared" si="1209"/>
        <v>479</v>
      </c>
      <c r="AM5950">
        <f t="shared" si="1205"/>
        <v>0.27971014492753621</v>
      </c>
      <c r="AN5950">
        <f t="shared" si="1206"/>
        <v>0.75385405960945528</v>
      </c>
      <c r="AO5950">
        <f t="shared" si="1207"/>
        <v>9.9322010488700818E-5</v>
      </c>
    </row>
    <row r="5951" spans="1:41">
      <c r="A5951">
        <f>'Encoded Data '!A5949</f>
        <v>39</v>
      </c>
      <c r="B5951">
        <f>'Encoded Data '!B5949</f>
        <v>1</v>
      </c>
      <c r="C5951">
        <f>'Encoded Data '!C5949</f>
        <v>0</v>
      </c>
      <c r="D5951">
        <f>'Encoded Data '!D5949</f>
        <v>0</v>
      </c>
      <c r="E5951" s="70">
        <f>'Encoded Data '!E5949</f>
        <v>0</v>
      </c>
      <c r="F5951">
        <f t="shared" si="1197"/>
        <v>1</v>
      </c>
      <c r="G5951" s="71">
        <f t="shared" si="1198"/>
        <v>1</v>
      </c>
      <c r="H5951">
        <f t="shared" si="1199"/>
        <v>0</v>
      </c>
      <c r="I5951">
        <f t="shared" si="1200"/>
        <v>4.6252799417054208E-2</v>
      </c>
      <c r="J5951" s="70">
        <f t="shared" si="1201"/>
        <v>4.6252799417054208E-2</v>
      </c>
      <c r="K5951" s="71">
        <f t="shared" si="1202"/>
        <v>0.95374720058294582</v>
      </c>
      <c r="L5951" s="70">
        <f t="shared" si="1203"/>
        <v>-4.7356631556379931E-2</v>
      </c>
      <c r="M5951" s="71">
        <f t="shared" si="1204"/>
        <v>100</v>
      </c>
      <c r="AH5951">
        <v>0.19012180359897171</v>
      </c>
      <c r="AI5951">
        <v>1</v>
      </c>
      <c r="AJ5951">
        <v>0</v>
      </c>
      <c r="AK5951">
        <f t="shared" si="1208"/>
        <v>5468</v>
      </c>
      <c r="AL5951">
        <f t="shared" si="1209"/>
        <v>479</v>
      </c>
      <c r="AM5951">
        <f t="shared" si="1205"/>
        <v>0.2795783926218709</v>
      </c>
      <c r="AN5951">
        <f t="shared" si="1206"/>
        <v>0.75385405960945528</v>
      </c>
      <c r="AO5951">
        <f t="shared" si="1207"/>
        <v>9.9322010488700818E-5</v>
      </c>
    </row>
    <row r="5952" spans="1:41">
      <c r="A5952">
        <f>'Encoded Data '!A5950</f>
        <v>39</v>
      </c>
      <c r="B5952">
        <f>'Encoded Data '!B5950</f>
        <v>0</v>
      </c>
      <c r="C5952">
        <f>'Encoded Data '!C5950</f>
        <v>1</v>
      </c>
      <c r="D5952">
        <f>'Encoded Data '!D5950</f>
        <v>1</v>
      </c>
      <c r="E5952" s="70">
        <f>'Encoded Data '!E5950</f>
        <v>0</v>
      </c>
      <c r="F5952">
        <f t="shared" si="1197"/>
        <v>1</v>
      </c>
      <c r="G5952" s="71">
        <f t="shared" si="1198"/>
        <v>1</v>
      </c>
      <c r="H5952">
        <f t="shared" si="1199"/>
        <v>0</v>
      </c>
      <c r="I5952">
        <f t="shared" si="1200"/>
        <v>0.38011355462160995</v>
      </c>
      <c r="J5952" s="70">
        <f t="shared" si="1201"/>
        <v>0.38011355462160995</v>
      </c>
      <c r="K5952" s="71">
        <f t="shared" si="1202"/>
        <v>0.61988644537839011</v>
      </c>
      <c r="L5952" s="70">
        <f t="shared" si="1203"/>
        <v>-0.47821897033298816</v>
      </c>
      <c r="M5952" s="71">
        <f t="shared" si="1204"/>
        <v>0</v>
      </c>
      <c r="AH5952">
        <v>0.19012180359897171</v>
      </c>
      <c r="AI5952">
        <v>1</v>
      </c>
      <c r="AJ5952">
        <v>0</v>
      </c>
      <c r="AK5952">
        <f t="shared" si="1208"/>
        <v>5469</v>
      </c>
      <c r="AL5952">
        <f t="shared" si="1209"/>
        <v>479</v>
      </c>
      <c r="AM5952">
        <f t="shared" si="1205"/>
        <v>0.27944664031620559</v>
      </c>
      <c r="AN5952">
        <f t="shared" si="1206"/>
        <v>0.75385405960945528</v>
      </c>
      <c r="AO5952">
        <f t="shared" si="1207"/>
        <v>9.9322010488784505E-5</v>
      </c>
    </row>
    <row r="5953" spans="1:41">
      <c r="A5953">
        <f>'Encoded Data '!A5951</f>
        <v>39</v>
      </c>
      <c r="B5953">
        <f>'Encoded Data '!B5951</f>
        <v>1</v>
      </c>
      <c r="C5953">
        <f>'Encoded Data '!C5951</f>
        <v>1</v>
      </c>
      <c r="D5953">
        <f>'Encoded Data '!D5951</f>
        <v>0</v>
      </c>
      <c r="E5953" s="70">
        <f>'Encoded Data '!E5951</f>
        <v>0</v>
      </c>
      <c r="F5953">
        <f t="shared" si="1197"/>
        <v>1</v>
      </c>
      <c r="G5953" s="71">
        <f t="shared" si="1198"/>
        <v>1</v>
      </c>
      <c r="H5953">
        <f t="shared" si="1199"/>
        <v>0</v>
      </c>
      <c r="I5953">
        <f t="shared" si="1200"/>
        <v>0.10172249240954366</v>
      </c>
      <c r="J5953" s="70">
        <f t="shared" si="1201"/>
        <v>0.10172249240954366</v>
      </c>
      <c r="K5953" s="71">
        <f t="shared" si="1202"/>
        <v>0.89827750759045633</v>
      </c>
      <c r="L5953" s="70">
        <f t="shared" si="1203"/>
        <v>-0.10727622992224109</v>
      </c>
      <c r="M5953" s="71">
        <f t="shared" si="1204"/>
        <v>100</v>
      </c>
      <c r="AH5953">
        <v>0.19012180359897171</v>
      </c>
      <c r="AI5953">
        <v>1</v>
      </c>
      <c r="AJ5953">
        <v>0</v>
      </c>
      <c r="AK5953">
        <f t="shared" si="1208"/>
        <v>5470</v>
      </c>
      <c r="AL5953">
        <f t="shared" si="1209"/>
        <v>479</v>
      </c>
      <c r="AM5953">
        <f t="shared" si="1205"/>
        <v>0.27931488801054016</v>
      </c>
      <c r="AN5953">
        <f t="shared" si="1206"/>
        <v>0.75385405960945528</v>
      </c>
      <c r="AO5953">
        <f t="shared" si="1207"/>
        <v>9.9322010488700818E-5</v>
      </c>
    </row>
    <row r="5954" spans="1:41">
      <c r="A5954">
        <f>'Encoded Data '!A5952</f>
        <v>39</v>
      </c>
      <c r="B5954">
        <f>'Encoded Data '!B5952</f>
        <v>0</v>
      </c>
      <c r="C5954">
        <f>'Encoded Data '!C5952</f>
        <v>0</v>
      </c>
      <c r="D5954">
        <f>'Encoded Data '!D5952</f>
        <v>0</v>
      </c>
      <c r="E5954" s="70">
        <f>'Encoded Data '!E5952</f>
        <v>1</v>
      </c>
      <c r="F5954">
        <f t="shared" si="1197"/>
        <v>0</v>
      </c>
      <c r="G5954" s="71">
        <f t="shared" si="1198"/>
        <v>1</v>
      </c>
      <c r="H5954">
        <f t="shared" si="1199"/>
        <v>1</v>
      </c>
      <c r="I5954">
        <f t="shared" si="1200"/>
        <v>0.20336492520863947</v>
      </c>
      <c r="J5954" s="70">
        <f t="shared" si="1201"/>
        <v>0.20336492520863947</v>
      </c>
      <c r="K5954" s="71">
        <f t="shared" si="1202"/>
        <v>0.79663507479136053</v>
      </c>
      <c r="L5954" s="70">
        <f t="shared" si="1203"/>
        <v>-1.5927532526729846</v>
      </c>
      <c r="M5954" s="71">
        <f t="shared" si="1204"/>
        <v>100</v>
      </c>
      <c r="AH5954">
        <v>0.19012180359897171</v>
      </c>
      <c r="AI5954">
        <v>1</v>
      </c>
      <c r="AJ5954">
        <v>0</v>
      </c>
      <c r="AK5954">
        <f t="shared" si="1208"/>
        <v>5471</v>
      </c>
      <c r="AL5954">
        <f t="shared" si="1209"/>
        <v>479</v>
      </c>
      <c r="AM5954">
        <f t="shared" si="1205"/>
        <v>0.27918313570487485</v>
      </c>
      <c r="AN5954">
        <f t="shared" si="1206"/>
        <v>0.75385405960945528</v>
      </c>
      <c r="AO5954">
        <f t="shared" si="1207"/>
        <v>9.9322010488700818E-5</v>
      </c>
    </row>
    <row r="5955" spans="1:41">
      <c r="A5955">
        <f>'Encoded Data '!A5953</f>
        <v>39</v>
      </c>
      <c r="B5955">
        <f>'Encoded Data '!B5953</f>
        <v>1</v>
      </c>
      <c r="C5955">
        <f>'Encoded Data '!C5953</f>
        <v>1</v>
      </c>
      <c r="D5955">
        <f>'Encoded Data '!D5953</f>
        <v>0</v>
      </c>
      <c r="E5955" s="70">
        <f>'Encoded Data '!E5953</f>
        <v>0</v>
      </c>
      <c r="F5955">
        <f t="shared" si="1197"/>
        <v>1</v>
      </c>
      <c r="G5955" s="71">
        <f t="shared" si="1198"/>
        <v>1</v>
      </c>
      <c r="H5955">
        <f t="shared" si="1199"/>
        <v>0</v>
      </c>
      <c r="I5955">
        <f t="shared" si="1200"/>
        <v>0.10172249240954366</v>
      </c>
      <c r="J5955" s="70">
        <f t="shared" si="1201"/>
        <v>0.10172249240954366</v>
      </c>
      <c r="K5955" s="71">
        <f t="shared" si="1202"/>
        <v>0.89827750759045633</v>
      </c>
      <c r="L5955" s="70">
        <f t="shared" si="1203"/>
        <v>-0.10727622992224109</v>
      </c>
      <c r="M5955" s="71">
        <f t="shared" si="1204"/>
        <v>100</v>
      </c>
      <c r="AH5955">
        <v>0.19012180359897171</v>
      </c>
      <c r="AI5955">
        <v>1</v>
      </c>
      <c r="AJ5955">
        <v>0</v>
      </c>
      <c r="AK5955">
        <f t="shared" si="1208"/>
        <v>5472</v>
      </c>
      <c r="AL5955">
        <f t="shared" si="1209"/>
        <v>479</v>
      </c>
      <c r="AM5955">
        <f t="shared" si="1205"/>
        <v>0.27905138339920954</v>
      </c>
      <c r="AN5955">
        <f t="shared" si="1206"/>
        <v>0.75385405960945528</v>
      </c>
      <c r="AO5955">
        <f t="shared" si="1207"/>
        <v>9.9322010488784505E-5</v>
      </c>
    </row>
    <row r="5956" spans="1:41">
      <c r="A5956">
        <f>'Encoded Data '!A5954</f>
        <v>39</v>
      </c>
      <c r="B5956">
        <f>'Encoded Data '!B5954</f>
        <v>0</v>
      </c>
      <c r="C5956">
        <f>'Encoded Data '!C5954</f>
        <v>1</v>
      </c>
      <c r="D5956">
        <f>'Encoded Data '!D5954</f>
        <v>0</v>
      </c>
      <c r="E5956" s="70">
        <f>'Encoded Data '!E5954</f>
        <v>1</v>
      </c>
      <c r="F5956">
        <f t="shared" si="1197"/>
        <v>0</v>
      </c>
      <c r="G5956" s="71">
        <f t="shared" si="1198"/>
        <v>1</v>
      </c>
      <c r="H5956">
        <f t="shared" si="1199"/>
        <v>1</v>
      </c>
      <c r="I5956">
        <f t="shared" si="1200"/>
        <v>0.37347242304655448</v>
      </c>
      <c r="J5956" s="70">
        <f t="shared" si="1201"/>
        <v>0.37347242304655448</v>
      </c>
      <c r="K5956" s="71">
        <f t="shared" si="1202"/>
        <v>0.62652757695344552</v>
      </c>
      <c r="L5956" s="70">
        <f t="shared" si="1203"/>
        <v>-0.98491111101315354</v>
      </c>
      <c r="M5956" s="71">
        <f t="shared" si="1204"/>
        <v>100</v>
      </c>
      <c r="AH5956">
        <v>0.19012180359897171</v>
      </c>
      <c r="AI5956">
        <v>1</v>
      </c>
      <c r="AJ5956">
        <v>0</v>
      </c>
      <c r="AK5956">
        <f t="shared" si="1208"/>
        <v>5473</v>
      </c>
      <c r="AL5956">
        <f t="shared" si="1209"/>
        <v>479</v>
      </c>
      <c r="AM5956">
        <f t="shared" si="1205"/>
        <v>0.27891963109354412</v>
      </c>
      <c r="AN5956">
        <f t="shared" si="1206"/>
        <v>0.75385405960945528</v>
      </c>
      <c r="AO5956">
        <f t="shared" si="1207"/>
        <v>9.9322010488700818E-5</v>
      </c>
    </row>
    <row r="5957" spans="1:41">
      <c r="A5957">
        <f>'Encoded Data '!A5955</f>
        <v>39</v>
      </c>
      <c r="B5957">
        <f>'Encoded Data '!B5955</f>
        <v>1</v>
      </c>
      <c r="C5957">
        <f>'Encoded Data '!C5955</f>
        <v>1</v>
      </c>
      <c r="D5957">
        <f>'Encoded Data '!D5955</f>
        <v>0</v>
      </c>
      <c r="E5957" s="70">
        <f>'Encoded Data '!E5955</f>
        <v>0</v>
      </c>
      <c r="F5957">
        <f t="shared" ref="F5957:F6020" si="1210">1-E5957</f>
        <v>1</v>
      </c>
      <c r="G5957" s="71">
        <f t="shared" ref="G5957:G6020" si="1211">E5957+F5957</f>
        <v>1</v>
      </c>
      <c r="H5957">
        <f t="shared" ref="H5957:H6020" si="1212">IF(G5957=0,"",E5957/G5957)</f>
        <v>0</v>
      </c>
      <c r="I5957">
        <f t="shared" ref="I5957:I6020" si="1213">1/(1+EXP(-$P$5-MMULT(A5957:D5957,$P$6:$P$9)))</f>
        <v>0.10172249240954366</v>
      </c>
      <c r="J5957" s="70">
        <f t="shared" ref="J5957:J6020" si="1214">G5957*I5957</f>
        <v>0.10172249240954366</v>
      </c>
      <c r="K5957" s="71">
        <f t="shared" ref="K5957:K6020" si="1215">G5957-J5957</f>
        <v>0.89827750759045633</v>
      </c>
      <c r="L5957" s="70">
        <f t="shared" ref="L5957:L6020" si="1216">IFERROR(G5957*(H5957*LN(I5957)+(1-H5957)*LN(1-I5957)),0)</f>
        <v>-0.10727622992224109</v>
      </c>
      <c r="M5957" s="71">
        <f t="shared" ref="M5957:M6020" si="1217">100*IF(I5957&gt;=$AD$10,E5957/G5957,F5957/G5957)</f>
        <v>100</v>
      </c>
      <c r="AH5957">
        <v>0.19012180359897171</v>
      </c>
      <c r="AI5957">
        <v>1</v>
      </c>
      <c r="AJ5957">
        <v>0</v>
      </c>
      <c r="AK5957">
        <f t="shared" si="1208"/>
        <v>5474</v>
      </c>
      <c r="AL5957">
        <f t="shared" si="1209"/>
        <v>479</v>
      </c>
      <c r="AM5957">
        <f t="shared" ref="AM5957:AM6020" si="1218">1-AK5957/AK$9540</f>
        <v>0.27878787878787881</v>
      </c>
      <c r="AN5957">
        <f t="shared" ref="AN5957:AN6020" si="1219">1-AL5957/AL$9540</f>
        <v>0.75385405960945528</v>
      </c>
      <c r="AO5957">
        <f t="shared" ref="AO5957:AO6020" si="1220">(AM5957-AM5958)*AN5957</f>
        <v>0</v>
      </c>
    </row>
    <row r="5958" spans="1:41">
      <c r="A5958">
        <f>'Encoded Data '!A5956</f>
        <v>39</v>
      </c>
      <c r="B5958">
        <f>'Encoded Data '!B5956</f>
        <v>0</v>
      </c>
      <c r="C5958">
        <f>'Encoded Data '!C5956</f>
        <v>1</v>
      </c>
      <c r="D5958">
        <f>'Encoded Data '!D5956</f>
        <v>0</v>
      </c>
      <c r="E5958" s="70">
        <f>'Encoded Data '!E5956</f>
        <v>1</v>
      </c>
      <c r="F5958">
        <f t="shared" si="1210"/>
        <v>0</v>
      </c>
      <c r="G5958" s="71">
        <f t="shared" si="1211"/>
        <v>1</v>
      </c>
      <c r="H5958">
        <f t="shared" si="1212"/>
        <v>1</v>
      </c>
      <c r="I5958">
        <f t="shared" si="1213"/>
        <v>0.37347242304655448</v>
      </c>
      <c r="J5958" s="70">
        <f t="shared" si="1214"/>
        <v>0.37347242304655448</v>
      </c>
      <c r="K5958" s="71">
        <f t="shared" si="1215"/>
        <v>0.62652757695344552</v>
      </c>
      <c r="L5958" s="70">
        <f t="shared" si="1216"/>
        <v>-0.98491111101315354</v>
      </c>
      <c r="M5958" s="71">
        <f t="shared" si="1217"/>
        <v>100</v>
      </c>
      <c r="AH5958">
        <v>0.19121126604753294</v>
      </c>
      <c r="AI5958">
        <v>0</v>
      </c>
      <c r="AJ5958">
        <v>1</v>
      </c>
      <c r="AK5958">
        <f t="shared" ref="AK5958:AK6021" si="1221">AK5957+AI5958</f>
        <v>5474</v>
      </c>
      <c r="AL5958">
        <f t="shared" ref="AL5958:AL6021" si="1222">AL5957+AJ5958</f>
        <v>480</v>
      </c>
      <c r="AM5958">
        <f t="shared" si="1218"/>
        <v>0.27878787878787881</v>
      </c>
      <c r="AN5958">
        <f t="shared" si="1219"/>
        <v>0.75334018499486122</v>
      </c>
      <c r="AO5958">
        <f t="shared" si="1220"/>
        <v>9.9254306323488814E-5</v>
      </c>
    </row>
    <row r="5959" spans="1:41">
      <c r="A5959">
        <f>'Encoded Data '!A5957</f>
        <v>39</v>
      </c>
      <c r="B5959">
        <f>'Encoded Data '!B5957</f>
        <v>0</v>
      </c>
      <c r="C5959">
        <f>'Encoded Data '!C5957</f>
        <v>0</v>
      </c>
      <c r="D5959">
        <f>'Encoded Data '!D5957</f>
        <v>0</v>
      </c>
      <c r="E5959" s="70">
        <f>'Encoded Data '!E5957</f>
        <v>0</v>
      </c>
      <c r="F5959">
        <f t="shared" si="1210"/>
        <v>1</v>
      </c>
      <c r="G5959" s="71">
        <f t="shared" si="1211"/>
        <v>1</v>
      </c>
      <c r="H5959">
        <f t="shared" si="1212"/>
        <v>0</v>
      </c>
      <c r="I5959">
        <f t="shared" si="1213"/>
        <v>0.20336492520863947</v>
      </c>
      <c r="J5959" s="70">
        <f t="shared" si="1214"/>
        <v>0.20336492520863947</v>
      </c>
      <c r="K5959" s="71">
        <f t="shared" si="1215"/>
        <v>0.79663507479136053</v>
      </c>
      <c r="L5959" s="70">
        <f t="shared" si="1216"/>
        <v>-0.22735857858457964</v>
      </c>
      <c r="M5959" s="71">
        <f t="shared" si="1217"/>
        <v>0</v>
      </c>
      <c r="AH5959">
        <v>0.19121126604753294</v>
      </c>
      <c r="AI5959">
        <v>1</v>
      </c>
      <c r="AJ5959">
        <v>0</v>
      </c>
      <c r="AK5959">
        <f t="shared" si="1221"/>
        <v>5475</v>
      </c>
      <c r="AL5959">
        <f t="shared" si="1222"/>
        <v>480</v>
      </c>
      <c r="AM5959">
        <f t="shared" si="1218"/>
        <v>0.27865612648221338</v>
      </c>
      <c r="AN5959">
        <f t="shared" si="1219"/>
        <v>0.75334018499486122</v>
      </c>
      <c r="AO5959">
        <f t="shared" si="1220"/>
        <v>9.9254306323405168E-5</v>
      </c>
    </row>
    <row r="5960" spans="1:41">
      <c r="A5960">
        <f>'Encoded Data '!A5958</f>
        <v>39</v>
      </c>
      <c r="B5960">
        <f>'Encoded Data '!B5958</f>
        <v>0</v>
      </c>
      <c r="C5960">
        <f>'Encoded Data '!C5958</f>
        <v>1</v>
      </c>
      <c r="D5960">
        <f>'Encoded Data '!D5958</f>
        <v>0</v>
      </c>
      <c r="E5960" s="70">
        <f>'Encoded Data '!E5958</f>
        <v>0</v>
      </c>
      <c r="F5960">
        <f t="shared" si="1210"/>
        <v>1</v>
      </c>
      <c r="G5960" s="71">
        <f t="shared" si="1211"/>
        <v>1</v>
      </c>
      <c r="H5960">
        <f t="shared" si="1212"/>
        <v>0</v>
      </c>
      <c r="I5960">
        <f t="shared" si="1213"/>
        <v>0.37347242304655448</v>
      </c>
      <c r="J5960" s="70">
        <f t="shared" si="1214"/>
        <v>0.37347242304655448</v>
      </c>
      <c r="K5960" s="71">
        <f t="shared" si="1215"/>
        <v>0.62652757695344552</v>
      </c>
      <c r="L5960" s="70">
        <f t="shared" si="1216"/>
        <v>-0.46756248813120277</v>
      </c>
      <c r="M5960" s="71">
        <f t="shared" si="1217"/>
        <v>0</v>
      </c>
      <c r="AH5960">
        <v>0.19121126604753294</v>
      </c>
      <c r="AI5960">
        <v>1</v>
      </c>
      <c r="AJ5960">
        <v>0</v>
      </c>
      <c r="AK5960">
        <f t="shared" si="1221"/>
        <v>5476</v>
      </c>
      <c r="AL5960">
        <f t="shared" si="1222"/>
        <v>480</v>
      </c>
      <c r="AM5960">
        <f t="shared" si="1218"/>
        <v>0.27852437417654807</v>
      </c>
      <c r="AN5960">
        <f t="shared" si="1219"/>
        <v>0.75334018499486122</v>
      </c>
      <c r="AO5960">
        <f t="shared" si="1220"/>
        <v>9.9254306323405168E-5</v>
      </c>
    </row>
    <row r="5961" spans="1:41">
      <c r="A5961">
        <f>'Encoded Data '!A5959</f>
        <v>39</v>
      </c>
      <c r="B5961">
        <f>'Encoded Data '!B5959</f>
        <v>0</v>
      </c>
      <c r="C5961">
        <f>'Encoded Data '!C5959</f>
        <v>0</v>
      </c>
      <c r="D5961">
        <f>'Encoded Data '!D5959</f>
        <v>1</v>
      </c>
      <c r="E5961" s="70">
        <f>'Encoded Data '!E5959</f>
        <v>0</v>
      </c>
      <c r="F5961">
        <f t="shared" si="1210"/>
        <v>1</v>
      </c>
      <c r="G5961" s="71">
        <f t="shared" si="1211"/>
        <v>1</v>
      </c>
      <c r="H5961">
        <f t="shared" si="1212"/>
        <v>0</v>
      </c>
      <c r="I5961">
        <f t="shared" si="1213"/>
        <v>0.20798533694795956</v>
      </c>
      <c r="J5961" s="70">
        <f t="shared" si="1214"/>
        <v>0.20798533694795956</v>
      </c>
      <c r="K5961" s="71">
        <f t="shared" si="1215"/>
        <v>0.79201466305204038</v>
      </c>
      <c r="L5961" s="70">
        <f t="shared" si="1216"/>
        <v>-0.2331753733844959</v>
      </c>
      <c r="M5961" s="71">
        <f t="shared" si="1217"/>
        <v>0</v>
      </c>
      <c r="AH5961">
        <v>0.19121126604753294</v>
      </c>
      <c r="AI5961">
        <v>1</v>
      </c>
      <c r="AJ5961">
        <v>0</v>
      </c>
      <c r="AK5961">
        <f t="shared" si="1221"/>
        <v>5477</v>
      </c>
      <c r="AL5961">
        <f t="shared" si="1222"/>
        <v>480</v>
      </c>
      <c r="AM5961">
        <f t="shared" si="1218"/>
        <v>0.27839262187088276</v>
      </c>
      <c r="AN5961">
        <f t="shared" si="1219"/>
        <v>0.75334018499486122</v>
      </c>
      <c r="AO5961">
        <f t="shared" si="1220"/>
        <v>9.9254306323488814E-5</v>
      </c>
    </row>
    <row r="5962" spans="1:41">
      <c r="A5962">
        <f>'Encoded Data '!A5960</f>
        <v>39</v>
      </c>
      <c r="B5962">
        <f>'Encoded Data '!B5960</f>
        <v>0</v>
      </c>
      <c r="C5962">
        <f>'Encoded Data '!C5960</f>
        <v>1</v>
      </c>
      <c r="D5962">
        <f>'Encoded Data '!D5960</f>
        <v>0</v>
      </c>
      <c r="E5962" s="70">
        <f>'Encoded Data '!E5960</f>
        <v>1</v>
      </c>
      <c r="F5962">
        <f t="shared" si="1210"/>
        <v>0</v>
      </c>
      <c r="G5962" s="71">
        <f t="shared" si="1211"/>
        <v>1</v>
      </c>
      <c r="H5962">
        <f t="shared" si="1212"/>
        <v>1</v>
      </c>
      <c r="I5962">
        <f t="shared" si="1213"/>
        <v>0.37347242304655448</v>
      </c>
      <c r="J5962" s="70">
        <f t="shared" si="1214"/>
        <v>0.37347242304655448</v>
      </c>
      <c r="K5962" s="71">
        <f t="shared" si="1215"/>
        <v>0.62652757695344552</v>
      </c>
      <c r="L5962" s="70">
        <f t="shared" si="1216"/>
        <v>-0.98491111101315354</v>
      </c>
      <c r="M5962" s="71">
        <f t="shared" si="1217"/>
        <v>100</v>
      </c>
      <c r="AH5962">
        <v>0.19121126604753294</v>
      </c>
      <c r="AI5962">
        <v>1</v>
      </c>
      <c r="AJ5962">
        <v>0</v>
      </c>
      <c r="AK5962">
        <f t="shared" si="1221"/>
        <v>5478</v>
      </c>
      <c r="AL5962">
        <f t="shared" si="1222"/>
        <v>480</v>
      </c>
      <c r="AM5962">
        <f t="shared" si="1218"/>
        <v>0.27826086956521734</v>
      </c>
      <c r="AN5962">
        <f t="shared" si="1219"/>
        <v>0.75334018499486122</v>
      </c>
      <c r="AO5962">
        <f t="shared" si="1220"/>
        <v>9.9254306323405168E-5</v>
      </c>
    </row>
    <row r="5963" spans="1:41">
      <c r="A5963">
        <f>'Encoded Data '!A5961</f>
        <v>39</v>
      </c>
      <c r="B5963">
        <f>'Encoded Data '!B5961</f>
        <v>1</v>
      </c>
      <c r="C5963">
        <f>'Encoded Data '!C5961</f>
        <v>1</v>
      </c>
      <c r="D5963">
        <f>'Encoded Data '!D5961</f>
        <v>0</v>
      </c>
      <c r="E5963" s="70">
        <f>'Encoded Data '!E5961</f>
        <v>0</v>
      </c>
      <c r="F5963">
        <f t="shared" si="1210"/>
        <v>1</v>
      </c>
      <c r="G5963" s="71">
        <f t="shared" si="1211"/>
        <v>1</v>
      </c>
      <c r="H5963">
        <f t="shared" si="1212"/>
        <v>0</v>
      </c>
      <c r="I5963">
        <f t="shared" si="1213"/>
        <v>0.10172249240954366</v>
      </c>
      <c r="J5963" s="70">
        <f t="shared" si="1214"/>
        <v>0.10172249240954366</v>
      </c>
      <c r="K5963" s="71">
        <f t="shared" si="1215"/>
        <v>0.89827750759045633</v>
      </c>
      <c r="L5963" s="70">
        <f t="shared" si="1216"/>
        <v>-0.10727622992224109</v>
      </c>
      <c r="M5963" s="71">
        <f t="shared" si="1217"/>
        <v>100</v>
      </c>
      <c r="AH5963">
        <v>0.19121126604753294</v>
      </c>
      <c r="AI5963">
        <v>1</v>
      </c>
      <c r="AJ5963">
        <v>0</v>
      </c>
      <c r="AK5963">
        <f t="shared" si="1221"/>
        <v>5479</v>
      </c>
      <c r="AL5963">
        <f t="shared" si="1222"/>
        <v>480</v>
      </c>
      <c r="AM5963">
        <f t="shared" si="1218"/>
        <v>0.27812911725955203</v>
      </c>
      <c r="AN5963">
        <f t="shared" si="1219"/>
        <v>0.75334018499486122</v>
      </c>
      <c r="AO5963">
        <f t="shared" si="1220"/>
        <v>9.9254306323405168E-5</v>
      </c>
    </row>
    <row r="5964" spans="1:41">
      <c r="A5964">
        <f>'Encoded Data '!A5962</f>
        <v>39</v>
      </c>
      <c r="B5964">
        <f>'Encoded Data '!B5962</f>
        <v>1</v>
      </c>
      <c r="C5964">
        <f>'Encoded Data '!C5962</f>
        <v>1</v>
      </c>
      <c r="D5964">
        <f>'Encoded Data '!D5962</f>
        <v>0</v>
      </c>
      <c r="E5964" s="70">
        <f>'Encoded Data '!E5962</f>
        <v>0</v>
      </c>
      <c r="F5964">
        <f t="shared" si="1210"/>
        <v>1</v>
      </c>
      <c r="G5964" s="71">
        <f t="shared" si="1211"/>
        <v>1</v>
      </c>
      <c r="H5964">
        <f t="shared" si="1212"/>
        <v>0</v>
      </c>
      <c r="I5964">
        <f t="shared" si="1213"/>
        <v>0.10172249240954366</v>
      </c>
      <c r="J5964" s="70">
        <f t="shared" si="1214"/>
        <v>0.10172249240954366</v>
      </c>
      <c r="K5964" s="71">
        <f t="shared" si="1215"/>
        <v>0.89827750759045633</v>
      </c>
      <c r="L5964" s="70">
        <f t="shared" si="1216"/>
        <v>-0.10727622992224109</v>
      </c>
      <c r="M5964" s="71">
        <f t="shared" si="1217"/>
        <v>100</v>
      </c>
      <c r="AH5964">
        <v>0.19121126604753294</v>
      </c>
      <c r="AI5964">
        <v>1</v>
      </c>
      <c r="AJ5964">
        <v>0</v>
      </c>
      <c r="AK5964">
        <f t="shared" si="1221"/>
        <v>5480</v>
      </c>
      <c r="AL5964">
        <f t="shared" si="1222"/>
        <v>480</v>
      </c>
      <c r="AM5964">
        <f t="shared" si="1218"/>
        <v>0.27799736495388672</v>
      </c>
      <c r="AN5964">
        <f t="shared" si="1219"/>
        <v>0.75334018499486122</v>
      </c>
      <c r="AO5964">
        <f t="shared" si="1220"/>
        <v>9.9254306323488814E-5</v>
      </c>
    </row>
    <row r="5965" spans="1:41">
      <c r="A5965">
        <f>'Encoded Data '!A5963</f>
        <v>39</v>
      </c>
      <c r="B5965">
        <f>'Encoded Data '!B5963</f>
        <v>1</v>
      </c>
      <c r="C5965">
        <f>'Encoded Data '!C5963</f>
        <v>1</v>
      </c>
      <c r="D5965">
        <f>'Encoded Data '!D5963</f>
        <v>0</v>
      </c>
      <c r="E5965" s="70">
        <f>'Encoded Data '!E5963</f>
        <v>0</v>
      </c>
      <c r="F5965">
        <f t="shared" si="1210"/>
        <v>1</v>
      </c>
      <c r="G5965" s="71">
        <f t="shared" si="1211"/>
        <v>1</v>
      </c>
      <c r="H5965">
        <f t="shared" si="1212"/>
        <v>0</v>
      </c>
      <c r="I5965">
        <f t="shared" si="1213"/>
        <v>0.10172249240954366</v>
      </c>
      <c r="J5965" s="70">
        <f t="shared" si="1214"/>
        <v>0.10172249240954366</v>
      </c>
      <c r="K5965" s="71">
        <f t="shared" si="1215"/>
        <v>0.89827750759045633</v>
      </c>
      <c r="L5965" s="70">
        <f t="shared" si="1216"/>
        <v>-0.10727622992224109</v>
      </c>
      <c r="M5965" s="71">
        <f t="shared" si="1217"/>
        <v>100</v>
      </c>
      <c r="AH5965">
        <v>0.19121126604753294</v>
      </c>
      <c r="AI5965">
        <v>1</v>
      </c>
      <c r="AJ5965">
        <v>0</v>
      </c>
      <c r="AK5965">
        <f t="shared" si="1221"/>
        <v>5481</v>
      </c>
      <c r="AL5965">
        <f t="shared" si="1222"/>
        <v>480</v>
      </c>
      <c r="AM5965">
        <f t="shared" si="1218"/>
        <v>0.27786561264822129</v>
      </c>
      <c r="AN5965">
        <f t="shared" si="1219"/>
        <v>0.75334018499486122</v>
      </c>
      <c r="AO5965">
        <f t="shared" si="1220"/>
        <v>9.9254306323405168E-5</v>
      </c>
    </row>
    <row r="5966" spans="1:41">
      <c r="A5966">
        <f>'Encoded Data '!A5964</f>
        <v>39</v>
      </c>
      <c r="B5966">
        <f>'Encoded Data '!B5964</f>
        <v>1</v>
      </c>
      <c r="C5966">
        <f>'Encoded Data '!C5964</f>
        <v>1</v>
      </c>
      <c r="D5966">
        <f>'Encoded Data '!D5964</f>
        <v>0</v>
      </c>
      <c r="E5966" s="70">
        <f>'Encoded Data '!E5964</f>
        <v>0</v>
      </c>
      <c r="F5966">
        <f t="shared" si="1210"/>
        <v>1</v>
      </c>
      <c r="G5966" s="71">
        <f t="shared" si="1211"/>
        <v>1</v>
      </c>
      <c r="H5966">
        <f t="shared" si="1212"/>
        <v>0</v>
      </c>
      <c r="I5966">
        <f t="shared" si="1213"/>
        <v>0.10172249240954366</v>
      </c>
      <c r="J5966" s="70">
        <f t="shared" si="1214"/>
        <v>0.10172249240954366</v>
      </c>
      <c r="K5966" s="71">
        <f t="shared" si="1215"/>
        <v>0.89827750759045633</v>
      </c>
      <c r="L5966" s="70">
        <f t="shared" si="1216"/>
        <v>-0.10727622992224109</v>
      </c>
      <c r="M5966" s="71">
        <f t="shared" si="1217"/>
        <v>100</v>
      </c>
      <c r="AH5966">
        <v>0.19121126604753294</v>
      </c>
      <c r="AI5966">
        <v>1</v>
      </c>
      <c r="AJ5966">
        <v>0</v>
      </c>
      <c r="AK5966">
        <f t="shared" si="1221"/>
        <v>5482</v>
      </c>
      <c r="AL5966">
        <f t="shared" si="1222"/>
        <v>480</v>
      </c>
      <c r="AM5966">
        <f t="shared" si="1218"/>
        <v>0.27773386034255598</v>
      </c>
      <c r="AN5966">
        <f t="shared" si="1219"/>
        <v>0.75334018499486122</v>
      </c>
      <c r="AO5966">
        <f t="shared" si="1220"/>
        <v>9.9254306323405168E-5</v>
      </c>
    </row>
    <row r="5967" spans="1:41">
      <c r="A5967">
        <f>'Encoded Data '!A5965</f>
        <v>39</v>
      </c>
      <c r="B5967">
        <f>'Encoded Data '!B5965</f>
        <v>1</v>
      </c>
      <c r="C5967">
        <f>'Encoded Data '!C5965</f>
        <v>1</v>
      </c>
      <c r="D5967">
        <f>'Encoded Data '!D5965</f>
        <v>0</v>
      </c>
      <c r="E5967" s="70">
        <f>'Encoded Data '!E5965</f>
        <v>0</v>
      </c>
      <c r="F5967">
        <f t="shared" si="1210"/>
        <v>1</v>
      </c>
      <c r="G5967" s="71">
        <f t="shared" si="1211"/>
        <v>1</v>
      </c>
      <c r="H5967">
        <f t="shared" si="1212"/>
        <v>0</v>
      </c>
      <c r="I5967">
        <f t="shared" si="1213"/>
        <v>0.10172249240954366</v>
      </c>
      <c r="J5967" s="70">
        <f t="shared" si="1214"/>
        <v>0.10172249240954366</v>
      </c>
      <c r="K5967" s="71">
        <f t="shared" si="1215"/>
        <v>0.89827750759045633</v>
      </c>
      <c r="L5967" s="70">
        <f t="shared" si="1216"/>
        <v>-0.10727622992224109</v>
      </c>
      <c r="M5967" s="71">
        <f t="shared" si="1217"/>
        <v>100</v>
      </c>
      <c r="AH5967">
        <v>0.19121126604753294</v>
      </c>
      <c r="AI5967">
        <v>1</v>
      </c>
      <c r="AJ5967">
        <v>0</v>
      </c>
      <c r="AK5967">
        <f t="shared" si="1221"/>
        <v>5483</v>
      </c>
      <c r="AL5967">
        <f t="shared" si="1222"/>
        <v>480</v>
      </c>
      <c r="AM5967">
        <f t="shared" si="1218"/>
        <v>0.27760210803689067</v>
      </c>
      <c r="AN5967">
        <f t="shared" si="1219"/>
        <v>0.75334018499486122</v>
      </c>
      <c r="AO5967">
        <f t="shared" si="1220"/>
        <v>0</v>
      </c>
    </row>
    <row r="5968" spans="1:41">
      <c r="A5968">
        <f>'Encoded Data '!A5966</f>
        <v>39</v>
      </c>
      <c r="B5968">
        <f>'Encoded Data '!B5966</f>
        <v>0</v>
      </c>
      <c r="C5968">
        <f>'Encoded Data '!C5966</f>
        <v>1</v>
      </c>
      <c r="D5968">
        <f>'Encoded Data '!D5966</f>
        <v>0</v>
      </c>
      <c r="E5968" s="70">
        <f>'Encoded Data '!E5966</f>
        <v>0</v>
      </c>
      <c r="F5968">
        <f t="shared" si="1210"/>
        <v>1</v>
      </c>
      <c r="G5968" s="71">
        <f t="shared" si="1211"/>
        <v>1</v>
      </c>
      <c r="H5968">
        <f t="shared" si="1212"/>
        <v>0</v>
      </c>
      <c r="I5968">
        <f t="shared" si="1213"/>
        <v>0.37347242304655448</v>
      </c>
      <c r="J5968" s="70">
        <f t="shared" si="1214"/>
        <v>0.37347242304655448</v>
      </c>
      <c r="K5968" s="71">
        <f t="shared" si="1215"/>
        <v>0.62652757695344552</v>
      </c>
      <c r="L5968" s="70">
        <f t="shared" si="1216"/>
        <v>-0.46756248813120277</v>
      </c>
      <c r="M5968" s="71">
        <f t="shared" si="1217"/>
        <v>0</v>
      </c>
      <c r="AH5968">
        <v>0.19121126604753294</v>
      </c>
      <c r="AI5968">
        <v>0</v>
      </c>
      <c r="AJ5968">
        <v>1</v>
      </c>
      <c r="AK5968">
        <f t="shared" si="1221"/>
        <v>5483</v>
      </c>
      <c r="AL5968">
        <f t="shared" si="1222"/>
        <v>481</v>
      </c>
      <c r="AM5968">
        <f t="shared" si="1218"/>
        <v>0.27760210803689067</v>
      </c>
      <c r="AN5968">
        <f t="shared" si="1219"/>
        <v>0.75282631038026726</v>
      </c>
      <c r="AO5968">
        <f t="shared" si="1220"/>
        <v>0</v>
      </c>
    </row>
    <row r="5969" spans="1:41">
      <c r="A5969">
        <f>'Encoded Data '!A5967</f>
        <v>39</v>
      </c>
      <c r="B5969">
        <f>'Encoded Data '!B5967</f>
        <v>1</v>
      </c>
      <c r="C5969">
        <f>'Encoded Data '!C5967</f>
        <v>1</v>
      </c>
      <c r="D5969">
        <f>'Encoded Data '!D5967</f>
        <v>0</v>
      </c>
      <c r="E5969" s="70">
        <f>'Encoded Data '!E5967</f>
        <v>0</v>
      </c>
      <c r="F5969">
        <f t="shared" si="1210"/>
        <v>1</v>
      </c>
      <c r="G5969" s="71">
        <f t="shared" si="1211"/>
        <v>1</v>
      </c>
      <c r="H5969">
        <f t="shared" si="1212"/>
        <v>0</v>
      </c>
      <c r="I5969">
        <f t="shared" si="1213"/>
        <v>0.10172249240954366</v>
      </c>
      <c r="J5969" s="70">
        <f t="shared" si="1214"/>
        <v>0.10172249240954366</v>
      </c>
      <c r="K5969" s="71">
        <f t="shared" si="1215"/>
        <v>0.89827750759045633</v>
      </c>
      <c r="L5969" s="70">
        <f t="shared" si="1216"/>
        <v>-0.10727622992224109</v>
      </c>
      <c r="M5969" s="71">
        <f t="shared" si="1217"/>
        <v>100</v>
      </c>
      <c r="AH5969">
        <v>0.19121126604753294</v>
      </c>
      <c r="AI5969">
        <v>0</v>
      </c>
      <c r="AJ5969">
        <v>1</v>
      </c>
      <c r="AK5969">
        <f t="shared" si="1221"/>
        <v>5483</v>
      </c>
      <c r="AL5969">
        <f t="shared" si="1222"/>
        <v>482</v>
      </c>
      <c r="AM5969">
        <f t="shared" si="1218"/>
        <v>0.27760210803689067</v>
      </c>
      <c r="AN5969">
        <f t="shared" si="1219"/>
        <v>0.75231243576567319</v>
      </c>
      <c r="AO5969">
        <f t="shared" si="1220"/>
        <v>9.9118897992897431E-5</v>
      </c>
    </row>
    <row r="5970" spans="1:41">
      <c r="A5970">
        <f>'Encoded Data '!A5968</f>
        <v>39</v>
      </c>
      <c r="B5970">
        <f>'Encoded Data '!B5968</f>
        <v>0</v>
      </c>
      <c r="C5970">
        <f>'Encoded Data '!C5968</f>
        <v>1</v>
      </c>
      <c r="D5970">
        <f>'Encoded Data '!D5968</f>
        <v>0</v>
      </c>
      <c r="E5970" s="70">
        <f>'Encoded Data '!E5968</f>
        <v>1</v>
      </c>
      <c r="F5970">
        <f t="shared" si="1210"/>
        <v>0</v>
      </c>
      <c r="G5970" s="71">
        <f t="shared" si="1211"/>
        <v>1</v>
      </c>
      <c r="H5970">
        <f t="shared" si="1212"/>
        <v>1</v>
      </c>
      <c r="I5970">
        <f t="shared" si="1213"/>
        <v>0.37347242304655448</v>
      </c>
      <c r="J5970" s="70">
        <f t="shared" si="1214"/>
        <v>0.37347242304655448</v>
      </c>
      <c r="K5970" s="71">
        <f t="shared" si="1215"/>
        <v>0.62652757695344552</v>
      </c>
      <c r="L5970" s="70">
        <f t="shared" si="1216"/>
        <v>-0.98491111101315354</v>
      </c>
      <c r="M5970" s="71">
        <f t="shared" si="1217"/>
        <v>100</v>
      </c>
      <c r="AH5970">
        <v>0.19121126604753294</v>
      </c>
      <c r="AI5970">
        <v>1</v>
      </c>
      <c r="AJ5970">
        <v>0</v>
      </c>
      <c r="AK5970">
        <f t="shared" si="1221"/>
        <v>5484</v>
      </c>
      <c r="AL5970">
        <f t="shared" si="1222"/>
        <v>482</v>
      </c>
      <c r="AM5970">
        <f t="shared" si="1218"/>
        <v>0.27747035573122525</v>
      </c>
      <c r="AN5970">
        <f t="shared" si="1219"/>
        <v>0.75231243576567319</v>
      </c>
      <c r="AO5970">
        <f t="shared" si="1220"/>
        <v>9.9118897992813906E-5</v>
      </c>
    </row>
    <row r="5971" spans="1:41">
      <c r="A5971">
        <f>'Encoded Data '!A5969</f>
        <v>39</v>
      </c>
      <c r="B5971">
        <f>'Encoded Data '!B5969</f>
        <v>1</v>
      </c>
      <c r="C5971">
        <f>'Encoded Data '!C5969</f>
        <v>1</v>
      </c>
      <c r="D5971">
        <f>'Encoded Data '!D5969</f>
        <v>0</v>
      </c>
      <c r="E5971" s="70">
        <f>'Encoded Data '!E5969</f>
        <v>0</v>
      </c>
      <c r="F5971">
        <f t="shared" si="1210"/>
        <v>1</v>
      </c>
      <c r="G5971" s="71">
        <f t="shared" si="1211"/>
        <v>1</v>
      </c>
      <c r="H5971">
        <f t="shared" si="1212"/>
        <v>0</v>
      </c>
      <c r="I5971">
        <f t="shared" si="1213"/>
        <v>0.10172249240954366</v>
      </c>
      <c r="J5971" s="70">
        <f t="shared" si="1214"/>
        <v>0.10172249240954366</v>
      </c>
      <c r="K5971" s="71">
        <f t="shared" si="1215"/>
        <v>0.89827750759045633</v>
      </c>
      <c r="L5971" s="70">
        <f t="shared" si="1216"/>
        <v>-0.10727622992224109</v>
      </c>
      <c r="M5971" s="71">
        <f t="shared" si="1217"/>
        <v>100</v>
      </c>
      <c r="AH5971">
        <v>0.19121126604753294</v>
      </c>
      <c r="AI5971">
        <v>1</v>
      </c>
      <c r="AJ5971">
        <v>0</v>
      </c>
      <c r="AK5971">
        <f t="shared" si="1221"/>
        <v>5485</v>
      </c>
      <c r="AL5971">
        <f t="shared" si="1222"/>
        <v>482</v>
      </c>
      <c r="AM5971">
        <f t="shared" si="1218"/>
        <v>0.27733860342555994</v>
      </c>
      <c r="AN5971">
        <f t="shared" si="1219"/>
        <v>0.75231243576567319</v>
      </c>
      <c r="AO5971">
        <f t="shared" si="1220"/>
        <v>9.9118897992813906E-5</v>
      </c>
    </row>
    <row r="5972" spans="1:41">
      <c r="A5972">
        <f>'Encoded Data '!A5970</f>
        <v>39</v>
      </c>
      <c r="B5972">
        <f>'Encoded Data '!B5970</f>
        <v>1</v>
      </c>
      <c r="C5972">
        <f>'Encoded Data '!C5970</f>
        <v>1</v>
      </c>
      <c r="D5972">
        <f>'Encoded Data '!D5970</f>
        <v>0</v>
      </c>
      <c r="E5972" s="70">
        <f>'Encoded Data '!E5970</f>
        <v>0</v>
      </c>
      <c r="F5972">
        <f t="shared" si="1210"/>
        <v>1</v>
      </c>
      <c r="G5972" s="71">
        <f t="shared" si="1211"/>
        <v>1</v>
      </c>
      <c r="H5972">
        <f t="shared" si="1212"/>
        <v>0</v>
      </c>
      <c r="I5972">
        <f t="shared" si="1213"/>
        <v>0.10172249240954366</v>
      </c>
      <c r="J5972" s="70">
        <f t="shared" si="1214"/>
        <v>0.10172249240954366</v>
      </c>
      <c r="K5972" s="71">
        <f t="shared" si="1215"/>
        <v>0.89827750759045633</v>
      </c>
      <c r="L5972" s="70">
        <f t="shared" si="1216"/>
        <v>-0.10727622992224109</v>
      </c>
      <c r="M5972" s="71">
        <f t="shared" si="1217"/>
        <v>100</v>
      </c>
      <c r="AH5972">
        <v>0.19121126604753294</v>
      </c>
      <c r="AI5972">
        <v>1</v>
      </c>
      <c r="AJ5972">
        <v>0</v>
      </c>
      <c r="AK5972">
        <f t="shared" si="1221"/>
        <v>5486</v>
      </c>
      <c r="AL5972">
        <f t="shared" si="1222"/>
        <v>482</v>
      </c>
      <c r="AM5972">
        <f t="shared" si="1218"/>
        <v>0.27720685111989463</v>
      </c>
      <c r="AN5972">
        <f t="shared" si="1219"/>
        <v>0.75231243576567319</v>
      </c>
      <c r="AO5972">
        <f t="shared" si="1220"/>
        <v>9.9118897992897431E-5</v>
      </c>
    </row>
    <row r="5973" spans="1:41">
      <c r="A5973">
        <f>'Encoded Data '!A5971</f>
        <v>39</v>
      </c>
      <c r="B5973">
        <f>'Encoded Data '!B5971</f>
        <v>1</v>
      </c>
      <c r="C5973">
        <f>'Encoded Data '!C5971</f>
        <v>0</v>
      </c>
      <c r="D5973">
        <f>'Encoded Data '!D5971</f>
        <v>0</v>
      </c>
      <c r="E5973" s="70">
        <f>'Encoded Data '!E5971</f>
        <v>0</v>
      </c>
      <c r="F5973">
        <f t="shared" si="1210"/>
        <v>1</v>
      </c>
      <c r="G5973" s="71">
        <f t="shared" si="1211"/>
        <v>1</v>
      </c>
      <c r="H5973">
        <f t="shared" si="1212"/>
        <v>0</v>
      </c>
      <c r="I5973">
        <f t="shared" si="1213"/>
        <v>4.6252799417054208E-2</v>
      </c>
      <c r="J5973" s="70">
        <f t="shared" si="1214"/>
        <v>4.6252799417054208E-2</v>
      </c>
      <c r="K5973" s="71">
        <f t="shared" si="1215"/>
        <v>0.95374720058294582</v>
      </c>
      <c r="L5973" s="70">
        <f t="shared" si="1216"/>
        <v>-4.7356631556379931E-2</v>
      </c>
      <c r="M5973" s="71">
        <f t="shared" si="1217"/>
        <v>100</v>
      </c>
      <c r="AH5973">
        <v>0.19121126604753294</v>
      </c>
      <c r="AI5973">
        <v>1</v>
      </c>
      <c r="AJ5973">
        <v>0</v>
      </c>
      <c r="AK5973">
        <f t="shared" si="1221"/>
        <v>5487</v>
      </c>
      <c r="AL5973">
        <f t="shared" si="1222"/>
        <v>482</v>
      </c>
      <c r="AM5973">
        <f t="shared" si="1218"/>
        <v>0.2770750988142292</v>
      </c>
      <c r="AN5973">
        <f t="shared" si="1219"/>
        <v>0.75231243576567319</v>
      </c>
      <c r="AO5973">
        <f t="shared" si="1220"/>
        <v>9.9118897992813906E-5</v>
      </c>
    </row>
    <row r="5974" spans="1:41">
      <c r="A5974">
        <f>'Encoded Data '!A5972</f>
        <v>39</v>
      </c>
      <c r="B5974">
        <f>'Encoded Data '!B5972</f>
        <v>1</v>
      </c>
      <c r="C5974">
        <f>'Encoded Data '!C5972</f>
        <v>1</v>
      </c>
      <c r="D5974">
        <f>'Encoded Data '!D5972</f>
        <v>1</v>
      </c>
      <c r="E5974" s="70">
        <f>'Encoded Data '!E5972</f>
        <v>0</v>
      </c>
      <c r="F5974">
        <f t="shared" si="1210"/>
        <v>1</v>
      </c>
      <c r="G5974" s="71">
        <f t="shared" si="1211"/>
        <v>1</v>
      </c>
      <c r="H5974">
        <f t="shared" si="1212"/>
        <v>0</v>
      </c>
      <c r="I5974">
        <f t="shared" si="1213"/>
        <v>0.10433605850927914</v>
      </c>
      <c r="J5974" s="70">
        <f t="shared" si="1214"/>
        <v>0.10433605850927914</v>
      </c>
      <c r="K5974" s="71">
        <f t="shared" si="1215"/>
        <v>0.89566394149072082</v>
      </c>
      <c r="L5974" s="70">
        <f t="shared" si="1216"/>
        <v>-0.11019000166232347</v>
      </c>
      <c r="M5974" s="71">
        <f t="shared" si="1217"/>
        <v>100</v>
      </c>
      <c r="AH5974">
        <v>0.19121126604753294</v>
      </c>
      <c r="AI5974">
        <v>1</v>
      </c>
      <c r="AJ5974">
        <v>0</v>
      </c>
      <c r="AK5974">
        <f t="shared" si="1221"/>
        <v>5488</v>
      </c>
      <c r="AL5974">
        <f t="shared" si="1222"/>
        <v>482</v>
      </c>
      <c r="AM5974">
        <f t="shared" si="1218"/>
        <v>0.27694334650856389</v>
      </c>
      <c r="AN5974">
        <f t="shared" si="1219"/>
        <v>0.75231243576567319</v>
      </c>
      <c r="AO5974">
        <f t="shared" si="1220"/>
        <v>9.9118897992813906E-5</v>
      </c>
    </row>
    <row r="5975" spans="1:41">
      <c r="A5975">
        <f>'Encoded Data '!A5973</f>
        <v>39</v>
      </c>
      <c r="B5975">
        <f>'Encoded Data '!B5973</f>
        <v>1</v>
      </c>
      <c r="C5975">
        <f>'Encoded Data '!C5973</f>
        <v>1</v>
      </c>
      <c r="D5975">
        <f>'Encoded Data '!D5973</f>
        <v>0</v>
      </c>
      <c r="E5975" s="70">
        <f>'Encoded Data '!E5973</f>
        <v>0</v>
      </c>
      <c r="F5975">
        <f t="shared" si="1210"/>
        <v>1</v>
      </c>
      <c r="G5975" s="71">
        <f t="shared" si="1211"/>
        <v>1</v>
      </c>
      <c r="H5975">
        <f t="shared" si="1212"/>
        <v>0</v>
      </c>
      <c r="I5975">
        <f t="shared" si="1213"/>
        <v>0.10172249240954366</v>
      </c>
      <c r="J5975" s="70">
        <f t="shared" si="1214"/>
        <v>0.10172249240954366</v>
      </c>
      <c r="K5975" s="71">
        <f t="shared" si="1215"/>
        <v>0.89827750759045633</v>
      </c>
      <c r="L5975" s="70">
        <f t="shared" si="1216"/>
        <v>-0.10727622992224109</v>
      </c>
      <c r="M5975" s="71">
        <f t="shared" si="1217"/>
        <v>100</v>
      </c>
      <c r="AH5975">
        <v>0.19121126604753294</v>
      </c>
      <c r="AI5975">
        <v>1</v>
      </c>
      <c r="AJ5975">
        <v>0</v>
      </c>
      <c r="AK5975">
        <f t="shared" si="1221"/>
        <v>5489</v>
      </c>
      <c r="AL5975">
        <f t="shared" si="1222"/>
        <v>482</v>
      </c>
      <c r="AM5975">
        <f t="shared" si="1218"/>
        <v>0.27681159420289858</v>
      </c>
      <c r="AN5975">
        <f t="shared" si="1219"/>
        <v>0.75231243576567319</v>
      </c>
      <c r="AO5975">
        <f t="shared" si="1220"/>
        <v>9.9118897992897431E-5</v>
      </c>
    </row>
    <row r="5976" spans="1:41">
      <c r="A5976">
        <f>'Encoded Data '!A5974</f>
        <v>39</v>
      </c>
      <c r="B5976">
        <f>'Encoded Data '!B5974</f>
        <v>1</v>
      </c>
      <c r="C5976">
        <f>'Encoded Data '!C5974</f>
        <v>0</v>
      </c>
      <c r="D5976">
        <f>'Encoded Data '!D5974</f>
        <v>0</v>
      </c>
      <c r="E5976" s="70">
        <f>'Encoded Data '!E5974</f>
        <v>0</v>
      </c>
      <c r="F5976">
        <f t="shared" si="1210"/>
        <v>1</v>
      </c>
      <c r="G5976" s="71">
        <f t="shared" si="1211"/>
        <v>1</v>
      </c>
      <c r="H5976">
        <f t="shared" si="1212"/>
        <v>0</v>
      </c>
      <c r="I5976">
        <f t="shared" si="1213"/>
        <v>4.6252799417054208E-2</v>
      </c>
      <c r="J5976" s="70">
        <f t="shared" si="1214"/>
        <v>4.6252799417054208E-2</v>
      </c>
      <c r="K5976" s="71">
        <f t="shared" si="1215"/>
        <v>0.95374720058294582</v>
      </c>
      <c r="L5976" s="70">
        <f t="shared" si="1216"/>
        <v>-4.7356631556379931E-2</v>
      </c>
      <c r="M5976" s="71">
        <f t="shared" si="1217"/>
        <v>100</v>
      </c>
      <c r="AH5976">
        <v>0.19121126604753294</v>
      </c>
      <c r="AI5976">
        <v>1</v>
      </c>
      <c r="AJ5976">
        <v>0</v>
      </c>
      <c r="AK5976">
        <f t="shared" si="1221"/>
        <v>5490</v>
      </c>
      <c r="AL5976">
        <f t="shared" si="1222"/>
        <v>482</v>
      </c>
      <c r="AM5976">
        <f t="shared" si="1218"/>
        <v>0.27667984189723316</v>
      </c>
      <c r="AN5976">
        <f t="shared" si="1219"/>
        <v>0.75231243576567319</v>
      </c>
      <c r="AO5976">
        <f t="shared" si="1220"/>
        <v>9.9118897992813906E-5</v>
      </c>
    </row>
    <row r="5977" spans="1:41">
      <c r="A5977">
        <f>'Encoded Data '!A5975</f>
        <v>39</v>
      </c>
      <c r="B5977">
        <f>'Encoded Data '!B5975</f>
        <v>0</v>
      </c>
      <c r="C5977">
        <f>'Encoded Data '!C5975</f>
        <v>0</v>
      </c>
      <c r="D5977">
        <f>'Encoded Data '!D5975</f>
        <v>0</v>
      </c>
      <c r="E5977" s="70">
        <f>'Encoded Data '!E5975</f>
        <v>0</v>
      </c>
      <c r="F5977">
        <f t="shared" si="1210"/>
        <v>1</v>
      </c>
      <c r="G5977" s="71">
        <f t="shared" si="1211"/>
        <v>1</v>
      </c>
      <c r="H5977">
        <f t="shared" si="1212"/>
        <v>0</v>
      </c>
      <c r="I5977">
        <f t="shared" si="1213"/>
        <v>0.20336492520863947</v>
      </c>
      <c r="J5977" s="70">
        <f t="shared" si="1214"/>
        <v>0.20336492520863947</v>
      </c>
      <c r="K5977" s="71">
        <f t="shared" si="1215"/>
        <v>0.79663507479136053</v>
      </c>
      <c r="L5977" s="70">
        <f t="shared" si="1216"/>
        <v>-0.22735857858457964</v>
      </c>
      <c r="M5977" s="71">
        <f t="shared" si="1217"/>
        <v>0</v>
      </c>
      <c r="AH5977">
        <v>0.19121126604753294</v>
      </c>
      <c r="AI5977">
        <v>1</v>
      </c>
      <c r="AJ5977">
        <v>0</v>
      </c>
      <c r="AK5977">
        <f t="shared" si="1221"/>
        <v>5491</v>
      </c>
      <c r="AL5977">
        <f t="shared" si="1222"/>
        <v>482</v>
      </c>
      <c r="AM5977">
        <f t="shared" si="1218"/>
        <v>0.27654808959156785</v>
      </c>
      <c r="AN5977">
        <f t="shared" si="1219"/>
        <v>0.75231243576567319</v>
      </c>
      <c r="AO5977">
        <f t="shared" si="1220"/>
        <v>9.9118897992813906E-5</v>
      </c>
    </row>
    <row r="5978" spans="1:41">
      <c r="A5978">
        <f>'Encoded Data '!A5976</f>
        <v>39</v>
      </c>
      <c r="B5978">
        <f>'Encoded Data '!B5976</f>
        <v>0</v>
      </c>
      <c r="C5978">
        <f>'Encoded Data '!C5976</f>
        <v>1</v>
      </c>
      <c r="D5978">
        <f>'Encoded Data '!D5976</f>
        <v>1</v>
      </c>
      <c r="E5978" s="70">
        <f>'Encoded Data '!E5976</f>
        <v>0</v>
      </c>
      <c r="F5978">
        <f t="shared" si="1210"/>
        <v>1</v>
      </c>
      <c r="G5978" s="71">
        <f t="shared" si="1211"/>
        <v>1</v>
      </c>
      <c r="H5978">
        <f t="shared" si="1212"/>
        <v>0</v>
      </c>
      <c r="I5978">
        <f t="shared" si="1213"/>
        <v>0.38011355462160995</v>
      </c>
      <c r="J5978" s="70">
        <f t="shared" si="1214"/>
        <v>0.38011355462160995</v>
      </c>
      <c r="K5978" s="71">
        <f t="shared" si="1215"/>
        <v>0.61988644537839011</v>
      </c>
      <c r="L5978" s="70">
        <f t="shared" si="1216"/>
        <v>-0.47821897033298816</v>
      </c>
      <c r="M5978" s="71">
        <f t="shared" si="1217"/>
        <v>0</v>
      </c>
      <c r="AH5978">
        <v>0.19121126604753294</v>
      </c>
      <c r="AI5978">
        <v>1</v>
      </c>
      <c r="AJ5978">
        <v>0</v>
      </c>
      <c r="AK5978">
        <f t="shared" si="1221"/>
        <v>5492</v>
      </c>
      <c r="AL5978">
        <f t="shared" si="1222"/>
        <v>482</v>
      </c>
      <c r="AM5978">
        <f t="shared" si="1218"/>
        <v>0.27641633728590254</v>
      </c>
      <c r="AN5978">
        <f t="shared" si="1219"/>
        <v>0.75231243576567319</v>
      </c>
      <c r="AO5978">
        <f t="shared" si="1220"/>
        <v>9.9118897992897431E-5</v>
      </c>
    </row>
    <row r="5979" spans="1:41">
      <c r="A5979">
        <f>'Encoded Data '!A5977</f>
        <v>39</v>
      </c>
      <c r="B5979">
        <f>'Encoded Data '!B5977</f>
        <v>0</v>
      </c>
      <c r="C5979">
        <f>'Encoded Data '!C5977</f>
        <v>1</v>
      </c>
      <c r="D5979">
        <f>'Encoded Data '!D5977</f>
        <v>0</v>
      </c>
      <c r="E5979" s="70">
        <f>'Encoded Data '!E5977</f>
        <v>1</v>
      </c>
      <c r="F5979">
        <f t="shared" si="1210"/>
        <v>0</v>
      </c>
      <c r="G5979" s="71">
        <f t="shared" si="1211"/>
        <v>1</v>
      </c>
      <c r="H5979">
        <f t="shared" si="1212"/>
        <v>1</v>
      </c>
      <c r="I5979">
        <f t="shared" si="1213"/>
        <v>0.37347242304655448</v>
      </c>
      <c r="J5979" s="70">
        <f t="shared" si="1214"/>
        <v>0.37347242304655448</v>
      </c>
      <c r="K5979" s="71">
        <f t="shared" si="1215"/>
        <v>0.62652757695344552</v>
      </c>
      <c r="L5979" s="70">
        <f t="shared" si="1216"/>
        <v>-0.98491111101315354</v>
      </c>
      <c r="M5979" s="71">
        <f t="shared" si="1217"/>
        <v>100</v>
      </c>
      <c r="AH5979">
        <v>0.19121126604753294</v>
      </c>
      <c r="AI5979">
        <v>1</v>
      </c>
      <c r="AJ5979">
        <v>0</v>
      </c>
      <c r="AK5979">
        <f t="shared" si="1221"/>
        <v>5493</v>
      </c>
      <c r="AL5979">
        <f t="shared" si="1222"/>
        <v>482</v>
      </c>
      <c r="AM5979">
        <f t="shared" si="1218"/>
        <v>0.27628458498023711</v>
      </c>
      <c r="AN5979">
        <f t="shared" si="1219"/>
        <v>0.75231243576567319</v>
      </c>
      <c r="AO5979">
        <f t="shared" si="1220"/>
        <v>9.9118897992813906E-5</v>
      </c>
    </row>
    <row r="5980" spans="1:41">
      <c r="A5980">
        <f>'Encoded Data '!A5978</f>
        <v>39</v>
      </c>
      <c r="B5980">
        <f>'Encoded Data '!B5978</f>
        <v>0</v>
      </c>
      <c r="C5980">
        <f>'Encoded Data '!C5978</f>
        <v>1</v>
      </c>
      <c r="D5980">
        <f>'Encoded Data '!D5978</f>
        <v>0</v>
      </c>
      <c r="E5980" s="70">
        <f>'Encoded Data '!E5978</f>
        <v>1</v>
      </c>
      <c r="F5980">
        <f t="shared" si="1210"/>
        <v>0</v>
      </c>
      <c r="G5980" s="71">
        <f t="shared" si="1211"/>
        <v>1</v>
      </c>
      <c r="H5980">
        <f t="shared" si="1212"/>
        <v>1</v>
      </c>
      <c r="I5980">
        <f t="shared" si="1213"/>
        <v>0.37347242304655448</v>
      </c>
      <c r="J5980" s="70">
        <f t="shared" si="1214"/>
        <v>0.37347242304655448</v>
      </c>
      <c r="K5980" s="71">
        <f t="shared" si="1215"/>
        <v>0.62652757695344552</v>
      </c>
      <c r="L5980" s="70">
        <f t="shared" si="1216"/>
        <v>-0.98491111101315354</v>
      </c>
      <c r="M5980" s="71">
        <f t="shared" si="1217"/>
        <v>100</v>
      </c>
      <c r="AH5980">
        <v>0.19121126604753294</v>
      </c>
      <c r="AI5980">
        <v>1</v>
      </c>
      <c r="AJ5980">
        <v>0</v>
      </c>
      <c r="AK5980">
        <f t="shared" si="1221"/>
        <v>5494</v>
      </c>
      <c r="AL5980">
        <f t="shared" si="1222"/>
        <v>482</v>
      </c>
      <c r="AM5980">
        <f t="shared" si="1218"/>
        <v>0.2761528326745718</v>
      </c>
      <c r="AN5980">
        <f t="shared" si="1219"/>
        <v>0.75231243576567319</v>
      </c>
      <c r="AO5980">
        <f t="shared" si="1220"/>
        <v>9.9118897992813906E-5</v>
      </c>
    </row>
    <row r="5981" spans="1:41">
      <c r="A5981">
        <f>'Encoded Data '!A5979</f>
        <v>39</v>
      </c>
      <c r="B5981">
        <f>'Encoded Data '!B5979</f>
        <v>1</v>
      </c>
      <c r="C5981">
        <f>'Encoded Data '!C5979</f>
        <v>0</v>
      </c>
      <c r="D5981">
        <f>'Encoded Data '!D5979</f>
        <v>0</v>
      </c>
      <c r="E5981" s="70">
        <f>'Encoded Data '!E5979</f>
        <v>1</v>
      </c>
      <c r="F5981">
        <f t="shared" si="1210"/>
        <v>0</v>
      </c>
      <c r="G5981" s="71">
        <f t="shared" si="1211"/>
        <v>1</v>
      </c>
      <c r="H5981">
        <f t="shared" si="1212"/>
        <v>1</v>
      </c>
      <c r="I5981">
        <f t="shared" si="1213"/>
        <v>4.6252799417054208E-2</v>
      </c>
      <c r="J5981" s="70">
        <f t="shared" si="1214"/>
        <v>4.6252799417054208E-2</v>
      </c>
      <c r="K5981" s="71">
        <f t="shared" si="1215"/>
        <v>0.95374720058294582</v>
      </c>
      <c r="L5981" s="70">
        <f t="shared" si="1216"/>
        <v>-3.0736332889191371</v>
      </c>
      <c r="M5981" s="71">
        <f t="shared" si="1217"/>
        <v>0</v>
      </c>
      <c r="AH5981">
        <v>0.19121126604753294</v>
      </c>
      <c r="AI5981">
        <v>1</v>
      </c>
      <c r="AJ5981">
        <v>0</v>
      </c>
      <c r="AK5981">
        <f t="shared" si="1221"/>
        <v>5495</v>
      </c>
      <c r="AL5981">
        <f t="shared" si="1222"/>
        <v>482</v>
      </c>
      <c r="AM5981">
        <f t="shared" si="1218"/>
        <v>0.27602108036890649</v>
      </c>
      <c r="AN5981">
        <f t="shared" si="1219"/>
        <v>0.75231243576567319</v>
      </c>
      <c r="AO5981">
        <f t="shared" si="1220"/>
        <v>9.9118897992897431E-5</v>
      </c>
    </row>
    <row r="5982" spans="1:41">
      <c r="A5982">
        <f>'Encoded Data '!A5980</f>
        <v>39</v>
      </c>
      <c r="B5982">
        <f>'Encoded Data '!B5980</f>
        <v>0</v>
      </c>
      <c r="C5982">
        <f>'Encoded Data '!C5980</f>
        <v>1</v>
      </c>
      <c r="D5982">
        <f>'Encoded Data '!D5980</f>
        <v>0</v>
      </c>
      <c r="E5982" s="70">
        <f>'Encoded Data '!E5980</f>
        <v>1</v>
      </c>
      <c r="F5982">
        <f t="shared" si="1210"/>
        <v>0</v>
      </c>
      <c r="G5982" s="71">
        <f t="shared" si="1211"/>
        <v>1</v>
      </c>
      <c r="H5982">
        <f t="shared" si="1212"/>
        <v>1</v>
      </c>
      <c r="I5982">
        <f t="shared" si="1213"/>
        <v>0.37347242304655448</v>
      </c>
      <c r="J5982" s="70">
        <f t="shared" si="1214"/>
        <v>0.37347242304655448</v>
      </c>
      <c r="K5982" s="71">
        <f t="shared" si="1215"/>
        <v>0.62652757695344552</v>
      </c>
      <c r="L5982" s="70">
        <f t="shared" si="1216"/>
        <v>-0.98491111101315354</v>
      </c>
      <c r="M5982" s="71">
        <f t="shared" si="1217"/>
        <v>100</v>
      </c>
      <c r="AH5982">
        <v>0.19121126604753294</v>
      </c>
      <c r="AI5982">
        <v>1</v>
      </c>
      <c r="AJ5982">
        <v>0</v>
      </c>
      <c r="AK5982">
        <f t="shared" si="1221"/>
        <v>5496</v>
      </c>
      <c r="AL5982">
        <f t="shared" si="1222"/>
        <v>482</v>
      </c>
      <c r="AM5982">
        <f t="shared" si="1218"/>
        <v>0.27588932806324107</v>
      </c>
      <c r="AN5982">
        <f t="shared" si="1219"/>
        <v>0.75231243576567319</v>
      </c>
      <c r="AO5982">
        <f t="shared" si="1220"/>
        <v>9.9118897992813906E-5</v>
      </c>
    </row>
    <row r="5983" spans="1:41">
      <c r="A5983">
        <f>'Encoded Data '!A5981</f>
        <v>39</v>
      </c>
      <c r="B5983">
        <f>'Encoded Data '!B5981</f>
        <v>0</v>
      </c>
      <c r="C5983">
        <f>'Encoded Data '!C5981</f>
        <v>1</v>
      </c>
      <c r="D5983">
        <f>'Encoded Data '!D5981</f>
        <v>0</v>
      </c>
      <c r="E5983" s="70">
        <f>'Encoded Data '!E5981</f>
        <v>1</v>
      </c>
      <c r="F5983">
        <f t="shared" si="1210"/>
        <v>0</v>
      </c>
      <c r="G5983" s="71">
        <f t="shared" si="1211"/>
        <v>1</v>
      </c>
      <c r="H5983">
        <f t="shared" si="1212"/>
        <v>1</v>
      </c>
      <c r="I5983">
        <f t="shared" si="1213"/>
        <v>0.37347242304655448</v>
      </c>
      <c r="J5983" s="70">
        <f t="shared" si="1214"/>
        <v>0.37347242304655448</v>
      </c>
      <c r="K5983" s="71">
        <f t="shared" si="1215"/>
        <v>0.62652757695344552</v>
      </c>
      <c r="L5983" s="70">
        <f t="shared" si="1216"/>
        <v>-0.98491111101315354</v>
      </c>
      <c r="M5983" s="71">
        <f t="shared" si="1217"/>
        <v>100</v>
      </c>
      <c r="AH5983">
        <v>0.19121126604753294</v>
      </c>
      <c r="AI5983">
        <v>1</v>
      </c>
      <c r="AJ5983">
        <v>0</v>
      </c>
      <c r="AK5983">
        <f t="shared" si="1221"/>
        <v>5497</v>
      </c>
      <c r="AL5983">
        <f t="shared" si="1222"/>
        <v>482</v>
      </c>
      <c r="AM5983">
        <f t="shared" si="1218"/>
        <v>0.27575757575757576</v>
      </c>
      <c r="AN5983">
        <f t="shared" si="1219"/>
        <v>0.75231243576567319</v>
      </c>
      <c r="AO5983">
        <f t="shared" si="1220"/>
        <v>9.9118897992813906E-5</v>
      </c>
    </row>
    <row r="5984" spans="1:41">
      <c r="A5984">
        <f>'Encoded Data '!A5982</f>
        <v>39</v>
      </c>
      <c r="B5984">
        <f>'Encoded Data '!B5982</f>
        <v>0</v>
      </c>
      <c r="C5984">
        <f>'Encoded Data '!C5982</f>
        <v>0</v>
      </c>
      <c r="D5984">
        <f>'Encoded Data '!D5982</f>
        <v>0</v>
      </c>
      <c r="E5984" s="70">
        <f>'Encoded Data '!E5982</f>
        <v>0</v>
      </c>
      <c r="F5984">
        <f t="shared" si="1210"/>
        <v>1</v>
      </c>
      <c r="G5984" s="71">
        <f t="shared" si="1211"/>
        <v>1</v>
      </c>
      <c r="H5984">
        <f t="shared" si="1212"/>
        <v>0</v>
      </c>
      <c r="I5984">
        <f t="shared" si="1213"/>
        <v>0.20336492520863947</v>
      </c>
      <c r="J5984" s="70">
        <f t="shared" si="1214"/>
        <v>0.20336492520863947</v>
      </c>
      <c r="K5984" s="71">
        <f t="shared" si="1215"/>
        <v>0.79663507479136053</v>
      </c>
      <c r="L5984" s="70">
        <f t="shared" si="1216"/>
        <v>-0.22735857858457964</v>
      </c>
      <c r="M5984" s="71">
        <f t="shared" si="1217"/>
        <v>0</v>
      </c>
      <c r="AH5984">
        <v>0.19121126604753294</v>
      </c>
      <c r="AI5984">
        <v>1</v>
      </c>
      <c r="AJ5984">
        <v>0</v>
      </c>
      <c r="AK5984">
        <f t="shared" si="1221"/>
        <v>5498</v>
      </c>
      <c r="AL5984">
        <f t="shared" si="1222"/>
        <v>482</v>
      </c>
      <c r="AM5984">
        <f t="shared" si="1218"/>
        <v>0.27562582345191045</v>
      </c>
      <c r="AN5984">
        <f t="shared" si="1219"/>
        <v>0.75231243576567319</v>
      </c>
      <c r="AO5984">
        <f t="shared" si="1220"/>
        <v>0</v>
      </c>
    </row>
    <row r="5985" spans="1:41">
      <c r="A5985">
        <f>'Encoded Data '!A5983</f>
        <v>39</v>
      </c>
      <c r="B5985">
        <f>'Encoded Data '!B5983</f>
        <v>1</v>
      </c>
      <c r="C5985">
        <f>'Encoded Data '!C5983</f>
        <v>0</v>
      </c>
      <c r="D5985">
        <f>'Encoded Data '!D5983</f>
        <v>0</v>
      </c>
      <c r="E5985" s="70">
        <f>'Encoded Data '!E5983</f>
        <v>1</v>
      </c>
      <c r="F5985">
        <f t="shared" si="1210"/>
        <v>0</v>
      </c>
      <c r="G5985" s="71">
        <f t="shared" si="1211"/>
        <v>1</v>
      </c>
      <c r="H5985">
        <f t="shared" si="1212"/>
        <v>1</v>
      </c>
      <c r="I5985">
        <f t="shared" si="1213"/>
        <v>4.6252799417054208E-2</v>
      </c>
      <c r="J5985" s="70">
        <f t="shared" si="1214"/>
        <v>4.6252799417054208E-2</v>
      </c>
      <c r="K5985" s="71">
        <f t="shared" si="1215"/>
        <v>0.95374720058294582</v>
      </c>
      <c r="L5985" s="70">
        <f t="shared" si="1216"/>
        <v>-3.0736332889191371</v>
      </c>
      <c r="M5985" s="71">
        <f t="shared" si="1217"/>
        <v>0</v>
      </c>
      <c r="AH5985">
        <v>0.19121126604753294</v>
      </c>
      <c r="AI5985">
        <v>0</v>
      </c>
      <c r="AJ5985">
        <v>1</v>
      </c>
      <c r="AK5985">
        <f t="shared" si="1221"/>
        <v>5498</v>
      </c>
      <c r="AL5985">
        <f t="shared" si="1222"/>
        <v>483</v>
      </c>
      <c r="AM5985">
        <f t="shared" si="1218"/>
        <v>0.27562582345191045</v>
      </c>
      <c r="AN5985">
        <f t="shared" si="1219"/>
        <v>0.75179856115107913</v>
      </c>
      <c r="AO5985">
        <f t="shared" si="1220"/>
        <v>9.9051193827601726E-5</v>
      </c>
    </row>
    <row r="5986" spans="1:41">
      <c r="A5986">
        <f>'Encoded Data '!A5984</f>
        <v>39</v>
      </c>
      <c r="B5986">
        <f>'Encoded Data '!B5984</f>
        <v>0</v>
      </c>
      <c r="C5986">
        <f>'Encoded Data '!C5984</f>
        <v>0</v>
      </c>
      <c r="D5986">
        <f>'Encoded Data '!D5984</f>
        <v>0</v>
      </c>
      <c r="E5986" s="70">
        <f>'Encoded Data '!E5984</f>
        <v>1</v>
      </c>
      <c r="F5986">
        <f t="shared" si="1210"/>
        <v>0</v>
      </c>
      <c r="G5986" s="71">
        <f t="shared" si="1211"/>
        <v>1</v>
      </c>
      <c r="H5986">
        <f t="shared" si="1212"/>
        <v>1</v>
      </c>
      <c r="I5986">
        <f t="shared" si="1213"/>
        <v>0.20336492520863947</v>
      </c>
      <c r="J5986" s="70">
        <f t="shared" si="1214"/>
        <v>0.20336492520863947</v>
      </c>
      <c r="K5986" s="71">
        <f t="shared" si="1215"/>
        <v>0.79663507479136053</v>
      </c>
      <c r="L5986" s="70">
        <f t="shared" si="1216"/>
        <v>-1.5927532526729846</v>
      </c>
      <c r="M5986" s="71">
        <f t="shared" si="1217"/>
        <v>100</v>
      </c>
      <c r="AH5986">
        <v>0.19121126604753294</v>
      </c>
      <c r="AI5986">
        <v>1</v>
      </c>
      <c r="AJ5986">
        <v>0</v>
      </c>
      <c r="AK5986">
        <f t="shared" si="1221"/>
        <v>5499</v>
      </c>
      <c r="AL5986">
        <f t="shared" si="1222"/>
        <v>483</v>
      </c>
      <c r="AM5986">
        <f t="shared" si="1218"/>
        <v>0.27549407114624502</v>
      </c>
      <c r="AN5986">
        <f t="shared" si="1219"/>
        <v>0.75179856115107913</v>
      </c>
      <c r="AO5986">
        <f t="shared" si="1220"/>
        <v>9.9051193827518269E-5</v>
      </c>
    </row>
    <row r="5987" spans="1:41">
      <c r="A5987">
        <f>'Encoded Data '!A5985</f>
        <v>39</v>
      </c>
      <c r="B5987">
        <f>'Encoded Data '!B5985</f>
        <v>1</v>
      </c>
      <c r="C5987">
        <f>'Encoded Data '!C5985</f>
        <v>1</v>
      </c>
      <c r="D5987">
        <f>'Encoded Data '!D5985</f>
        <v>0</v>
      </c>
      <c r="E5987" s="70">
        <f>'Encoded Data '!E5985</f>
        <v>0</v>
      </c>
      <c r="F5987">
        <f t="shared" si="1210"/>
        <v>1</v>
      </c>
      <c r="G5987" s="71">
        <f t="shared" si="1211"/>
        <v>1</v>
      </c>
      <c r="H5987">
        <f t="shared" si="1212"/>
        <v>0</v>
      </c>
      <c r="I5987">
        <f t="shared" si="1213"/>
        <v>0.10172249240954366</v>
      </c>
      <c r="J5987" s="70">
        <f t="shared" si="1214"/>
        <v>0.10172249240954366</v>
      </c>
      <c r="K5987" s="71">
        <f t="shared" si="1215"/>
        <v>0.89827750759045633</v>
      </c>
      <c r="L5987" s="70">
        <f t="shared" si="1216"/>
        <v>-0.10727622992224109</v>
      </c>
      <c r="M5987" s="71">
        <f t="shared" si="1217"/>
        <v>100</v>
      </c>
      <c r="AH5987">
        <v>0.19121126604753294</v>
      </c>
      <c r="AI5987">
        <v>1</v>
      </c>
      <c r="AJ5987">
        <v>0</v>
      </c>
      <c r="AK5987">
        <f t="shared" si="1221"/>
        <v>5500</v>
      </c>
      <c r="AL5987">
        <f t="shared" si="1222"/>
        <v>483</v>
      </c>
      <c r="AM5987">
        <f t="shared" si="1218"/>
        <v>0.27536231884057971</v>
      </c>
      <c r="AN5987">
        <f t="shared" si="1219"/>
        <v>0.75179856115107913</v>
      </c>
      <c r="AO5987">
        <f t="shared" si="1220"/>
        <v>9.9051193827518269E-5</v>
      </c>
    </row>
    <row r="5988" spans="1:41">
      <c r="A5988">
        <f>'Encoded Data '!A5986</f>
        <v>39</v>
      </c>
      <c r="B5988">
        <f>'Encoded Data '!B5986</f>
        <v>0</v>
      </c>
      <c r="C5988">
        <f>'Encoded Data '!C5986</f>
        <v>1</v>
      </c>
      <c r="D5988">
        <f>'Encoded Data '!D5986</f>
        <v>0</v>
      </c>
      <c r="E5988" s="70">
        <f>'Encoded Data '!E5986</f>
        <v>0</v>
      </c>
      <c r="F5988">
        <f t="shared" si="1210"/>
        <v>1</v>
      </c>
      <c r="G5988" s="71">
        <f t="shared" si="1211"/>
        <v>1</v>
      </c>
      <c r="H5988">
        <f t="shared" si="1212"/>
        <v>0</v>
      </c>
      <c r="I5988">
        <f t="shared" si="1213"/>
        <v>0.37347242304655448</v>
      </c>
      <c r="J5988" s="70">
        <f t="shared" si="1214"/>
        <v>0.37347242304655448</v>
      </c>
      <c r="K5988" s="71">
        <f t="shared" si="1215"/>
        <v>0.62652757695344552</v>
      </c>
      <c r="L5988" s="70">
        <f t="shared" si="1216"/>
        <v>-0.46756248813120277</v>
      </c>
      <c r="M5988" s="71">
        <f t="shared" si="1217"/>
        <v>0</v>
      </c>
      <c r="AH5988">
        <v>0.19121126604753294</v>
      </c>
      <c r="AI5988">
        <v>1</v>
      </c>
      <c r="AJ5988">
        <v>0</v>
      </c>
      <c r="AK5988">
        <f t="shared" si="1221"/>
        <v>5501</v>
      </c>
      <c r="AL5988">
        <f t="shared" si="1222"/>
        <v>483</v>
      </c>
      <c r="AM5988">
        <f t="shared" si="1218"/>
        <v>0.2752305665349144</v>
      </c>
      <c r="AN5988">
        <f t="shared" si="1219"/>
        <v>0.75179856115107913</v>
      </c>
      <c r="AO5988">
        <f t="shared" si="1220"/>
        <v>0</v>
      </c>
    </row>
    <row r="5989" spans="1:41">
      <c r="A5989">
        <f>'Encoded Data '!A5987</f>
        <v>39</v>
      </c>
      <c r="B5989">
        <f>'Encoded Data '!B5987</f>
        <v>0</v>
      </c>
      <c r="C5989">
        <f>'Encoded Data '!C5987</f>
        <v>1</v>
      </c>
      <c r="D5989">
        <f>'Encoded Data '!D5987</f>
        <v>0</v>
      </c>
      <c r="E5989" s="70">
        <f>'Encoded Data '!E5987</f>
        <v>1</v>
      </c>
      <c r="F5989">
        <f t="shared" si="1210"/>
        <v>0</v>
      </c>
      <c r="G5989" s="71">
        <f t="shared" si="1211"/>
        <v>1</v>
      </c>
      <c r="H5989">
        <f t="shared" si="1212"/>
        <v>1</v>
      </c>
      <c r="I5989">
        <f t="shared" si="1213"/>
        <v>0.37347242304655448</v>
      </c>
      <c r="J5989" s="70">
        <f t="shared" si="1214"/>
        <v>0.37347242304655448</v>
      </c>
      <c r="K5989" s="71">
        <f t="shared" si="1215"/>
        <v>0.62652757695344552</v>
      </c>
      <c r="L5989" s="70">
        <f t="shared" si="1216"/>
        <v>-0.98491111101315354</v>
      </c>
      <c r="M5989" s="71">
        <f t="shared" si="1217"/>
        <v>100</v>
      </c>
      <c r="AH5989">
        <v>0.19230080796567603</v>
      </c>
      <c r="AI5989">
        <v>0</v>
      </c>
      <c r="AJ5989">
        <v>1</v>
      </c>
      <c r="AK5989">
        <f t="shared" si="1221"/>
        <v>5501</v>
      </c>
      <c r="AL5989">
        <f t="shared" si="1222"/>
        <v>484</v>
      </c>
      <c r="AM5989">
        <f t="shared" si="1218"/>
        <v>0.2752305665349144</v>
      </c>
      <c r="AN5989">
        <f t="shared" si="1219"/>
        <v>0.75128468653648506</v>
      </c>
      <c r="AO5989">
        <f t="shared" si="1220"/>
        <v>9.8983489662306034E-5</v>
      </c>
    </row>
    <row r="5990" spans="1:41">
      <c r="A5990">
        <f>'Encoded Data '!A5988</f>
        <v>39</v>
      </c>
      <c r="B5990">
        <f>'Encoded Data '!B5988</f>
        <v>0</v>
      </c>
      <c r="C5990">
        <f>'Encoded Data '!C5988</f>
        <v>0</v>
      </c>
      <c r="D5990">
        <f>'Encoded Data '!D5988</f>
        <v>0</v>
      </c>
      <c r="E5990" s="70">
        <f>'Encoded Data '!E5988</f>
        <v>1</v>
      </c>
      <c r="F5990">
        <f t="shared" si="1210"/>
        <v>0</v>
      </c>
      <c r="G5990" s="71">
        <f t="shared" si="1211"/>
        <v>1</v>
      </c>
      <c r="H5990">
        <f t="shared" si="1212"/>
        <v>1</v>
      </c>
      <c r="I5990">
        <f t="shared" si="1213"/>
        <v>0.20336492520863947</v>
      </c>
      <c r="J5990" s="70">
        <f t="shared" si="1214"/>
        <v>0.20336492520863947</v>
      </c>
      <c r="K5990" s="71">
        <f t="shared" si="1215"/>
        <v>0.79663507479136053</v>
      </c>
      <c r="L5990" s="70">
        <f t="shared" si="1216"/>
        <v>-1.5927532526729846</v>
      </c>
      <c r="M5990" s="71">
        <f t="shared" si="1217"/>
        <v>100</v>
      </c>
      <c r="AH5990">
        <v>0.19230080796567603</v>
      </c>
      <c r="AI5990">
        <v>1</v>
      </c>
      <c r="AJ5990">
        <v>0</v>
      </c>
      <c r="AK5990">
        <f t="shared" si="1221"/>
        <v>5502</v>
      </c>
      <c r="AL5990">
        <f t="shared" si="1222"/>
        <v>484</v>
      </c>
      <c r="AM5990">
        <f t="shared" si="1218"/>
        <v>0.27509881422924898</v>
      </c>
      <c r="AN5990">
        <f t="shared" si="1219"/>
        <v>0.75128468653648506</v>
      </c>
      <c r="AO5990">
        <f t="shared" si="1220"/>
        <v>9.8983489662222618E-5</v>
      </c>
    </row>
    <row r="5991" spans="1:41">
      <c r="A5991">
        <f>'Encoded Data '!A5989</f>
        <v>40</v>
      </c>
      <c r="B5991">
        <f>'Encoded Data '!B5989</f>
        <v>1</v>
      </c>
      <c r="C5991">
        <f>'Encoded Data '!C5989</f>
        <v>0</v>
      </c>
      <c r="D5991">
        <f>'Encoded Data '!D5989</f>
        <v>0</v>
      </c>
      <c r="E5991" s="70">
        <f>'Encoded Data '!E5989</f>
        <v>0</v>
      </c>
      <c r="F5991">
        <f t="shared" si="1210"/>
        <v>1</v>
      </c>
      <c r="G5991" s="71">
        <f t="shared" si="1211"/>
        <v>1</v>
      </c>
      <c r="H5991">
        <f t="shared" si="1212"/>
        <v>0</v>
      </c>
      <c r="I5991">
        <f t="shared" si="1213"/>
        <v>5.1801729518357584E-2</v>
      </c>
      <c r="J5991" s="70">
        <f t="shared" si="1214"/>
        <v>5.1801729518357584E-2</v>
      </c>
      <c r="K5991" s="71">
        <f t="shared" si="1215"/>
        <v>0.9481982704816424</v>
      </c>
      <c r="L5991" s="70">
        <f t="shared" si="1216"/>
        <v>-5.3191652517425275E-2</v>
      </c>
      <c r="M5991" s="71">
        <f t="shared" si="1217"/>
        <v>100</v>
      </c>
      <c r="AH5991">
        <v>0.19230080796567603</v>
      </c>
      <c r="AI5991">
        <v>1</v>
      </c>
      <c r="AJ5991">
        <v>0</v>
      </c>
      <c r="AK5991">
        <f t="shared" si="1221"/>
        <v>5503</v>
      </c>
      <c r="AL5991">
        <f t="shared" si="1222"/>
        <v>484</v>
      </c>
      <c r="AM5991">
        <f t="shared" si="1218"/>
        <v>0.27496706192358367</v>
      </c>
      <c r="AN5991">
        <f t="shared" si="1219"/>
        <v>0.75128468653648506</v>
      </c>
      <c r="AO5991">
        <f t="shared" si="1220"/>
        <v>9.8983489662222618E-5</v>
      </c>
    </row>
    <row r="5992" spans="1:41">
      <c r="A5992">
        <f>'Encoded Data '!A5990</f>
        <v>40</v>
      </c>
      <c r="B5992">
        <f>'Encoded Data '!B5990</f>
        <v>1</v>
      </c>
      <c r="C5992">
        <f>'Encoded Data '!C5990</f>
        <v>0</v>
      </c>
      <c r="D5992">
        <f>'Encoded Data '!D5990</f>
        <v>0</v>
      </c>
      <c r="E5992" s="70">
        <f>'Encoded Data '!E5990</f>
        <v>1</v>
      </c>
      <c r="F5992">
        <f t="shared" si="1210"/>
        <v>0</v>
      </c>
      <c r="G5992" s="71">
        <f t="shared" si="1211"/>
        <v>1</v>
      </c>
      <c r="H5992">
        <f t="shared" si="1212"/>
        <v>1</v>
      </c>
      <c r="I5992">
        <f t="shared" si="1213"/>
        <v>5.1801729518357584E-2</v>
      </c>
      <c r="J5992" s="70">
        <f t="shared" si="1214"/>
        <v>5.1801729518357584E-2</v>
      </c>
      <c r="K5992" s="71">
        <f t="shared" si="1215"/>
        <v>0.9481982704816424</v>
      </c>
      <c r="L5992" s="70">
        <f t="shared" si="1216"/>
        <v>-2.960331741888798</v>
      </c>
      <c r="M5992" s="71">
        <f t="shared" si="1217"/>
        <v>0</v>
      </c>
      <c r="AH5992">
        <v>0.19230080796567603</v>
      </c>
      <c r="AI5992">
        <v>1</v>
      </c>
      <c r="AJ5992">
        <v>0</v>
      </c>
      <c r="AK5992">
        <f t="shared" si="1221"/>
        <v>5504</v>
      </c>
      <c r="AL5992">
        <f t="shared" si="1222"/>
        <v>484</v>
      </c>
      <c r="AM5992">
        <f t="shared" si="1218"/>
        <v>0.27483530961791836</v>
      </c>
      <c r="AN5992">
        <f t="shared" si="1219"/>
        <v>0.75128468653648506</v>
      </c>
      <c r="AO5992">
        <f t="shared" si="1220"/>
        <v>0</v>
      </c>
    </row>
    <row r="5993" spans="1:41">
      <c r="A5993">
        <f>'Encoded Data '!A5991</f>
        <v>40</v>
      </c>
      <c r="B5993">
        <f>'Encoded Data '!B5991</f>
        <v>0</v>
      </c>
      <c r="C5993">
        <f>'Encoded Data '!C5991</f>
        <v>1</v>
      </c>
      <c r="D5993">
        <f>'Encoded Data '!D5991</f>
        <v>0</v>
      </c>
      <c r="E5993" s="70">
        <f>'Encoded Data '!E5991</f>
        <v>1</v>
      </c>
      <c r="F5993">
        <f t="shared" si="1210"/>
        <v>0</v>
      </c>
      <c r="G5993" s="71">
        <f t="shared" si="1211"/>
        <v>1</v>
      </c>
      <c r="H5993">
        <f t="shared" si="1212"/>
        <v>1</v>
      </c>
      <c r="I5993">
        <f t="shared" si="1213"/>
        <v>0.40174198860913785</v>
      </c>
      <c r="J5993" s="70">
        <f t="shared" si="1214"/>
        <v>0.40174198860913785</v>
      </c>
      <c r="K5993" s="71">
        <f t="shared" si="1215"/>
        <v>0.59825801139086221</v>
      </c>
      <c r="L5993" s="70">
        <f t="shared" si="1216"/>
        <v>-0.91194521579759968</v>
      </c>
      <c r="M5993" s="71">
        <f t="shared" si="1217"/>
        <v>100</v>
      </c>
      <c r="AH5993">
        <v>0.19230080796567603</v>
      </c>
      <c r="AI5993">
        <v>0</v>
      </c>
      <c r="AJ5993">
        <v>1</v>
      </c>
      <c r="AK5993">
        <f t="shared" si="1221"/>
        <v>5504</v>
      </c>
      <c r="AL5993">
        <f t="shared" si="1222"/>
        <v>485</v>
      </c>
      <c r="AM5993">
        <f t="shared" si="1218"/>
        <v>0.27483530961791836</v>
      </c>
      <c r="AN5993">
        <f t="shared" si="1219"/>
        <v>0.75077081192189099</v>
      </c>
      <c r="AO5993">
        <f t="shared" si="1220"/>
        <v>9.8915785497010329E-5</v>
      </c>
    </row>
    <row r="5994" spans="1:41">
      <c r="A5994">
        <f>'Encoded Data '!A5992</f>
        <v>40</v>
      </c>
      <c r="B5994">
        <f>'Encoded Data '!B5992</f>
        <v>0</v>
      </c>
      <c r="C5994">
        <f>'Encoded Data '!C5992</f>
        <v>1</v>
      </c>
      <c r="D5994">
        <f>'Encoded Data '!D5992</f>
        <v>0</v>
      </c>
      <c r="E5994" s="70">
        <f>'Encoded Data '!E5992</f>
        <v>0</v>
      </c>
      <c r="F5994">
        <f t="shared" si="1210"/>
        <v>1</v>
      </c>
      <c r="G5994" s="71">
        <f t="shared" si="1211"/>
        <v>1</v>
      </c>
      <c r="H5994">
        <f t="shared" si="1212"/>
        <v>0</v>
      </c>
      <c r="I5994">
        <f t="shared" si="1213"/>
        <v>0.40174198860913785</v>
      </c>
      <c r="J5994" s="70">
        <f t="shared" si="1214"/>
        <v>0.40174198860913785</v>
      </c>
      <c r="K5994" s="71">
        <f t="shared" si="1215"/>
        <v>0.59825801139086221</v>
      </c>
      <c r="L5994" s="70">
        <f t="shared" si="1216"/>
        <v>-0.51373316090703347</v>
      </c>
      <c r="M5994" s="71">
        <f t="shared" si="1217"/>
        <v>0</v>
      </c>
      <c r="AH5994">
        <v>0.19230080796567603</v>
      </c>
      <c r="AI5994">
        <v>1</v>
      </c>
      <c r="AJ5994">
        <v>0</v>
      </c>
      <c r="AK5994">
        <f t="shared" si="1221"/>
        <v>5505</v>
      </c>
      <c r="AL5994">
        <f t="shared" si="1222"/>
        <v>485</v>
      </c>
      <c r="AM5994">
        <f t="shared" si="1218"/>
        <v>0.27470355731225293</v>
      </c>
      <c r="AN5994">
        <f t="shared" si="1219"/>
        <v>0.75077081192189099</v>
      </c>
      <c r="AO5994">
        <f t="shared" si="1220"/>
        <v>9.8915785496926981E-5</v>
      </c>
    </row>
    <row r="5995" spans="1:41">
      <c r="A5995">
        <f>'Encoded Data '!A5993</f>
        <v>40</v>
      </c>
      <c r="B5995">
        <f>'Encoded Data '!B5993</f>
        <v>0</v>
      </c>
      <c r="C5995">
        <f>'Encoded Data '!C5993</f>
        <v>1</v>
      </c>
      <c r="D5995">
        <f>'Encoded Data '!D5993</f>
        <v>0</v>
      </c>
      <c r="E5995" s="70">
        <f>'Encoded Data '!E5993</f>
        <v>0</v>
      </c>
      <c r="F5995">
        <f t="shared" si="1210"/>
        <v>1</v>
      </c>
      <c r="G5995" s="71">
        <f t="shared" si="1211"/>
        <v>1</v>
      </c>
      <c r="H5995">
        <f t="shared" si="1212"/>
        <v>0</v>
      </c>
      <c r="I5995">
        <f t="shared" si="1213"/>
        <v>0.40174198860913785</v>
      </c>
      <c r="J5995" s="70">
        <f t="shared" si="1214"/>
        <v>0.40174198860913785</v>
      </c>
      <c r="K5995" s="71">
        <f t="shared" si="1215"/>
        <v>0.59825801139086221</v>
      </c>
      <c r="L5995" s="70">
        <f t="shared" si="1216"/>
        <v>-0.51373316090703347</v>
      </c>
      <c r="M5995" s="71">
        <f t="shared" si="1217"/>
        <v>0</v>
      </c>
      <c r="AH5995">
        <v>0.19230080796567603</v>
      </c>
      <c r="AI5995">
        <v>1</v>
      </c>
      <c r="AJ5995">
        <v>0</v>
      </c>
      <c r="AK5995">
        <f t="shared" si="1221"/>
        <v>5506</v>
      </c>
      <c r="AL5995">
        <f t="shared" si="1222"/>
        <v>485</v>
      </c>
      <c r="AM5995">
        <f t="shared" si="1218"/>
        <v>0.27457180500658762</v>
      </c>
      <c r="AN5995">
        <f t="shared" si="1219"/>
        <v>0.75077081192189099</v>
      </c>
      <c r="AO5995">
        <f t="shared" si="1220"/>
        <v>9.8915785496926981E-5</v>
      </c>
    </row>
    <row r="5996" spans="1:41">
      <c r="A5996">
        <f>'Encoded Data '!A5994</f>
        <v>40</v>
      </c>
      <c r="B5996">
        <f>'Encoded Data '!B5994</f>
        <v>1</v>
      </c>
      <c r="C5996">
        <f>'Encoded Data '!C5994</f>
        <v>1</v>
      </c>
      <c r="D5996">
        <f>'Encoded Data '!D5994</f>
        <v>1</v>
      </c>
      <c r="E5996" s="70">
        <f>'Encoded Data '!E5994</f>
        <v>0</v>
      </c>
      <c r="F5996">
        <f t="shared" si="1210"/>
        <v>1</v>
      </c>
      <c r="G5996" s="71">
        <f t="shared" si="1211"/>
        <v>1</v>
      </c>
      <c r="H5996">
        <f t="shared" si="1212"/>
        <v>0</v>
      </c>
      <c r="I5996">
        <f t="shared" si="1213"/>
        <v>0.11600565887017215</v>
      </c>
      <c r="J5996" s="70">
        <f t="shared" si="1214"/>
        <v>0.11600565887017215</v>
      </c>
      <c r="K5996" s="71">
        <f t="shared" si="1215"/>
        <v>0.88399434112982789</v>
      </c>
      <c r="L5996" s="70">
        <f t="shared" si="1216"/>
        <v>-0.12330461780182918</v>
      </c>
      <c r="M5996" s="71">
        <f t="shared" si="1217"/>
        <v>100</v>
      </c>
      <c r="AH5996">
        <v>0.19230080796567603</v>
      </c>
      <c r="AI5996">
        <v>1</v>
      </c>
      <c r="AJ5996">
        <v>0</v>
      </c>
      <c r="AK5996">
        <f t="shared" si="1221"/>
        <v>5507</v>
      </c>
      <c r="AL5996">
        <f t="shared" si="1222"/>
        <v>485</v>
      </c>
      <c r="AM5996">
        <f t="shared" si="1218"/>
        <v>0.27444005270092231</v>
      </c>
      <c r="AN5996">
        <f t="shared" si="1219"/>
        <v>0.75077081192189099</v>
      </c>
      <c r="AO5996">
        <f t="shared" si="1220"/>
        <v>0</v>
      </c>
    </row>
    <row r="5997" spans="1:41">
      <c r="A5997">
        <f>'Encoded Data '!A5995</f>
        <v>40</v>
      </c>
      <c r="B5997">
        <f>'Encoded Data '!B5995</f>
        <v>0</v>
      </c>
      <c r="C5997">
        <f>'Encoded Data '!C5995</f>
        <v>1</v>
      </c>
      <c r="D5997">
        <f>'Encoded Data '!D5995</f>
        <v>1</v>
      </c>
      <c r="E5997" s="70">
        <f>'Encoded Data '!E5995</f>
        <v>0</v>
      </c>
      <c r="F5997">
        <f t="shared" si="1210"/>
        <v>1</v>
      </c>
      <c r="G5997" s="71">
        <f t="shared" si="1211"/>
        <v>1</v>
      </c>
      <c r="H5997">
        <f t="shared" si="1212"/>
        <v>0</v>
      </c>
      <c r="I5997">
        <f t="shared" si="1213"/>
        <v>0.40855800751708093</v>
      </c>
      <c r="J5997" s="70">
        <f t="shared" si="1214"/>
        <v>0.40855800751708093</v>
      </c>
      <c r="K5997" s="71">
        <f t="shared" si="1215"/>
        <v>0.59144199248291907</v>
      </c>
      <c r="L5997" s="70">
        <f t="shared" si="1216"/>
        <v>-0.52519166887159408</v>
      </c>
      <c r="M5997" s="71">
        <f t="shared" si="1217"/>
        <v>0</v>
      </c>
      <c r="AH5997">
        <v>0.19230080796567603</v>
      </c>
      <c r="AI5997">
        <v>0</v>
      </c>
      <c r="AJ5997">
        <v>1</v>
      </c>
      <c r="AK5997">
        <f t="shared" si="1221"/>
        <v>5507</v>
      </c>
      <c r="AL5997">
        <f t="shared" si="1222"/>
        <v>486</v>
      </c>
      <c r="AM5997">
        <f t="shared" si="1218"/>
        <v>0.27444005270092231</v>
      </c>
      <c r="AN5997">
        <f t="shared" si="1219"/>
        <v>0.75025693730729703</v>
      </c>
      <c r="AO5997">
        <f t="shared" si="1220"/>
        <v>9.8848081331714651E-5</v>
      </c>
    </row>
    <row r="5998" spans="1:41">
      <c r="A5998">
        <f>'Encoded Data '!A5996</f>
        <v>40</v>
      </c>
      <c r="B5998">
        <f>'Encoded Data '!B5996</f>
        <v>0</v>
      </c>
      <c r="C5998">
        <f>'Encoded Data '!C5996</f>
        <v>1</v>
      </c>
      <c r="D5998">
        <f>'Encoded Data '!D5996</f>
        <v>1</v>
      </c>
      <c r="E5998" s="70">
        <f>'Encoded Data '!E5996</f>
        <v>0</v>
      </c>
      <c r="F5998">
        <f t="shared" si="1210"/>
        <v>1</v>
      </c>
      <c r="G5998" s="71">
        <f t="shared" si="1211"/>
        <v>1</v>
      </c>
      <c r="H5998">
        <f t="shared" si="1212"/>
        <v>0</v>
      </c>
      <c r="I5998">
        <f t="shared" si="1213"/>
        <v>0.40855800751708093</v>
      </c>
      <c r="J5998" s="70">
        <f t="shared" si="1214"/>
        <v>0.40855800751708093</v>
      </c>
      <c r="K5998" s="71">
        <f t="shared" si="1215"/>
        <v>0.59144199248291907</v>
      </c>
      <c r="L5998" s="70">
        <f t="shared" si="1216"/>
        <v>-0.52519166887159408</v>
      </c>
      <c r="M5998" s="71">
        <f t="shared" si="1217"/>
        <v>0</v>
      </c>
      <c r="AH5998">
        <v>0.19230080796567603</v>
      </c>
      <c r="AI5998">
        <v>1</v>
      </c>
      <c r="AJ5998">
        <v>0</v>
      </c>
      <c r="AK5998">
        <f t="shared" si="1221"/>
        <v>5508</v>
      </c>
      <c r="AL5998">
        <f t="shared" si="1222"/>
        <v>486</v>
      </c>
      <c r="AM5998">
        <f t="shared" si="1218"/>
        <v>0.27430830039525689</v>
      </c>
      <c r="AN5998">
        <f t="shared" si="1219"/>
        <v>0.75025693730729703</v>
      </c>
      <c r="AO5998">
        <f t="shared" si="1220"/>
        <v>9.8848081331631357E-5</v>
      </c>
    </row>
    <row r="5999" spans="1:41">
      <c r="A5999">
        <f>'Encoded Data '!A5997</f>
        <v>40</v>
      </c>
      <c r="B5999">
        <f>'Encoded Data '!B5997</f>
        <v>0</v>
      </c>
      <c r="C5999">
        <f>'Encoded Data '!C5997</f>
        <v>1</v>
      </c>
      <c r="D5999">
        <f>'Encoded Data '!D5997</f>
        <v>0</v>
      </c>
      <c r="E5999" s="70">
        <f>'Encoded Data '!E5997</f>
        <v>0</v>
      </c>
      <c r="F5999">
        <f t="shared" si="1210"/>
        <v>1</v>
      </c>
      <c r="G5999" s="71">
        <f t="shared" si="1211"/>
        <v>1</v>
      </c>
      <c r="H5999">
        <f t="shared" si="1212"/>
        <v>0</v>
      </c>
      <c r="I5999">
        <f t="shared" si="1213"/>
        <v>0.40174198860913785</v>
      </c>
      <c r="J5999" s="70">
        <f t="shared" si="1214"/>
        <v>0.40174198860913785</v>
      </c>
      <c r="K5999" s="71">
        <f t="shared" si="1215"/>
        <v>0.59825801139086221</v>
      </c>
      <c r="L5999" s="70">
        <f t="shared" si="1216"/>
        <v>-0.51373316090703347</v>
      </c>
      <c r="M5999" s="71">
        <f t="shared" si="1217"/>
        <v>0</v>
      </c>
      <c r="AH5999">
        <v>0.19230080796567603</v>
      </c>
      <c r="AI5999">
        <v>1</v>
      </c>
      <c r="AJ5999">
        <v>0</v>
      </c>
      <c r="AK5999">
        <f t="shared" si="1221"/>
        <v>5509</v>
      </c>
      <c r="AL5999">
        <f t="shared" si="1222"/>
        <v>486</v>
      </c>
      <c r="AM5999">
        <f t="shared" si="1218"/>
        <v>0.27417654808959158</v>
      </c>
      <c r="AN5999">
        <f t="shared" si="1219"/>
        <v>0.75025693730729703</v>
      </c>
      <c r="AO5999">
        <f t="shared" si="1220"/>
        <v>9.8848081331631357E-5</v>
      </c>
    </row>
    <row r="6000" spans="1:41">
      <c r="A6000">
        <f>'Encoded Data '!A5998</f>
        <v>40</v>
      </c>
      <c r="B6000">
        <f>'Encoded Data '!B5998</f>
        <v>0</v>
      </c>
      <c r="C6000">
        <f>'Encoded Data '!C5998</f>
        <v>0</v>
      </c>
      <c r="D6000">
        <f>'Encoded Data '!D5998</f>
        <v>0</v>
      </c>
      <c r="E6000" s="70">
        <f>'Encoded Data '!E5998</f>
        <v>0</v>
      </c>
      <c r="F6000">
        <f t="shared" si="1210"/>
        <v>1</v>
      </c>
      <c r="G6000" s="71">
        <f t="shared" si="1211"/>
        <v>1</v>
      </c>
      <c r="H6000">
        <f t="shared" si="1212"/>
        <v>0</v>
      </c>
      <c r="I6000">
        <f t="shared" si="1213"/>
        <v>0.22334855062512685</v>
      </c>
      <c r="J6000" s="70">
        <f t="shared" si="1214"/>
        <v>0.22334855062512685</v>
      </c>
      <c r="K6000" s="71">
        <f t="shared" si="1215"/>
        <v>0.77665144937487318</v>
      </c>
      <c r="L6000" s="70">
        <f t="shared" si="1216"/>
        <v>-0.25276361436200984</v>
      </c>
      <c r="M6000" s="71">
        <f t="shared" si="1217"/>
        <v>0</v>
      </c>
      <c r="AH6000">
        <v>0.19230080796567603</v>
      </c>
      <c r="AI6000">
        <v>1</v>
      </c>
      <c r="AJ6000">
        <v>0</v>
      </c>
      <c r="AK6000">
        <f t="shared" si="1221"/>
        <v>5510</v>
      </c>
      <c r="AL6000">
        <f t="shared" si="1222"/>
        <v>486</v>
      </c>
      <c r="AM6000">
        <f t="shared" si="1218"/>
        <v>0.27404479578392626</v>
      </c>
      <c r="AN6000">
        <f t="shared" si="1219"/>
        <v>0.75025693730729703</v>
      </c>
      <c r="AO6000">
        <f t="shared" si="1220"/>
        <v>9.8848081331714651E-5</v>
      </c>
    </row>
    <row r="6001" spans="1:41">
      <c r="A6001">
        <f>'Encoded Data '!A5999</f>
        <v>40</v>
      </c>
      <c r="B6001">
        <f>'Encoded Data '!B5999</f>
        <v>0</v>
      </c>
      <c r="C6001">
        <f>'Encoded Data '!C5999</f>
        <v>0</v>
      </c>
      <c r="D6001">
        <f>'Encoded Data '!D5999</f>
        <v>0</v>
      </c>
      <c r="E6001" s="70">
        <f>'Encoded Data '!E5999</f>
        <v>0</v>
      </c>
      <c r="F6001">
        <f t="shared" si="1210"/>
        <v>1</v>
      </c>
      <c r="G6001" s="71">
        <f t="shared" si="1211"/>
        <v>1</v>
      </c>
      <c r="H6001">
        <f t="shared" si="1212"/>
        <v>0</v>
      </c>
      <c r="I6001">
        <f t="shared" si="1213"/>
        <v>0.22334855062512685</v>
      </c>
      <c r="J6001" s="70">
        <f t="shared" si="1214"/>
        <v>0.22334855062512685</v>
      </c>
      <c r="K6001" s="71">
        <f t="shared" si="1215"/>
        <v>0.77665144937487318</v>
      </c>
      <c r="L6001" s="70">
        <f t="shared" si="1216"/>
        <v>-0.25276361436200984</v>
      </c>
      <c r="M6001" s="71">
        <f t="shared" si="1217"/>
        <v>0</v>
      </c>
      <c r="AH6001">
        <v>0.19230080796567603</v>
      </c>
      <c r="AI6001">
        <v>1</v>
      </c>
      <c r="AJ6001">
        <v>0</v>
      </c>
      <c r="AK6001">
        <f t="shared" si="1221"/>
        <v>5511</v>
      </c>
      <c r="AL6001">
        <f t="shared" si="1222"/>
        <v>486</v>
      </c>
      <c r="AM6001">
        <f t="shared" si="1218"/>
        <v>0.27391304347826084</v>
      </c>
      <c r="AN6001">
        <f t="shared" si="1219"/>
        <v>0.75025693730729703</v>
      </c>
      <c r="AO6001">
        <f t="shared" si="1220"/>
        <v>9.8848081331631357E-5</v>
      </c>
    </row>
    <row r="6002" spans="1:41">
      <c r="A6002">
        <f>'Encoded Data '!A6000</f>
        <v>40</v>
      </c>
      <c r="B6002">
        <f>'Encoded Data '!B6000</f>
        <v>0</v>
      </c>
      <c r="C6002">
        <f>'Encoded Data '!C6000</f>
        <v>1</v>
      </c>
      <c r="D6002">
        <f>'Encoded Data '!D6000</f>
        <v>1</v>
      </c>
      <c r="E6002" s="70">
        <f>'Encoded Data '!E6000</f>
        <v>0</v>
      </c>
      <c r="F6002">
        <f t="shared" si="1210"/>
        <v>1</v>
      </c>
      <c r="G6002" s="71">
        <f t="shared" si="1211"/>
        <v>1</v>
      </c>
      <c r="H6002">
        <f t="shared" si="1212"/>
        <v>0</v>
      </c>
      <c r="I6002">
        <f t="shared" si="1213"/>
        <v>0.40855800751708093</v>
      </c>
      <c r="J6002" s="70">
        <f t="shared" si="1214"/>
        <v>0.40855800751708093</v>
      </c>
      <c r="K6002" s="71">
        <f t="shared" si="1215"/>
        <v>0.59144199248291907</v>
      </c>
      <c r="L6002" s="70">
        <f t="shared" si="1216"/>
        <v>-0.52519166887159408</v>
      </c>
      <c r="M6002" s="71">
        <f t="shared" si="1217"/>
        <v>0</v>
      </c>
      <c r="AH6002">
        <v>0.19230080796567603</v>
      </c>
      <c r="AI6002">
        <v>1</v>
      </c>
      <c r="AJ6002">
        <v>0</v>
      </c>
      <c r="AK6002">
        <f t="shared" si="1221"/>
        <v>5512</v>
      </c>
      <c r="AL6002">
        <f t="shared" si="1222"/>
        <v>486</v>
      </c>
      <c r="AM6002">
        <f t="shared" si="1218"/>
        <v>0.27378129117259553</v>
      </c>
      <c r="AN6002">
        <f t="shared" si="1219"/>
        <v>0.75025693730729703</v>
      </c>
      <c r="AO6002">
        <f t="shared" si="1220"/>
        <v>0</v>
      </c>
    </row>
    <row r="6003" spans="1:41">
      <c r="A6003">
        <f>'Encoded Data '!A6001</f>
        <v>40</v>
      </c>
      <c r="B6003">
        <f>'Encoded Data '!B6001</f>
        <v>0</v>
      </c>
      <c r="C6003">
        <f>'Encoded Data '!C6001</f>
        <v>1</v>
      </c>
      <c r="D6003">
        <f>'Encoded Data '!D6001</f>
        <v>0</v>
      </c>
      <c r="E6003" s="70">
        <f>'Encoded Data '!E6001</f>
        <v>1</v>
      </c>
      <c r="F6003">
        <f t="shared" si="1210"/>
        <v>0</v>
      </c>
      <c r="G6003" s="71">
        <f t="shared" si="1211"/>
        <v>1</v>
      </c>
      <c r="H6003">
        <f t="shared" si="1212"/>
        <v>1</v>
      </c>
      <c r="I6003">
        <f t="shared" si="1213"/>
        <v>0.40174198860913785</v>
      </c>
      <c r="J6003" s="70">
        <f t="shared" si="1214"/>
        <v>0.40174198860913785</v>
      </c>
      <c r="K6003" s="71">
        <f t="shared" si="1215"/>
        <v>0.59825801139086221</v>
      </c>
      <c r="L6003" s="70">
        <f t="shared" si="1216"/>
        <v>-0.91194521579759968</v>
      </c>
      <c r="M6003" s="71">
        <f t="shared" si="1217"/>
        <v>100</v>
      </c>
      <c r="AH6003">
        <v>0.20336492520863947</v>
      </c>
      <c r="AI6003">
        <v>0</v>
      </c>
      <c r="AJ6003">
        <v>1</v>
      </c>
      <c r="AK6003">
        <f t="shared" si="1221"/>
        <v>5512</v>
      </c>
      <c r="AL6003">
        <f t="shared" si="1222"/>
        <v>487</v>
      </c>
      <c r="AM6003">
        <f t="shared" si="1218"/>
        <v>0.27378129117259553</v>
      </c>
      <c r="AN6003">
        <f t="shared" si="1219"/>
        <v>0.74974306269270297</v>
      </c>
      <c r="AO6003">
        <f t="shared" si="1220"/>
        <v>9.8780377166335706E-5</v>
      </c>
    </row>
    <row r="6004" spans="1:41">
      <c r="A6004">
        <f>'Encoded Data '!A6002</f>
        <v>40</v>
      </c>
      <c r="B6004">
        <f>'Encoded Data '!B6002</f>
        <v>1</v>
      </c>
      <c r="C6004">
        <f>'Encoded Data '!C6002</f>
        <v>1</v>
      </c>
      <c r="D6004">
        <f>'Encoded Data '!D6002</f>
        <v>0</v>
      </c>
      <c r="E6004" s="70">
        <f>'Encoded Data '!E6002</f>
        <v>0</v>
      </c>
      <c r="F6004">
        <f t="shared" si="1210"/>
        <v>1</v>
      </c>
      <c r="G6004" s="71">
        <f t="shared" si="1211"/>
        <v>1</v>
      </c>
      <c r="H6004">
        <f t="shared" si="1212"/>
        <v>0</v>
      </c>
      <c r="I6004">
        <f t="shared" si="1213"/>
        <v>0.1131366995170737</v>
      </c>
      <c r="J6004" s="70">
        <f t="shared" si="1214"/>
        <v>0.1131366995170737</v>
      </c>
      <c r="K6004" s="71">
        <f t="shared" si="1215"/>
        <v>0.88686330048292628</v>
      </c>
      <c r="L6004" s="70">
        <f t="shared" si="1216"/>
        <v>-0.12006442299932368</v>
      </c>
      <c r="M6004" s="71">
        <f t="shared" si="1217"/>
        <v>100</v>
      </c>
      <c r="AH6004">
        <v>0.20336492520863947</v>
      </c>
      <c r="AI6004">
        <v>1</v>
      </c>
      <c r="AJ6004">
        <v>0</v>
      </c>
      <c r="AK6004">
        <f t="shared" si="1221"/>
        <v>5513</v>
      </c>
      <c r="AL6004">
        <f t="shared" si="1222"/>
        <v>487</v>
      </c>
      <c r="AM6004">
        <f t="shared" si="1218"/>
        <v>0.27364953886693022</v>
      </c>
      <c r="AN6004">
        <f t="shared" si="1219"/>
        <v>0.74974306269270297</v>
      </c>
      <c r="AO6004">
        <f t="shared" si="1220"/>
        <v>9.8780377166418946E-5</v>
      </c>
    </row>
    <row r="6005" spans="1:41">
      <c r="A6005">
        <f>'Encoded Data '!A6003</f>
        <v>40</v>
      </c>
      <c r="B6005">
        <f>'Encoded Data '!B6003</f>
        <v>0</v>
      </c>
      <c r="C6005">
        <f>'Encoded Data '!C6003</f>
        <v>0</v>
      </c>
      <c r="D6005">
        <f>'Encoded Data '!D6003</f>
        <v>0</v>
      </c>
      <c r="E6005" s="70">
        <f>'Encoded Data '!E6003</f>
        <v>0</v>
      </c>
      <c r="F6005">
        <f t="shared" si="1210"/>
        <v>1</v>
      </c>
      <c r="G6005" s="71">
        <f t="shared" si="1211"/>
        <v>1</v>
      </c>
      <c r="H6005">
        <f t="shared" si="1212"/>
        <v>0</v>
      </c>
      <c r="I6005">
        <f t="shared" si="1213"/>
        <v>0.22334855062512685</v>
      </c>
      <c r="J6005" s="70">
        <f t="shared" si="1214"/>
        <v>0.22334855062512685</v>
      </c>
      <c r="K6005" s="71">
        <f t="shared" si="1215"/>
        <v>0.77665144937487318</v>
      </c>
      <c r="L6005" s="70">
        <f t="shared" si="1216"/>
        <v>-0.25276361436200984</v>
      </c>
      <c r="M6005" s="71">
        <f t="shared" si="1217"/>
        <v>0</v>
      </c>
      <c r="AH6005">
        <v>0.20336492520863947</v>
      </c>
      <c r="AI6005">
        <v>1</v>
      </c>
      <c r="AJ6005">
        <v>0</v>
      </c>
      <c r="AK6005">
        <f t="shared" si="1221"/>
        <v>5514</v>
      </c>
      <c r="AL6005">
        <f t="shared" si="1222"/>
        <v>487</v>
      </c>
      <c r="AM6005">
        <f t="shared" si="1218"/>
        <v>0.2735177865612648</v>
      </c>
      <c r="AN6005">
        <f t="shared" si="1219"/>
        <v>0.74974306269270297</v>
      </c>
      <c r="AO6005">
        <f t="shared" si="1220"/>
        <v>9.8780377166335706E-5</v>
      </c>
    </row>
    <row r="6006" spans="1:41">
      <c r="A6006">
        <f>'Encoded Data '!A6004</f>
        <v>40</v>
      </c>
      <c r="B6006">
        <f>'Encoded Data '!B6004</f>
        <v>0</v>
      </c>
      <c r="C6006">
        <f>'Encoded Data '!C6004</f>
        <v>0</v>
      </c>
      <c r="D6006">
        <f>'Encoded Data '!D6004</f>
        <v>0</v>
      </c>
      <c r="E6006" s="70">
        <f>'Encoded Data '!E6004</f>
        <v>1</v>
      </c>
      <c r="F6006">
        <f t="shared" si="1210"/>
        <v>0</v>
      </c>
      <c r="G6006" s="71">
        <f t="shared" si="1211"/>
        <v>1</v>
      </c>
      <c r="H6006">
        <f t="shared" si="1212"/>
        <v>1</v>
      </c>
      <c r="I6006">
        <f t="shared" si="1213"/>
        <v>0.22334855062512685</v>
      </c>
      <c r="J6006" s="70">
        <f t="shared" si="1214"/>
        <v>0.22334855062512685</v>
      </c>
      <c r="K6006" s="71">
        <f t="shared" si="1215"/>
        <v>0.77665144937487318</v>
      </c>
      <c r="L6006" s="70">
        <f t="shared" si="1216"/>
        <v>-1.4990217204590299</v>
      </c>
      <c r="M6006" s="71">
        <f t="shared" si="1217"/>
        <v>100</v>
      </c>
      <c r="AH6006">
        <v>0.20336492520863947</v>
      </c>
      <c r="AI6006">
        <v>1</v>
      </c>
      <c r="AJ6006">
        <v>0</v>
      </c>
      <c r="AK6006">
        <f t="shared" si="1221"/>
        <v>5515</v>
      </c>
      <c r="AL6006">
        <f t="shared" si="1222"/>
        <v>487</v>
      </c>
      <c r="AM6006">
        <f t="shared" si="1218"/>
        <v>0.27338603425559949</v>
      </c>
      <c r="AN6006">
        <f t="shared" si="1219"/>
        <v>0.74974306269270297</v>
      </c>
      <c r="AO6006">
        <f t="shared" si="1220"/>
        <v>9.8780377166335706E-5</v>
      </c>
    </row>
    <row r="6007" spans="1:41">
      <c r="A6007">
        <f>'Encoded Data '!A6005</f>
        <v>40</v>
      </c>
      <c r="B6007">
        <f>'Encoded Data '!B6005</f>
        <v>1</v>
      </c>
      <c r="C6007">
        <f>'Encoded Data '!C6005</f>
        <v>1</v>
      </c>
      <c r="D6007">
        <f>'Encoded Data '!D6005</f>
        <v>0</v>
      </c>
      <c r="E6007" s="70">
        <f>'Encoded Data '!E6005</f>
        <v>0</v>
      </c>
      <c r="F6007">
        <f t="shared" si="1210"/>
        <v>1</v>
      </c>
      <c r="G6007" s="71">
        <f t="shared" si="1211"/>
        <v>1</v>
      </c>
      <c r="H6007">
        <f t="shared" si="1212"/>
        <v>0</v>
      </c>
      <c r="I6007">
        <f t="shared" si="1213"/>
        <v>0.1131366995170737</v>
      </c>
      <c r="J6007" s="70">
        <f t="shared" si="1214"/>
        <v>0.1131366995170737</v>
      </c>
      <c r="K6007" s="71">
        <f t="shared" si="1215"/>
        <v>0.88686330048292628</v>
      </c>
      <c r="L6007" s="70">
        <f t="shared" si="1216"/>
        <v>-0.12006442299932368</v>
      </c>
      <c r="M6007" s="71">
        <f t="shared" si="1217"/>
        <v>100</v>
      </c>
      <c r="AH6007">
        <v>0.20336492520863947</v>
      </c>
      <c r="AI6007">
        <v>1</v>
      </c>
      <c r="AJ6007">
        <v>0</v>
      </c>
      <c r="AK6007">
        <f t="shared" si="1221"/>
        <v>5516</v>
      </c>
      <c r="AL6007">
        <f t="shared" si="1222"/>
        <v>487</v>
      </c>
      <c r="AM6007">
        <f t="shared" si="1218"/>
        <v>0.27325428194993417</v>
      </c>
      <c r="AN6007">
        <f t="shared" si="1219"/>
        <v>0.74974306269270297</v>
      </c>
      <c r="AO6007">
        <f t="shared" si="1220"/>
        <v>9.8780377166418946E-5</v>
      </c>
    </row>
    <row r="6008" spans="1:41">
      <c r="A6008">
        <f>'Encoded Data '!A6006</f>
        <v>40</v>
      </c>
      <c r="B6008">
        <f>'Encoded Data '!B6006</f>
        <v>0</v>
      </c>
      <c r="C6008">
        <f>'Encoded Data '!C6006</f>
        <v>1</v>
      </c>
      <c r="D6008">
        <f>'Encoded Data '!D6006</f>
        <v>0</v>
      </c>
      <c r="E6008" s="70">
        <f>'Encoded Data '!E6006</f>
        <v>0</v>
      </c>
      <c r="F6008">
        <f t="shared" si="1210"/>
        <v>1</v>
      </c>
      <c r="G6008" s="71">
        <f t="shared" si="1211"/>
        <v>1</v>
      </c>
      <c r="H6008">
        <f t="shared" si="1212"/>
        <v>0</v>
      </c>
      <c r="I6008">
        <f t="shared" si="1213"/>
        <v>0.40174198860913785</v>
      </c>
      <c r="J6008" s="70">
        <f t="shared" si="1214"/>
        <v>0.40174198860913785</v>
      </c>
      <c r="K6008" s="71">
        <f t="shared" si="1215"/>
        <v>0.59825801139086221</v>
      </c>
      <c r="L6008" s="70">
        <f t="shared" si="1216"/>
        <v>-0.51373316090703347</v>
      </c>
      <c r="M6008" s="71">
        <f t="shared" si="1217"/>
        <v>0</v>
      </c>
      <c r="AH6008">
        <v>0.20336492520863947</v>
      </c>
      <c r="AI6008">
        <v>1</v>
      </c>
      <c r="AJ6008">
        <v>0</v>
      </c>
      <c r="AK6008">
        <f t="shared" si="1221"/>
        <v>5517</v>
      </c>
      <c r="AL6008">
        <f t="shared" si="1222"/>
        <v>487</v>
      </c>
      <c r="AM6008">
        <f t="shared" si="1218"/>
        <v>0.27312252964426875</v>
      </c>
      <c r="AN6008">
        <f t="shared" si="1219"/>
        <v>0.74974306269270297</v>
      </c>
      <c r="AO6008">
        <f t="shared" si="1220"/>
        <v>9.8780377166335706E-5</v>
      </c>
    </row>
    <row r="6009" spans="1:41">
      <c r="A6009">
        <f>'Encoded Data '!A6007</f>
        <v>40</v>
      </c>
      <c r="B6009">
        <f>'Encoded Data '!B6007</f>
        <v>0</v>
      </c>
      <c r="C6009">
        <f>'Encoded Data '!C6007</f>
        <v>0</v>
      </c>
      <c r="D6009">
        <f>'Encoded Data '!D6007</f>
        <v>0</v>
      </c>
      <c r="E6009" s="70">
        <f>'Encoded Data '!E6007</f>
        <v>0</v>
      </c>
      <c r="F6009">
        <f t="shared" si="1210"/>
        <v>1</v>
      </c>
      <c r="G6009" s="71">
        <f t="shared" si="1211"/>
        <v>1</v>
      </c>
      <c r="H6009">
        <f t="shared" si="1212"/>
        <v>0</v>
      </c>
      <c r="I6009">
        <f t="shared" si="1213"/>
        <v>0.22334855062512685</v>
      </c>
      <c r="J6009" s="70">
        <f t="shared" si="1214"/>
        <v>0.22334855062512685</v>
      </c>
      <c r="K6009" s="71">
        <f t="shared" si="1215"/>
        <v>0.77665144937487318</v>
      </c>
      <c r="L6009" s="70">
        <f t="shared" si="1216"/>
        <v>-0.25276361436200984</v>
      </c>
      <c r="M6009" s="71">
        <f t="shared" si="1217"/>
        <v>0</v>
      </c>
      <c r="AH6009">
        <v>0.20336492520863947</v>
      </c>
      <c r="AI6009">
        <v>1</v>
      </c>
      <c r="AJ6009">
        <v>0</v>
      </c>
      <c r="AK6009">
        <f t="shared" si="1221"/>
        <v>5518</v>
      </c>
      <c r="AL6009">
        <f t="shared" si="1222"/>
        <v>487</v>
      </c>
      <c r="AM6009">
        <f t="shared" si="1218"/>
        <v>0.27299077733860344</v>
      </c>
      <c r="AN6009">
        <f t="shared" si="1219"/>
        <v>0.74974306269270297</v>
      </c>
      <c r="AO6009">
        <f t="shared" si="1220"/>
        <v>9.8780377166335706E-5</v>
      </c>
    </row>
    <row r="6010" spans="1:41">
      <c r="A6010">
        <f>'Encoded Data '!A6008</f>
        <v>40</v>
      </c>
      <c r="B6010">
        <f>'Encoded Data '!B6008</f>
        <v>1</v>
      </c>
      <c r="C6010">
        <f>'Encoded Data '!C6008</f>
        <v>0</v>
      </c>
      <c r="D6010">
        <f>'Encoded Data '!D6008</f>
        <v>0</v>
      </c>
      <c r="E6010" s="70">
        <f>'Encoded Data '!E6008</f>
        <v>0</v>
      </c>
      <c r="F6010">
        <f t="shared" si="1210"/>
        <v>1</v>
      </c>
      <c r="G6010" s="71">
        <f t="shared" si="1211"/>
        <v>1</v>
      </c>
      <c r="H6010">
        <f t="shared" si="1212"/>
        <v>0</v>
      </c>
      <c r="I6010">
        <f t="shared" si="1213"/>
        <v>5.1801729518357584E-2</v>
      </c>
      <c r="J6010" s="70">
        <f t="shared" si="1214"/>
        <v>5.1801729518357584E-2</v>
      </c>
      <c r="K6010" s="71">
        <f t="shared" si="1215"/>
        <v>0.9481982704816424</v>
      </c>
      <c r="L6010" s="70">
        <f t="shared" si="1216"/>
        <v>-5.3191652517425275E-2</v>
      </c>
      <c r="M6010" s="71">
        <f t="shared" si="1217"/>
        <v>100</v>
      </c>
      <c r="AH6010">
        <v>0.20336492520863947</v>
      </c>
      <c r="AI6010">
        <v>1</v>
      </c>
      <c r="AJ6010">
        <v>0</v>
      </c>
      <c r="AK6010">
        <f t="shared" si="1221"/>
        <v>5519</v>
      </c>
      <c r="AL6010">
        <f t="shared" si="1222"/>
        <v>487</v>
      </c>
      <c r="AM6010">
        <f t="shared" si="1218"/>
        <v>0.27285902503293813</v>
      </c>
      <c r="AN6010">
        <f t="shared" si="1219"/>
        <v>0.74974306269270297</v>
      </c>
      <c r="AO6010">
        <f t="shared" si="1220"/>
        <v>9.8780377166418946E-5</v>
      </c>
    </row>
    <row r="6011" spans="1:41">
      <c r="A6011">
        <f>'Encoded Data '!A6009</f>
        <v>40</v>
      </c>
      <c r="B6011">
        <f>'Encoded Data '!B6009</f>
        <v>0</v>
      </c>
      <c r="C6011">
        <f>'Encoded Data '!C6009</f>
        <v>0</v>
      </c>
      <c r="D6011">
        <f>'Encoded Data '!D6009</f>
        <v>0</v>
      </c>
      <c r="E6011" s="70">
        <f>'Encoded Data '!E6009</f>
        <v>1</v>
      </c>
      <c r="F6011">
        <f t="shared" si="1210"/>
        <v>0</v>
      </c>
      <c r="G6011" s="71">
        <f t="shared" si="1211"/>
        <v>1</v>
      </c>
      <c r="H6011">
        <f t="shared" si="1212"/>
        <v>1</v>
      </c>
      <c r="I6011">
        <f t="shared" si="1213"/>
        <v>0.22334855062512685</v>
      </c>
      <c r="J6011" s="70">
        <f t="shared" si="1214"/>
        <v>0.22334855062512685</v>
      </c>
      <c r="K6011" s="71">
        <f t="shared" si="1215"/>
        <v>0.77665144937487318</v>
      </c>
      <c r="L6011" s="70">
        <f t="shared" si="1216"/>
        <v>-1.4990217204590299</v>
      </c>
      <c r="M6011" s="71">
        <f t="shared" si="1217"/>
        <v>100</v>
      </c>
      <c r="AH6011">
        <v>0.20336492520863947</v>
      </c>
      <c r="AI6011">
        <v>1</v>
      </c>
      <c r="AJ6011">
        <v>0</v>
      </c>
      <c r="AK6011">
        <f t="shared" si="1221"/>
        <v>5520</v>
      </c>
      <c r="AL6011">
        <f t="shared" si="1222"/>
        <v>487</v>
      </c>
      <c r="AM6011">
        <f t="shared" si="1218"/>
        <v>0.27272727272727271</v>
      </c>
      <c r="AN6011">
        <f t="shared" si="1219"/>
        <v>0.74974306269270297</v>
      </c>
      <c r="AO6011">
        <f t="shared" si="1220"/>
        <v>9.8780377166335706E-5</v>
      </c>
    </row>
    <row r="6012" spans="1:41">
      <c r="A6012">
        <f>'Encoded Data '!A6010</f>
        <v>40</v>
      </c>
      <c r="B6012">
        <f>'Encoded Data '!B6010</f>
        <v>0</v>
      </c>
      <c r="C6012">
        <f>'Encoded Data '!C6010</f>
        <v>0</v>
      </c>
      <c r="D6012">
        <f>'Encoded Data '!D6010</f>
        <v>0</v>
      </c>
      <c r="E6012" s="70">
        <f>'Encoded Data '!E6010</f>
        <v>0</v>
      </c>
      <c r="F6012">
        <f t="shared" si="1210"/>
        <v>1</v>
      </c>
      <c r="G6012" s="71">
        <f t="shared" si="1211"/>
        <v>1</v>
      </c>
      <c r="H6012">
        <f t="shared" si="1212"/>
        <v>0</v>
      </c>
      <c r="I6012">
        <f t="shared" si="1213"/>
        <v>0.22334855062512685</v>
      </c>
      <c r="J6012" s="70">
        <f t="shared" si="1214"/>
        <v>0.22334855062512685</v>
      </c>
      <c r="K6012" s="71">
        <f t="shared" si="1215"/>
        <v>0.77665144937487318</v>
      </c>
      <c r="L6012" s="70">
        <f t="shared" si="1216"/>
        <v>-0.25276361436200984</v>
      </c>
      <c r="M6012" s="71">
        <f t="shared" si="1217"/>
        <v>0</v>
      </c>
      <c r="AH6012">
        <v>0.20336492520863947</v>
      </c>
      <c r="AI6012">
        <v>1</v>
      </c>
      <c r="AJ6012">
        <v>0</v>
      </c>
      <c r="AK6012">
        <f t="shared" si="1221"/>
        <v>5521</v>
      </c>
      <c r="AL6012">
        <f t="shared" si="1222"/>
        <v>487</v>
      </c>
      <c r="AM6012">
        <f t="shared" si="1218"/>
        <v>0.2725955204216074</v>
      </c>
      <c r="AN6012">
        <f t="shared" si="1219"/>
        <v>0.74974306269270297</v>
      </c>
      <c r="AO6012">
        <f t="shared" si="1220"/>
        <v>9.8780377166335706E-5</v>
      </c>
    </row>
    <row r="6013" spans="1:41">
      <c r="A6013">
        <f>'Encoded Data '!A6011</f>
        <v>40</v>
      </c>
      <c r="B6013">
        <f>'Encoded Data '!B6011</f>
        <v>1</v>
      </c>
      <c r="C6013">
        <f>'Encoded Data '!C6011</f>
        <v>1</v>
      </c>
      <c r="D6013">
        <f>'Encoded Data '!D6011</f>
        <v>1</v>
      </c>
      <c r="E6013" s="70">
        <f>'Encoded Data '!E6011</f>
        <v>0</v>
      </c>
      <c r="F6013">
        <f t="shared" si="1210"/>
        <v>1</v>
      </c>
      <c r="G6013" s="71">
        <f t="shared" si="1211"/>
        <v>1</v>
      </c>
      <c r="H6013">
        <f t="shared" si="1212"/>
        <v>0</v>
      </c>
      <c r="I6013">
        <f t="shared" si="1213"/>
        <v>0.11600565887017215</v>
      </c>
      <c r="J6013" s="70">
        <f t="shared" si="1214"/>
        <v>0.11600565887017215</v>
      </c>
      <c r="K6013" s="71">
        <f t="shared" si="1215"/>
        <v>0.88399434112982789</v>
      </c>
      <c r="L6013" s="70">
        <f t="shared" si="1216"/>
        <v>-0.12330461780182918</v>
      </c>
      <c r="M6013" s="71">
        <f t="shared" si="1217"/>
        <v>100</v>
      </c>
      <c r="AH6013">
        <v>0.20336492520863947</v>
      </c>
      <c r="AI6013">
        <v>1</v>
      </c>
      <c r="AJ6013">
        <v>0</v>
      </c>
      <c r="AK6013">
        <f t="shared" si="1221"/>
        <v>5522</v>
      </c>
      <c r="AL6013">
        <f t="shared" si="1222"/>
        <v>487</v>
      </c>
      <c r="AM6013">
        <f t="shared" si="1218"/>
        <v>0.27246376811594208</v>
      </c>
      <c r="AN6013">
        <f t="shared" si="1219"/>
        <v>0.74974306269270297</v>
      </c>
      <c r="AO6013">
        <f t="shared" si="1220"/>
        <v>9.8780377166418946E-5</v>
      </c>
    </row>
    <row r="6014" spans="1:41">
      <c r="A6014">
        <f>'Encoded Data '!A6012</f>
        <v>40</v>
      </c>
      <c r="B6014">
        <f>'Encoded Data '!B6012</f>
        <v>1</v>
      </c>
      <c r="C6014">
        <f>'Encoded Data '!C6012</f>
        <v>1</v>
      </c>
      <c r="D6014">
        <f>'Encoded Data '!D6012</f>
        <v>1</v>
      </c>
      <c r="E6014" s="70">
        <f>'Encoded Data '!E6012</f>
        <v>1</v>
      </c>
      <c r="F6014">
        <f t="shared" si="1210"/>
        <v>0</v>
      </c>
      <c r="G6014" s="71">
        <f t="shared" si="1211"/>
        <v>1</v>
      </c>
      <c r="H6014">
        <f t="shared" si="1212"/>
        <v>1</v>
      </c>
      <c r="I6014">
        <f t="shared" si="1213"/>
        <v>0.11600565887017215</v>
      </c>
      <c r="J6014" s="70">
        <f t="shared" si="1214"/>
        <v>0.11600565887017215</v>
      </c>
      <c r="K6014" s="71">
        <f t="shared" si="1215"/>
        <v>0.88399434112982789</v>
      </c>
      <c r="L6014" s="70">
        <f t="shared" si="1216"/>
        <v>-2.1541163057020891</v>
      </c>
      <c r="M6014" s="71">
        <f t="shared" si="1217"/>
        <v>0</v>
      </c>
      <c r="AH6014">
        <v>0.20336492520863947</v>
      </c>
      <c r="AI6014">
        <v>1</v>
      </c>
      <c r="AJ6014">
        <v>0</v>
      </c>
      <c r="AK6014">
        <f t="shared" si="1221"/>
        <v>5523</v>
      </c>
      <c r="AL6014">
        <f t="shared" si="1222"/>
        <v>487</v>
      </c>
      <c r="AM6014">
        <f t="shared" si="1218"/>
        <v>0.27233201581027666</v>
      </c>
      <c r="AN6014">
        <f t="shared" si="1219"/>
        <v>0.74974306269270297</v>
      </c>
      <c r="AO6014">
        <f t="shared" si="1220"/>
        <v>9.8780377166335706E-5</v>
      </c>
    </row>
    <row r="6015" spans="1:41">
      <c r="A6015">
        <f>'Encoded Data '!A6013</f>
        <v>40</v>
      </c>
      <c r="B6015">
        <f>'Encoded Data '!B6013</f>
        <v>0</v>
      </c>
      <c r="C6015">
        <f>'Encoded Data '!C6013</f>
        <v>0</v>
      </c>
      <c r="D6015">
        <f>'Encoded Data '!D6013</f>
        <v>0</v>
      </c>
      <c r="E6015" s="70">
        <f>'Encoded Data '!E6013</f>
        <v>0</v>
      </c>
      <c r="F6015">
        <f t="shared" si="1210"/>
        <v>1</v>
      </c>
      <c r="G6015" s="71">
        <f t="shared" si="1211"/>
        <v>1</v>
      </c>
      <c r="H6015">
        <f t="shared" si="1212"/>
        <v>0</v>
      </c>
      <c r="I6015">
        <f t="shared" si="1213"/>
        <v>0.22334855062512685</v>
      </c>
      <c r="J6015" s="70">
        <f t="shared" si="1214"/>
        <v>0.22334855062512685</v>
      </c>
      <c r="K6015" s="71">
        <f t="shared" si="1215"/>
        <v>0.77665144937487318</v>
      </c>
      <c r="L6015" s="70">
        <f t="shared" si="1216"/>
        <v>-0.25276361436200984</v>
      </c>
      <c r="M6015" s="71">
        <f t="shared" si="1217"/>
        <v>0</v>
      </c>
      <c r="AH6015">
        <v>0.20336492520863947</v>
      </c>
      <c r="AI6015">
        <v>1</v>
      </c>
      <c r="AJ6015">
        <v>0</v>
      </c>
      <c r="AK6015">
        <f t="shared" si="1221"/>
        <v>5524</v>
      </c>
      <c r="AL6015">
        <f t="shared" si="1222"/>
        <v>487</v>
      </c>
      <c r="AM6015">
        <f t="shared" si="1218"/>
        <v>0.27220026350461135</v>
      </c>
      <c r="AN6015">
        <f t="shared" si="1219"/>
        <v>0.74974306269270297</v>
      </c>
      <c r="AO6015">
        <f t="shared" si="1220"/>
        <v>9.8780377166418946E-5</v>
      </c>
    </row>
    <row r="6016" spans="1:41">
      <c r="A6016">
        <f>'Encoded Data '!A6014</f>
        <v>40</v>
      </c>
      <c r="B6016">
        <f>'Encoded Data '!B6014</f>
        <v>0</v>
      </c>
      <c r="C6016">
        <f>'Encoded Data '!C6014</f>
        <v>1</v>
      </c>
      <c r="D6016">
        <f>'Encoded Data '!D6014</f>
        <v>0</v>
      </c>
      <c r="E6016" s="70">
        <f>'Encoded Data '!E6014</f>
        <v>1</v>
      </c>
      <c r="F6016">
        <f t="shared" si="1210"/>
        <v>0</v>
      </c>
      <c r="G6016" s="71">
        <f t="shared" si="1211"/>
        <v>1</v>
      </c>
      <c r="H6016">
        <f t="shared" si="1212"/>
        <v>1</v>
      </c>
      <c r="I6016">
        <f t="shared" si="1213"/>
        <v>0.40174198860913785</v>
      </c>
      <c r="J6016" s="70">
        <f t="shared" si="1214"/>
        <v>0.40174198860913785</v>
      </c>
      <c r="K6016" s="71">
        <f t="shared" si="1215"/>
        <v>0.59825801139086221</v>
      </c>
      <c r="L6016" s="70">
        <f t="shared" si="1216"/>
        <v>-0.91194521579759968</v>
      </c>
      <c r="M6016" s="71">
        <f t="shared" si="1217"/>
        <v>100</v>
      </c>
      <c r="AH6016">
        <v>0.20336492520863947</v>
      </c>
      <c r="AI6016">
        <v>1</v>
      </c>
      <c r="AJ6016">
        <v>0</v>
      </c>
      <c r="AK6016">
        <f t="shared" si="1221"/>
        <v>5525</v>
      </c>
      <c r="AL6016">
        <f t="shared" si="1222"/>
        <v>487</v>
      </c>
      <c r="AM6016">
        <f t="shared" si="1218"/>
        <v>0.27206851119894593</v>
      </c>
      <c r="AN6016">
        <f t="shared" si="1219"/>
        <v>0.74974306269270297</v>
      </c>
      <c r="AO6016">
        <f t="shared" si="1220"/>
        <v>9.8780377166335706E-5</v>
      </c>
    </row>
    <row r="6017" spans="1:41">
      <c r="A6017">
        <f>'Encoded Data '!A6015</f>
        <v>40</v>
      </c>
      <c r="B6017">
        <f>'Encoded Data '!B6015</f>
        <v>0</v>
      </c>
      <c r="C6017">
        <f>'Encoded Data '!C6015</f>
        <v>0</v>
      </c>
      <c r="D6017">
        <f>'Encoded Data '!D6015</f>
        <v>0</v>
      </c>
      <c r="E6017" s="70">
        <f>'Encoded Data '!E6015</f>
        <v>0</v>
      </c>
      <c r="F6017">
        <f t="shared" si="1210"/>
        <v>1</v>
      </c>
      <c r="G6017" s="71">
        <f t="shared" si="1211"/>
        <v>1</v>
      </c>
      <c r="H6017">
        <f t="shared" si="1212"/>
        <v>0</v>
      </c>
      <c r="I6017">
        <f t="shared" si="1213"/>
        <v>0.22334855062512685</v>
      </c>
      <c r="J6017" s="70">
        <f t="shared" si="1214"/>
        <v>0.22334855062512685</v>
      </c>
      <c r="K6017" s="71">
        <f t="shared" si="1215"/>
        <v>0.77665144937487318</v>
      </c>
      <c r="L6017" s="70">
        <f t="shared" si="1216"/>
        <v>-0.25276361436200984</v>
      </c>
      <c r="M6017" s="71">
        <f t="shared" si="1217"/>
        <v>0</v>
      </c>
      <c r="AH6017">
        <v>0.20336492520863947</v>
      </c>
      <c r="AI6017">
        <v>1</v>
      </c>
      <c r="AJ6017">
        <v>0</v>
      </c>
      <c r="AK6017">
        <f t="shared" si="1221"/>
        <v>5526</v>
      </c>
      <c r="AL6017">
        <f t="shared" si="1222"/>
        <v>487</v>
      </c>
      <c r="AM6017">
        <f t="shared" si="1218"/>
        <v>0.27193675889328062</v>
      </c>
      <c r="AN6017">
        <f t="shared" si="1219"/>
        <v>0.74974306269270297</v>
      </c>
      <c r="AO6017">
        <f t="shared" si="1220"/>
        <v>9.8780377166335706E-5</v>
      </c>
    </row>
    <row r="6018" spans="1:41">
      <c r="A6018">
        <f>'Encoded Data '!A6016</f>
        <v>40</v>
      </c>
      <c r="B6018">
        <f>'Encoded Data '!B6016</f>
        <v>0</v>
      </c>
      <c r="C6018">
        <f>'Encoded Data '!C6016</f>
        <v>0</v>
      </c>
      <c r="D6018">
        <f>'Encoded Data '!D6016</f>
        <v>0</v>
      </c>
      <c r="E6018" s="70">
        <f>'Encoded Data '!E6016</f>
        <v>1</v>
      </c>
      <c r="F6018">
        <f t="shared" si="1210"/>
        <v>0</v>
      </c>
      <c r="G6018" s="71">
        <f t="shared" si="1211"/>
        <v>1</v>
      </c>
      <c r="H6018">
        <f t="shared" si="1212"/>
        <v>1</v>
      </c>
      <c r="I6018">
        <f t="shared" si="1213"/>
        <v>0.22334855062512685</v>
      </c>
      <c r="J6018" s="70">
        <f t="shared" si="1214"/>
        <v>0.22334855062512685</v>
      </c>
      <c r="K6018" s="71">
        <f t="shared" si="1215"/>
        <v>0.77665144937487318</v>
      </c>
      <c r="L6018" s="70">
        <f t="shared" si="1216"/>
        <v>-1.4990217204590299</v>
      </c>
      <c r="M6018" s="71">
        <f t="shared" si="1217"/>
        <v>100</v>
      </c>
      <c r="AH6018">
        <v>0.20336492520863947</v>
      </c>
      <c r="AI6018">
        <v>1</v>
      </c>
      <c r="AJ6018">
        <v>0</v>
      </c>
      <c r="AK6018">
        <f t="shared" si="1221"/>
        <v>5527</v>
      </c>
      <c r="AL6018">
        <f t="shared" si="1222"/>
        <v>487</v>
      </c>
      <c r="AM6018">
        <f t="shared" si="1218"/>
        <v>0.27180500658761531</v>
      </c>
      <c r="AN6018">
        <f t="shared" si="1219"/>
        <v>0.74974306269270297</v>
      </c>
      <c r="AO6018">
        <f t="shared" si="1220"/>
        <v>0</v>
      </c>
    </row>
    <row r="6019" spans="1:41">
      <c r="A6019">
        <f>'Encoded Data '!A6017</f>
        <v>40</v>
      </c>
      <c r="B6019">
        <f>'Encoded Data '!B6017</f>
        <v>1</v>
      </c>
      <c r="C6019">
        <f>'Encoded Data '!C6017</f>
        <v>0</v>
      </c>
      <c r="D6019">
        <f>'Encoded Data '!D6017</f>
        <v>0</v>
      </c>
      <c r="E6019" s="70">
        <f>'Encoded Data '!E6017</f>
        <v>0</v>
      </c>
      <c r="F6019">
        <f t="shared" si="1210"/>
        <v>1</v>
      </c>
      <c r="G6019" s="71">
        <f t="shared" si="1211"/>
        <v>1</v>
      </c>
      <c r="H6019">
        <f t="shared" si="1212"/>
        <v>0</v>
      </c>
      <c r="I6019">
        <f t="shared" si="1213"/>
        <v>5.1801729518357584E-2</v>
      </c>
      <c r="J6019" s="70">
        <f t="shared" si="1214"/>
        <v>5.1801729518357584E-2</v>
      </c>
      <c r="K6019" s="71">
        <f t="shared" si="1215"/>
        <v>0.9481982704816424</v>
      </c>
      <c r="L6019" s="70">
        <f t="shared" si="1216"/>
        <v>-5.3191652517425275E-2</v>
      </c>
      <c r="M6019" s="71">
        <f t="shared" si="1217"/>
        <v>100</v>
      </c>
      <c r="AH6019">
        <v>0.20336492520863947</v>
      </c>
      <c r="AI6019">
        <v>0</v>
      </c>
      <c r="AJ6019">
        <v>1</v>
      </c>
      <c r="AK6019">
        <f t="shared" si="1221"/>
        <v>5527</v>
      </c>
      <c r="AL6019">
        <f t="shared" si="1222"/>
        <v>488</v>
      </c>
      <c r="AM6019">
        <f t="shared" si="1218"/>
        <v>0.27180500658761531</v>
      </c>
      <c r="AN6019">
        <f t="shared" si="1219"/>
        <v>0.74922918807810901</v>
      </c>
      <c r="AO6019">
        <f t="shared" si="1220"/>
        <v>9.8712673001123268E-5</v>
      </c>
    </row>
    <row r="6020" spans="1:41">
      <c r="A6020">
        <f>'Encoded Data '!A6018</f>
        <v>40</v>
      </c>
      <c r="B6020">
        <f>'Encoded Data '!B6018</f>
        <v>1</v>
      </c>
      <c r="C6020">
        <f>'Encoded Data '!C6018</f>
        <v>1</v>
      </c>
      <c r="D6020">
        <f>'Encoded Data '!D6018</f>
        <v>0</v>
      </c>
      <c r="E6020" s="70">
        <f>'Encoded Data '!E6018</f>
        <v>1</v>
      </c>
      <c r="F6020">
        <f t="shared" si="1210"/>
        <v>0</v>
      </c>
      <c r="G6020" s="71">
        <f t="shared" si="1211"/>
        <v>1</v>
      </c>
      <c r="H6020">
        <f t="shared" si="1212"/>
        <v>1</v>
      </c>
      <c r="I6020">
        <f t="shared" si="1213"/>
        <v>0.1131366995170737</v>
      </c>
      <c r="J6020" s="70">
        <f t="shared" si="1214"/>
        <v>0.1131366995170737</v>
      </c>
      <c r="K6020" s="71">
        <f t="shared" si="1215"/>
        <v>0.88686330048292628</v>
      </c>
      <c r="L6020" s="70">
        <f t="shared" si="1216"/>
        <v>-2.1791584611642421</v>
      </c>
      <c r="M6020" s="71">
        <f t="shared" si="1217"/>
        <v>0</v>
      </c>
      <c r="AH6020">
        <v>0.20336492520863947</v>
      </c>
      <c r="AI6020">
        <v>1</v>
      </c>
      <c r="AJ6020">
        <v>0</v>
      </c>
      <c r="AK6020">
        <f t="shared" si="1221"/>
        <v>5528</v>
      </c>
      <c r="AL6020">
        <f t="shared" si="1222"/>
        <v>488</v>
      </c>
      <c r="AM6020">
        <f t="shared" si="1218"/>
        <v>0.27167325428194988</v>
      </c>
      <c r="AN6020">
        <f t="shared" si="1219"/>
        <v>0.74922918807810901</v>
      </c>
      <c r="AO6020">
        <f t="shared" si="1220"/>
        <v>9.8712673001040082E-5</v>
      </c>
    </row>
    <row r="6021" spans="1:41">
      <c r="A6021">
        <f>'Encoded Data '!A6019</f>
        <v>40</v>
      </c>
      <c r="B6021">
        <f>'Encoded Data '!B6019</f>
        <v>0</v>
      </c>
      <c r="C6021">
        <f>'Encoded Data '!C6019</f>
        <v>0</v>
      </c>
      <c r="D6021">
        <f>'Encoded Data '!D6019</f>
        <v>0</v>
      </c>
      <c r="E6021" s="70">
        <f>'Encoded Data '!E6019</f>
        <v>0</v>
      </c>
      <c r="F6021">
        <f t="shared" ref="F6021:F6084" si="1223">1-E6021</f>
        <v>1</v>
      </c>
      <c r="G6021" s="71">
        <f t="shared" ref="G6021:G6084" si="1224">E6021+F6021</f>
        <v>1</v>
      </c>
      <c r="H6021">
        <f t="shared" ref="H6021:H6084" si="1225">IF(G6021=0,"",E6021/G6021)</f>
        <v>0</v>
      </c>
      <c r="I6021">
        <f t="shared" ref="I6021:I6084" si="1226">1/(1+EXP(-$P$5-MMULT(A6021:D6021,$P$6:$P$9)))</f>
        <v>0.22334855062512685</v>
      </c>
      <c r="J6021" s="70">
        <f t="shared" ref="J6021:J6084" si="1227">G6021*I6021</f>
        <v>0.22334855062512685</v>
      </c>
      <c r="K6021" s="71">
        <f t="shared" ref="K6021:K6084" si="1228">G6021-J6021</f>
        <v>0.77665144937487318</v>
      </c>
      <c r="L6021" s="70">
        <f t="shared" ref="L6021:L6084" si="1229">IFERROR(G6021*(H6021*LN(I6021)+(1-H6021)*LN(1-I6021)),0)</f>
        <v>-0.25276361436200984</v>
      </c>
      <c r="M6021" s="71">
        <f t="shared" ref="M6021:M6084" si="1230">100*IF(I6021&gt;=$AD$10,E6021/G6021,F6021/G6021)</f>
        <v>0</v>
      </c>
      <c r="AH6021">
        <v>0.20336492520863947</v>
      </c>
      <c r="AI6021">
        <v>1</v>
      </c>
      <c r="AJ6021">
        <v>0</v>
      </c>
      <c r="AK6021">
        <f t="shared" si="1221"/>
        <v>5529</v>
      </c>
      <c r="AL6021">
        <f t="shared" si="1222"/>
        <v>488</v>
      </c>
      <c r="AM6021">
        <f t="shared" ref="AM6021:AM6084" si="1231">1-AK6021/AK$9540</f>
        <v>0.27154150197628457</v>
      </c>
      <c r="AN6021">
        <f t="shared" ref="AN6021:AN6084" si="1232">1-AL6021/AL$9540</f>
        <v>0.74922918807810901</v>
      </c>
      <c r="AO6021">
        <f t="shared" ref="AO6021:AO6084" si="1233">(AM6021-AM6022)*AN6021</f>
        <v>0</v>
      </c>
    </row>
    <row r="6022" spans="1:41">
      <c r="A6022">
        <f>'Encoded Data '!A6020</f>
        <v>40</v>
      </c>
      <c r="B6022">
        <f>'Encoded Data '!B6020</f>
        <v>0</v>
      </c>
      <c r="C6022">
        <f>'Encoded Data '!C6020</f>
        <v>1</v>
      </c>
      <c r="D6022">
        <f>'Encoded Data '!D6020</f>
        <v>1</v>
      </c>
      <c r="E6022" s="70">
        <f>'Encoded Data '!E6020</f>
        <v>0</v>
      </c>
      <c r="F6022">
        <f t="shared" si="1223"/>
        <v>1</v>
      </c>
      <c r="G6022" s="71">
        <f t="shared" si="1224"/>
        <v>1</v>
      </c>
      <c r="H6022">
        <f t="shared" si="1225"/>
        <v>0</v>
      </c>
      <c r="I6022">
        <f t="shared" si="1226"/>
        <v>0.40855800751708093</v>
      </c>
      <c r="J6022" s="70">
        <f t="shared" si="1227"/>
        <v>0.40855800751708093</v>
      </c>
      <c r="K6022" s="71">
        <f t="shared" si="1228"/>
        <v>0.59144199248291907</v>
      </c>
      <c r="L6022" s="70">
        <f t="shared" si="1229"/>
        <v>-0.52519166887159408</v>
      </c>
      <c r="M6022" s="71">
        <f t="shared" si="1230"/>
        <v>0</v>
      </c>
      <c r="AH6022">
        <v>0.20336492520863947</v>
      </c>
      <c r="AI6022">
        <v>0</v>
      </c>
      <c r="AJ6022">
        <v>1</v>
      </c>
      <c r="AK6022">
        <f t="shared" ref="AK6022:AK6085" si="1234">AK6021+AI6022</f>
        <v>5529</v>
      </c>
      <c r="AL6022">
        <f t="shared" ref="AL6022:AL6085" si="1235">AL6021+AJ6022</f>
        <v>489</v>
      </c>
      <c r="AM6022">
        <f t="shared" si="1231"/>
        <v>0.27154150197628457</v>
      </c>
      <c r="AN6022">
        <f t="shared" si="1232"/>
        <v>0.74871531346351494</v>
      </c>
      <c r="AO6022">
        <f t="shared" si="1233"/>
        <v>9.8644968835744445E-5</v>
      </c>
    </row>
    <row r="6023" spans="1:41">
      <c r="A6023">
        <f>'Encoded Data '!A6021</f>
        <v>40</v>
      </c>
      <c r="B6023">
        <f>'Encoded Data '!B6021</f>
        <v>1</v>
      </c>
      <c r="C6023">
        <f>'Encoded Data '!C6021</f>
        <v>1</v>
      </c>
      <c r="D6023">
        <f>'Encoded Data '!D6021</f>
        <v>1</v>
      </c>
      <c r="E6023" s="70">
        <f>'Encoded Data '!E6021</f>
        <v>0</v>
      </c>
      <c r="F6023">
        <f t="shared" si="1223"/>
        <v>1</v>
      </c>
      <c r="G6023" s="71">
        <f t="shared" si="1224"/>
        <v>1</v>
      </c>
      <c r="H6023">
        <f t="shared" si="1225"/>
        <v>0</v>
      </c>
      <c r="I6023">
        <f t="shared" si="1226"/>
        <v>0.11600565887017215</v>
      </c>
      <c r="J6023" s="70">
        <f t="shared" si="1227"/>
        <v>0.11600565887017215</v>
      </c>
      <c r="K6023" s="71">
        <f t="shared" si="1228"/>
        <v>0.88399434112982789</v>
      </c>
      <c r="L6023" s="70">
        <f t="shared" si="1229"/>
        <v>-0.12330461780182918</v>
      </c>
      <c r="M6023" s="71">
        <f t="shared" si="1230"/>
        <v>100</v>
      </c>
      <c r="AH6023">
        <v>0.20336492520863947</v>
      </c>
      <c r="AI6023">
        <v>1</v>
      </c>
      <c r="AJ6023">
        <v>0</v>
      </c>
      <c r="AK6023">
        <f t="shared" si="1234"/>
        <v>5530</v>
      </c>
      <c r="AL6023">
        <f t="shared" si="1235"/>
        <v>489</v>
      </c>
      <c r="AM6023">
        <f t="shared" si="1231"/>
        <v>0.27140974967061926</v>
      </c>
      <c r="AN6023">
        <f t="shared" si="1232"/>
        <v>0.74871531346351494</v>
      </c>
      <c r="AO6023">
        <f t="shared" si="1233"/>
        <v>0</v>
      </c>
    </row>
    <row r="6024" spans="1:41">
      <c r="A6024">
        <f>'Encoded Data '!A6022</f>
        <v>40</v>
      </c>
      <c r="B6024">
        <f>'Encoded Data '!B6022</f>
        <v>1</v>
      </c>
      <c r="C6024">
        <f>'Encoded Data '!C6022</f>
        <v>0</v>
      </c>
      <c r="D6024">
        <f>'Encoded Data '!D6022</f>
        <v>1</v>
      </c>
      <c r="E6024" s="70">
        <f>'Encoded Data '!E6022</f>
        <v>1</v>
      </c>
      <c r="F6024">
        <f t="shared" si="1223"/>
        <v>0</v>
      </c>
      <c r="G6024" s="71">
        <f t="shared" si="1224"/>
        <v>1</v>
      </c>
      <c r="H6024">
        <f t="shared" si="1225"/>
        <v>1</v>
      </c>
      <c r="I6024">
        <f t="shared" si="1226"/>
        <v>5.3208651276495642E-2</v>
      </c>
      <c r="J6024" s="70">
        <f t="shared" si="1227"/>
        <v>5.3208651276495642E-2</v>
      </c>
      <c r="K6024" s="71">
        <f t="shared" si="1228"/>
        <v>0.94679134872350434</v>
      </c>
      <c r="L6024" s="70">
        <f t="shared" si="1229"/>
        <v>-2.9335342778761673</v>
      </c>
      <c r="M6024" s="71">
        <f t="shared" si="1230"/>
        <v>0</v>
      </c>
      <c r="AH6024">
        <v>0.20336492520863947</v>
      </c>
      <c r="AI6024">
        <v>0</v>
      </c>
      <c r="AJ6024">
        <v>1</v>
      </c>
      <c r="AK6024">
        <f t="shared" si="1234"/>
        <v>5530</v>
      </c>
      <c r="AL6024">
        <f t="shared" si="1235"/>
        <v>490</v>
      </c>
      <c r="AM6024">
        <f t="shared" si="1231"/>
        <v>0.27140974967061926</v>
      </c>
      <c r="AN6024">
        <f t="shared" si="1232"/>
        <v>0.74820143884892087</v>
      </c>
      <c r="AO6024">
        <f t="shared" si="1233"/>
        <v>0</v>
      </c>
    </row>
    <row r="6025" spans="1:41">
      <c r="A6025">
        <f>'Encoded Data '!A6023</f>
        <v>40</v>
      </c>
      <c r="B6025">
        <f>'Encoded Data '!B6023</f>
        <v>1</v>
      </c>
      <c r="C6025">
        <f>'Encoded Data '!C6023</f>
        <v>1</v>
      </c>
      <c r="D6025">
        <f>'Encoded Data '!D6023</f>
        <v>0</v>
      </c>
      <c r="E6025" s="70">
        <f>'Encoded Data '!E6023</f>
        <v>0</v>
      </c>
      <c r="F6025">
        <f t="shared" si="1223"/>
        <v>1</v>
      </c>
      <c r="G6025" s="71">
        <f t="shared" si="1224"/>
        <v>1</v>
      </c>
      <c r="H6025">
        <f t="shared" si="1225"/>
        <v>0</v>
      </c>
      <c r="I6025">
        <f t="shared" si="1226"/>
        <v>0.1131366995170737</v>
      </c>
      <c r="J6025" s="70">
        <f t="shared" si="1227"/>
        <v>0.1131366995170737</v>
      </c>
      <c r="K6025" s="71">
        <f t="shared" si="1228"/>
        <v>0.88686330048292628</v>
      </c>
      <c r="L6025" s="70">
        <f t="shared" si="1229"/>
        <v>-0.12006442299932368</v>
      </c>
      <c r="M6025" s="71">
        <f t="shared" si="1230"/>
        <v>100</v>
      </c>
      <c r="AH6025">
        <v>0.20336492520863947</v>
      </c>
      <c r="AI6025">
        <v>0</v>
      </c>
      <c r="AJ6025">
        <v>1</v>
      </c>
      <c r="AK6025">
        <f t="shared" si="1234"/>
        <v>5530</v>
      </c>
      <c r="AL6025">
        <f t="shared" si="1235"/>
        <v>491</v>
      </c>
      <c r="AM6025">
        <f t="shared" si="1231"/>
        <v>0.27140974967061926</v>
      </c>
      <c r="AN6025">
        <f t="shared" si="1232"/>
        <v>0.74768756423432681</v>
      </c>
      <c r="AO6025">
        <f t="shared" si="1233"/>
        <v>0</v>
      </c>
    </row>
    <row r="6026" spans="1:41">
      <c r="A6026">
        <f>'Encoded Data '!A6024</f>
        <v>40</v>
      </c>
      <c r="B6026">
        <f>'Encoded Data '!B6024</f>
        <v>1</v>
      </c>
      <c r="C6026">
        <f>'Encoded Data '!C6024</f>
        <v>0</v>
      </c>
      <c r="D6026">
        <f>'Encoded Data '!D6024</f>
        <v>1</v>
      </c>
      <c r="E6026" s="70">
        <f>'Encoded Data '!E6024</f>
        <v>0</v>
      </c>
      <c r="F6026">
        <f t="shared" si="1223"/>
        <v>1</v>
      </c>
      <c r="G6026" s="71">
        <f t="shared" si="1224"/>
        <v>1</v>
      </c>
      <c r="H6026">
        <f t="shared" si="1225"/>
        <v>0</v>
      </c>
      <c r="I6026">
        <f t="shared" si="1226"/>
        <v>5.3208651276495642E-2</v>
      </c>
      <c r="J6026" s="70">
        <f t="shared" si="1227"/>
        <v>5.3208651276495642E-2</v>
      </c>
      <c r="K6026" s="71">
        <f t="shared" si="1228"/>
        <v>0.94679134872350434</v>
      </c>
      <c r="L6026" s="70">
        <f t="shared" si="1229"/>
        <v>-5.467653876945322E-2</v>
      </c>
      <c r="M6026" s="71">
        <f t="shared" si="1230"/>
        <v>100</v>
      </c>
      <c r="AH6026">
        <v>0.20336492520863947</v>
      </c>
      <c r="AI6026">
        <v>0</v>
      </c>
      <c r="AJ6026">
        <v>1</v>
      </c>
      <c r="AK6026">
        <f t="shared" si="1234"/>
        <v>5530</v>
      </c>
      <c r="AL6026">
        <f t="shared" si="1235"/>
        <v>492</v>
      </c>
      <c r="AM6026">
        <f t="shared" si="1231"/>
        <v>0.27140974967061926</v>
      </c>
      <c r="AN6026">
        <f t="shared" si="1232"/>
        <v>0.74717368961973274</v>
      </c>
      <c r="AO6026">
        <f t="shared" si="1233"/>
        <v>9.8441856339940475E-5</v>
      </c>
    </row>
    <row r="6027" spans="1:41">
      <c r="A6027">
        <f>'Encoded Data '!A6025</f>
        <v>40</v>
      </c>
      <c r="B6027">
        <f>'Encoded Data '!B6025</f>
        <v>0</v>
      </c>
      <c r="C6027">
        <f>'Encoded Data '!C6025</f>
        <v>1</v>
      </c>
      <c r="D6027">
        <f>'Encoded Data '!D6025</f>
        <v>0</v>
      </c>
      <c r="E6027" s="70">
        <f>'Encoded Data '!E6025</f>
        <v>1</v>
      </c>
      <c r="F6027">
        <f t="shared" si="1223"/>
        <v>0</v>
      </c>
      <c r="G6027" s="71">
        <f t="shared" si="1224"/>
        <v>1</v>
      </c>
      <c r="H6027">
        <f t="shared" si="1225"/>
        <v>1</v>
      </c>
      <c r="I6027">
        <f t="shared" si="1226"/>
        <v>0.40174198860913785</v>
      </c>
      <c r="J6027" s="70">
        <f t="shared" si="1227"/>
        <v>0.40174198860913785</v>
      </c>
      <c r="K6027" s="71">
        <f t="shared" si="1228"/>
        <v>0.59825801139086221</v>
      </c>
      <c r="L6027" s="70">
        <f t="shared" si="1229"/>
        <v>-0.91194521579759968</v>
      </c>
      <c r="M6027" s="71">
        <f t="shared" si="1230"/>
        <v>100</v>
      </c>
      <c r="AH6027">
        <v>0.20336492520863947</v>
      </c>
      <c r="AI6027">
        <v>1</v>
      </c>
      <c r="AJ6027">
        <v>0</v>
      </c>
      <c r="AK6027">
        <f t="shared" si="1234"/>
        <v>5531</v>
      </c>
      <c r="AL6027">
        <f t="shared" si="1235"/>
        <v>492</v>
      </c>
      <c r="AM6027">
        <f t="shared" si="1231"/>
        <v>0.27127799736495384</v>
      </c>
      <c r="AN6027">
        <f t="shared" si="1232"/>
        <v>0.74717368961973274</v>
      </c>
      <c r="AO6027">
        <f t="shared" si="1233"/>
        <v>0</v>
      </c>
    </row>
    <row r="6028" spans="1:41">
      <c r="A6028">
        <f>'Encoded Data '!A6026</f>
        <v>40</v>
      </c>
      <c r="B6028">
        <f>'Encoded Data '!B6026</f>
        <v>0</v>
      </c>
      <c r="C6028">
        <f>'Encoded Data '!C6026</f>
        <v>0</v>
      </c>
      <c r="D6028">
        <f>'Encoded Data '!D6026</f>
        <v>0</v>
      </c>
      <c r="E6028" s="70">
        <f>'Encoded Data '!E6026</f>
        <v>0</v>
      </c>
      <c r="F6028">
        <f t="shared" si="1223"/>
        <v>1</v>
      </c>
      <c r="G6028" s="71">
        <f t="shared" si="1224"/>
        <v>1</v>
      </c>
      <c r="H6028">
        <f t="shared" si="1225"/>
        <v>0</v>
      </c>
      <c r="I6028">
        <f t="shared" si="1226"/>
        <v>0.22334855062512685</v>
      </c>
      <c r="J6028" s="70">
        <f t="shared" si="1227"/>
        <v>0.22334855062512685</v>
      </c>
      <c r="K6028" s="71">
        <f t="shared" si="1228"/>
        <v>0.77665144937487318</v>
      </c>
      <c r="L6028" s="70">
        <f t="shared" si="1229"/>
        <v>-0.25276361436200984</v>
      </c>
      <c r="M6028" s="71">
        <f t="shared" si="1230"/>
        <v>0</v>
      </c>
      <c r="AH6028">
        <v>0.20336492520863947</v>
      </c>
      <c r="AI6028">
        <v>0</v>
      </c>
      <c r="AJ6028">
        <v>1</v>
      </c>
      <c r="AK6028">
        <f t="shared" si="1234"/>
        <v>5531</v>
      </c>
      <c r="AL6028">
        <f t="shared" si="1235"/>
        <v>493</v>
      </c>
      <c r="AM6028">
        <f t="shared" si="1231"/>
        <v>0.27127799736495384</v>
      </c>
      <c r="AN6028">
        <f t="shared" si="1232"/>
        <v>0.74665981500513867</v>
      </c>
      <c r="AO6028">
        <f t="shared" si="1233"/>
        <v>9.8374152174561882E-5</v>
      </c>
    </row>
    <row r="6029" spans="1:41">
      <c r="A6029">
        <f>'Encoded Data '!A6027</f>
        <v>40</v>
      </c>
      <c r="B6029">
        <f>'Encoded Data '!B6027</f>
        <v>1</v>
      </c>
      <c r="C6029">
        <f>'Encoded Data '!C6027</f>
        <v>1</v>
      </c>
      <c r="D6029">
        <f>'Encoded Data '!D6027</f>
        <v>0</v>
      </c>
      <c r="E6029" s="70">
        <f>'Encoded Data '!E6027</f>
        <v>0</v>
      </c>
      <c r="F6029">
        <f t="shared" si="1223"/>
        <v>1</v>
      </c>
      <c r="G6029" s="71">
        <f t="shared" si="1224"/>
        <v>1</v>
      </c>
      <c r="H6029">
        <f t="shared" si="1225"/>
        <v>0</v>
      </c>
      <c r="I6029">
        <f t="shared" si="1226"/>
        <v>0.1131366995170737</v>
      </c>
      <c r="J6029" s="70">
        <f t="shared" si="1227"/>
        <v>0.1131366995170737</v>
      </c>
      <c r="K6029" s="71">
        <f t="shared" si="1228"/>
        <v>0.88686330048292628</v>
      </c>
      <c r="L6029" s="70">
        <f t="shared" si="1229"/>
        <v>-0.12006442299932368</v>
      </c>
      <c r="M6029" s="71">
        <f t="shared" si="1230"/>
        <v>100</v>
      </c>
      <c r="AH6029">
        <v>0.20336492520863947</v>
      </c>
      <c r="AI6029">
        <v>1</v>
      </c>
      <c r="AJ6029">
        <v>0</v>
      </c>
      <c r="AK6029">
        <f t="shared" si="1234"/>
        <v>5532</v>
      </c>
      <c r="AL6029">
        <f t="shared" si="1235"/>
        <v>493</v>
      </c>
      <c r="AM6029">
        <f t="shared" si="1231"/>
        <v>0.27114624505928853</v>
      </c>
      <c r="AN6029">
        <f t="shared" si="1232"/>
        <v>0.74665981500513867</v>
      </c>
      <c r="AO6029">
        <f t="shared" si="1233"/>
        <v>9.8374152174561882E-5</v>
      </c>
    </row>
    <row r="6030" spans="1:41">
      <c r="A6030">
        <f>'Encoded Data '!A6028</f>
        <v>40</v>
      </c>
      <c r="B6030">
        <f>'Encoded Data '!B6028</f>
        <v>1</v>
      </c>
      <c r="C6030">
        <f>'Encoded Data '!C6028</f>
        <v>0</v>
      </c>
      <c r="D6030">
        <f>'Encoded Data '!D6028</f>
        <v>1</v>
      </c>
      <c r="E6030" s="70">
        <f>'Encoded Data '!E6028</f>
        <v>0</v>
      </c>
      <c r="F6030">
        <f t="shared" si="1223"/>
        <v>1</v>
      </c>
      <c r="G6030" s="71">
        <f t="shared" si="1224"/>
        <v>1</v>
      </c>
      <c r="H6030">
        <f t="shared" si="1225"/>
        <v>0</v>
      </c>
      <c r="I6030">
        <f t="shared" si="1226"/>
        <v>5.3208651276495642E-2</v>
      </c>
      <c r="J6030" s="70">
        <f t="shared" si="1227"/>
        <v>5.3208651276495642E-2</v>
      </c>
      <c r="K6030" s="71">
        <f t="shared" si="1228"/>
        <v>0.94679134872350434</v>
      </c>
      <c r="L6030" s="70">
        <f t="shared" si="1229"/>
        <v>-5.467653876945322E-2</v>
      </c>
      <c r="M6030" s="71">
        <f t="shared" si="1230"/>
        <v>100</v>
      </c>
      <c r="AH6030">
        <v>0.20336492520863947</v>
      </c>
      <c r="AI6030">
        <v>1</v>
      </c>
      <c r="AJ6030">
        <v>0</v>
      </c>
      <c r="AK6030">
        <f t="shared" si="1234"/>
        <v>5533</v>
      </c>
      <c r="AL6030">
        <f t="shared" si="1235"/>
        <v>493</v>
      </c>
      <c r="AM6030">
        <f t="shared" si="1231"/>
        <v>0.27101449275362322</v>
      </c>
      <c r="AN6030">
        <f t="shared" si="1232"/>
        <v>0.74665981500513867</v>
      </c>
      <c r="AO6030">
        <f t="shared" si="1233"/>
        <v>0</v>
      </c>
    </row>
    <row r="6031" spans="1:41">
      <c r="A6031">
        <f>'Encoded Data '!A6029</f>
        <v>40</v>
      </c>
      <c r="B6031">
        <f>'Encoded Data '!B6029</f>
        <v>1</v>
      </c>
      <c r="C6031">
        <f>'Encoded Data '!C6029</f>
        <v>1</v>
      </c>
      <c r="D6031">
        <f>'Encoded Data '!D6029</f>
        <v>0</v>
      </c>
      <c r="E6031" s="70">
        <f>'Encoded Data '!E6029</f>
        <v>0</v>
      </c>
      <c r="F6031">
        <f t="shared" si="1223"/>
        <v>1</v>
      </c>
      <c r="G6031" s="71">
        <f t="shared" si="1224"/>
        <v>1</v>
      </c>
      <c r="H6031">
        <f t="shared" si="1225"/>
        <v>0</v>
      </c>
      <c r="I6031">
        <f t="shared" si="1226"/>
        <v>0.1131366995170737</v>
      </c>
      <c r="J6031" s="70">
        <f t="shared" si="1227"/>
        <v>0.1131366995170737</v>
      </c>
      <c r="K6031" s="71">
        <f t="shared" si="1228"/>
        <v>0.88686330048292628</v>
      </c>
      <c r="L6031" s="70">
        <f t="shared" si="1229"/>
        <v>-0.12006442299932368</v>
      </c>
      <c r="M6031" s="71">
        <f t="shared" si="1230"/>
        <v>100</v>
      </c>
      <c r="AH6031">
        <v>0.20336492520863947</v>
      </c>
      <c r="AI6031">
        <v>0</v>
      </c>
      <c r="AJ6031">
        <v>1</v>
      </c>
      <c r="AK6031">
        <f t="shared" si="1234"/>
        <v>5533</v>
      </c>
      <c r="AL6031">
        <f t="shared" si="1235"/>
        <v>494</v>
      </c>
      <c r="AM6031">
        <f t="shared" si="1231"/>
        <v>0.27101449275362322</v>
      </c>
      <c r="AN6031">
        <f t="shared" si="1232"/>
        <v>0.74614594039054472</v>
      </c>
      <c r="AO6031">
        <f t="shared" si="1233"/>
        <v>9.8306448009349091E-5</v>
      </c>
    </row>
    <row r="6032" spans="1:41">
      <c r="A6032">
        <f>'Encoded Data '!A6030</f>
        <v>40</v>
      </c>
      <c r="B6032">
        <f>'Encoded Data '!B6030</f>
        <v>0</v>
      </c>
      <c r="C6032">
        <f>'Encoded Data '!C6030</f>
        <v>0</v>
      </c>
      <c r="D6032">
        <f>'Encoded Data '!D6030</f>
        <v>0</v>
      </c>
      <c r="E6032" s="70">
        <f>'Encoded Data '!E6030</f>
        <v>0</v>
      </c>
      <c r="F6032">
        <f t="shared" si="1223"/>
        <v>1</v>
      </c>
      <c r="G6032" s="71">
        <f t="shared" si="1224"/>
        <v>1</v>
      </c>
      <c r="H6032">
        <f t="shared" si="1225"/>
        <v>0</v>
      </c>
      <c r="I6032">
        <f t="shared" si="1226"/>
        <v>0.22334855062512685</v>
      </c>
      <c r="J6032" s="70">
        <f t="shared" si="1227"/>
        <v>0.22334855062512685</v>
      </c>
      <c r="K6032" s="71">
        <f t="shared" si="1228"/>
        <v>0.77665144937487318</v>
      </c>
      <c r="L6032" s="70">
        <f t="shared" si="1229"/>
        <v>-0.25276361436200984</v>
      </c>
      <c r="M6032" s="71">
        <f t="shared" si="1230"/>
        <v>0</v>
      </c>
      <c r="AH6032">
        <v>0.20336492520863947</v>
      </c>
      <c r="AI6032">
        <v>1</v>
      </c>
      <c r="AJ6032">
        <v>0</v>
      </c>
      <c r="AK6032">
        <f t="shared" si="1234"/>
        <v>5534</v>
      </c>
      <c r="AL6032">
        <f t="shared" si="1235"/>
        <v>494</v>
      </c>
      <c r="AM6032">
        <f t="shared" si="1231"/>
        <v>0.27088274044795779</v>
      </c>
      <c r="AN6032">
        <f t="shared" si="1232"/>
        <v>0.74614594039054472</v>
      </c>
      <c r="AO6032">
        <f t="shared" si="1233"/>
        <v>9.8306448009266245E-5</v>
      </c>
    </row>
    <row r="6033" spans="1:41">
      <c r="A6033">
        <f>'Encoded Data '!A6031</f>
        <v>40</v>
      </c>
      <c r="B6033">
        <f>'Encoded Data '!B6031</f>
        <v>0</v>
      </c>
      <c r="C6033">
        <f>'Encoded Data '!C6031</f>
        <v>1</v>
      </c>
      <c r="D6033">
        <f>'Encoded Data '!D6031</f>
        <v>0</v>
      </c>
      <c r="E6033" s="70">
        <f>'Encoded Data '!E6031</f>
        <v>1</v>
      </c>
      <c r="F6033">
        <f t="shared" si="1223"/>
        <v>0</v>
      </c>
      <c r="G6033" s="71">
        <f t="shared" si="1224"/>
        <v>1</v>
      </c>
      <c r="H6033">
        <f t="shared" si="1225"/>
        <v>1</v>
      </c>
      <c r="I6033">
        <f t="shared" si="1226"/>
        <v>0.40174198860913785</v>
      </c>
      <c r="J6033" s="70">
        <f t="shared" si="1227"/>
        <v>0.40174198860913785</v>
      </c>
      <c r="K6033" s="71">
        <f t="shared" si="1228"/>
        <v>0.59825801139086221</v>
      </c>
      <c r="L6033" s="70">
        <f t="shared" si="1229"/>
        <v>-0.91194521579759968</v>
      </c>
      <c r="M6033" s="71">
        <f t="shared" si="1230"/>
        <v>100</v>
      </c>
      <c r="AH6033">
        <v>0.20336492520863947</v>
      </c>
      <c r="AI6033">
        <v>1</v>
      </c>
      <c r="AJ6033">
        <v>0</v>
      </c>
      <c r="AK6033">
        <f t="shared" si="1234"/>
        <v>5535</v>
      </c>
      <c r="AL6033">
        <f t="shared" si="1235"/>
        <v>494</v>
      </c>
      <c r="AM6033">
        <f t="shared" si="1231"/>
        <v>0.27075098814229248</v>
      </c>
      <c r="AN6033">
        <f t="shared" si="1232"/>
        <v>0.74614594039054472</v>
      </c>
      <c r="AO6033">
        <f t="shared" si="1233"/>
        <v>9.8306448009266245E-5</v>
      </c>
    </row>
    <row r="6034" spans="1:41">
      <c r="A6034">
        <f>'Encoded Data '!A6032</f>
        <v>40</v>
      </c>
      <c r="B6034">
        <f>'Encoded Data '!B6032</f>
        <v>0</v>
      </c>
      <c r="C6034">
        <f>'Encoded Data '!C6032</f>
        <v>0</v>
      </c>
      <c r="D6034">
        <f>'Encoded Data '!D6032</f>
        <v>0</v>
      </c>
      <c r="E6034" s="70">
        <f>'Encoded Data '!E6032</f>
        <v>0</v>
      </c>
      <c r="F6034">
        <f t="shared" si="1223"/>
        <v>1</v>
      </c>
      <c r="G6034" s="71">
        <f t="shared" si="1224"/>
        <v>1</v>
      </c>
      <c r="H6034">
        <f t="shared" si="1225"/>
        <v>0</v>
      </c>
      <c r="I6034">
        <f t="shared" si="1226"/>
        <v>0.22334855062512685</v>
      </c>
      <c r="J6034" s="70">
        <f t="shared" si="1227"/>
        <v>0.22334855062512685</v>
      </c>
      <c r="K6034" s="71">
        <f t="shared" si="1228"/>
        <v>0.77665144937487318</v>
      </c>
      <c r="L6034" s="70">
        <f t="shared" si="1229"/>
        <v>-0.25276361436200984</v>
      </c>
      <c r="M6034" s="71">
        <f t="shared" si="1230"/>
        <v>0</v>
      </c>
      <c r="AH6034">
        <v>0.20336492520863947</v>
      </c>
      <c r="AI6034">
        <v>1</v>
      </c>
      <c r="AJ6034">
        <v>0</v>
      </c>
      <c r="AK6034">
        <f t="shared" si="1234"/>
        <v>5536</v>
      </c>
      <c r="AL6034">
        <f t="shared" si="1235"/>
        <v>494</v>
      </c>
      <c r="AM6034">
        <f t="shared" si="1231"/>
        <v>0.27061923583662717</v>
      </c>
      <c r="AN6034">
        <f t="shared" si="1232"/>
        <v>0.74614594039054472</v>
      </c>
      <c r="AO6034">
        <f t="shared" si="1233"/>
        <v>0</v>
      </c>
    </row>
    <row r="6035" spans="1:41">
      <c r="A6035">
        <f>'Encoded Data '!A6033</f>
        <v>40</v>
      </c>
      <c r="B6035">
        <f>'Encoded Data '!B6033</f>
        <v>1</v>
      </c>
      <c r="C6035">
        <f>'Encoded Data '!C6033</f>
        <v>0</v>
      </c>
      <c r="D6035">
        <f>'Encoded Data '!D6033</f>
        <v>0</v>
      </c>
      <c r="E6035" s="70">
        <f>'Encoded Data '!E6033</f>
        <v>0</v>
      </c>
      <c r="F6035">
        <f t="shared" si="1223"/>
        <v>1</v>
      </c>
      <c r="G6035" s="71">
        <f t="shared" si="1224"/>
        <v>1</v>
      </c>
      <c r="H6035">
        <f t="shared" si="1225"/>
        <v>0</v>
      </c>
      <c r="I6035">
        <f t="shared" si="1226"/>
        <v>5.1801729518357584E-2</v>
      </c>
      <c r="J6035" s="70">
        <f t="shared" si="1227"/>
        <v>5.1801729518357584E-2</v>
      </c>
      <c r="K6035" s="71">
        <f t="shared" si="1228"/>
        <v>0.9481982704816424</v>
      </c>
      <c r="L6035" s="70">
        <f t="shared" si="1229"/>
        <v>-5.3191652517425275E-2</v>
      </c>
      <c r="M6035" s="71">
        <f t="shared" si="1230"/>
        <v>100</v>
      </c>
      <c r="AH6035">
        <v>0.20336492520863947</v>
      </c>
      <c r="AI6035">
        <v>0</v>
      </c>
      <c r="AJ6035">
        <v>1</v>
      </c>
      <c r="AK6035">
        <f t="shared" si="1234"/>
        <v>5536</v>
      </c>
      <c r="AL6035">
        <f t="shared" si="1235"/>
        <v>495</v>
      </c>
      <c r="AM6035">
        <f t="shared" si="1231"/>
        <v>0.27061923583662717</v>
      </c>
      <c r="AN6035">
        <f t="shared" si="1232"/>
        <v>0.74563206577595065</v>
      </c>
      <c r="AO6035">
        <f t="shared" si="1233"/>
        <v>9.8238743844053386E-5</v>
      </c>
    </row>
    <row r="6036" spans="1:41">
      <c r="A6036">
        <f>'Encoded Data '!A6034</f>
        <v>40</v>
      </c>
      <c r="B6036">
        <f>'Encoded Data '!B6034</f>
        <v>0</v>
      </c>
      <c r="C6036">
        <f>'Encoded Data '!C6034</f>
        <v>0</v>
      </c>
      <c r="D6036">
        <f>'Encoded Data '!D6034</f>
        <v>0</v>
      </c>
      <c r="E6036" s="70">
        <f>'Encoded Data '!E6034</f>
        <v>0</v>
      </c>
      <c r="F6036">
        <f t="shared" si="1223"/>
        <v>1</v>
      </c>
      <c r="G6036" s="71">
        <f t="shared" si="1224"/>
        <v>1</v>
      </c>
      <c r="H6036">
        <f t="shared" si="1225"/>
        <v>0</v>
      </c>
      <c r="I6036">
        <f t="shared" si="1226"/>
        <v>0.22334855062512685</v>
      </c>
      <c r="J6036" s="70">
        <f t="shared" si="1227"/>
        <v>0.22334855062512685</v>
      </c>
      <c r="K6036" s="71">
        <f t="shared" si="1228"/>
        <v>0.77665144937487318</v>
      </c>
      <c r="L6036" s="70">
        <f t="shared" si="1229"/>
        <v>-0.25276361436200984</v>
      </c>
      <c r="M6036" s="71">
        <f t="shared" si="1230"/>
        <v>0</v>
      </c>
      <c r="AH6036">
        <v>0.20336492520863947</v>
      </c>
      <c r="AI6036">
        <v>1</v>
      </c>
      <c r="AJ6036">
        <v>0</v>
      </c>
      <c r="AK6036">
        <f t="shared" si="1234"/>
        <v>5537</v>
      </c>
      <c r="AL6036">
        <f t="shared" si="1235"/>
        <v>495</v>
      </c>
      <c r="AM6036">
        <f t="shared" si="1231"/>
        <v>0.27048748353096175</v>
      </c>
      <c r="AN6036">
        <f t="shared" si="1232"/>
        <v>0.74563206577595065</v>
      </c>
      <c r="AO6036">
        <f t="shared" si="1233"/>
        <v>9.8238743843970607E-5</v>
      </c>
    </row>
    <row r="6037" spans="1:41">
      <c r="A6037">
        <f>'Encoded Data '!A6035</f>
        <v>40</v>
      </c>
      <c r="B6037">
        <f>'Encoded Data '!B6035</f>
        <v>1</v>
      </c>
      <c r="C6037">
        <f>'Encoded Data '!C6035</f>
        <v>0</v>
      </c>
      <c r="D6037">
        <f>'Encoded Data '!D6035</f>
        <v>0</v>
      </c>
      <c r="E6037" s="70">
        <f>'Encoded Data '!E6035</f>
        <v>0</v>
      </c>
      <c r="F6037">
        <f t="shared" si="1223"/>
        <v>1</v>
      </c>
      <c r="G6037" s="71">
        <f t="shared" si="1224"/>
        <v>1</v>
      </c>
      <c r="H6037">
        <f t="shared" si="1225"/>
        <v>0</v>
      </c>
      <c r="I6037">
        <f t="shared" si="1226"/>
        <v>5.1801729518357584E-2</v>
      </c>
      <c r="J6037" s="70">
        <f t="shared" si="1227"/>
        <v>5.1801729518357584E-2</v>
      </c>
      <c r="K6037" s="71">
        <f t="shared" si="1228"/>
        <v>0.9481982704816424</v>
      </c>
      <c r="L6037" s="70">
        <f t="shared" si="1229"/>
        <v>-5.3191652517425275E-2</v>
      </c>
      <c r="M6037" s="71">
        <f t="shared" si="1230"/>
        <v>100</v>
      </c>
      <c r="AH6037">
        <v>0.20336492520863947</v>
      </c>
      <c r="AI6037">
        <v>1</v>
      </c>
      <c r="AJ6037">
        <v>0</v>
      </c>
      <c r="AK6037">
        <f t="shared" si="1234"/>
        <v>5538</v>
      </c>
      <c r="AL6037">
        <f t="shared" si="1235"/>
        <v>495</v>
      </c>
      <c r="AM6037">
        <f t="shared" si="1231"/>
        <v>0.27035573122529644</v>
      </c>
      <c r="AN6037">
        <f t="shared" si="1232"/>
        <v>0.74563206577595065</v>
      </c>
      <c r="AO6037">
        <f t="shared" si="1233"/>
        <v>9.8238743843970607E-5</v>
      </c>
    </row>
    <row r="6038" spans="1:41">
      <c r="A6038">
        <f>'Encoded Data '!A6036</f>
        <v>40</v>
      </c>
      <c r="B6038">
        <f>'Encoded Data '!B6036</f>
        <v>0</v>
      </c>
      <c r="C6038">
        <f>'Encoded Data '!C6036</f>
        <v>1</v>
      </c>
      <c r="D6038">
        <f>'Encoded Data '!D6036</f>
        <v>0</v>
      </c>
      <c r="E6038" s="70">
        <f>'Encoded Data '!E6036</f>
        <v>0</v>
      </c>
      <c r="F6038">
        <f t="shared" si="1223"/>
        <v>1</v>
      </c>
      <c r="G6038" s="71">
        <f t="shared" si="1224"/>
        <v>1</v>
      </c>
      <c r="H6038">
        <f t="shared" si="1225"/>
        <v>0</v>
      </c>
      <c r="I6038">
        <f t="shared" si="1226"/>
        <v>0.40174198860913785</v>
      </c>
      <c r="J6038" s="70">
        <f t="shared" si="1227"/>
        <v>0.40174198860913785</v>
      </c>
      <c r="K6038" s="71">
        <f t="shared" si="1228"/>
        <v>0.59825801139086221</v>
      </c>
      <c r="L6038" s="70">
        <f t="shared" si="1229"/>
        <v>-0.51373316090703347</v>
      </c>
      <c r="M6038" s="71">
        <f t="shared" si="1230"/>
        <v>0</v>
      </c>
      <c r="AH6038">
        <v>0.20336492520863947</v>
      </c>
      <c r="AI6038">
        <v>1</v>
      </c>
      <c r="AJ6038">
        <v>0</v>
      </c>
      <c r="AK6038">
        <f t="shared" si="1234"/>
        <v>5539</v>
      </c>
      <c r="AL6038">
        <f t="shared" si="1235"/>
        <v>495</v>
      </c>
      <c r="AM6038">
        <f t="shared" si="1231"/>
        <v>0.27022397891963112</v>
      </c>
      <c r="AN6038">
        <f t="shared" si="1232"/>
        <v>0.74563206577595065</v>
      </c>
      <c r="AO6038">
        <f t="shared" si="1233"/>
        <v>0</v>
      </c>
    </row>
    <row r="6039" spans="1:41">
      <c r="A6039">
        <f>'Encoded Data '!A6037</f>
        <v>40</v>
      </c>
      <c r="B6039">
        <f>'Encoded Data '!B6037</f>
        <v>1</v>
      </c>
      <c r="C6039">
        <f>'Encoded Data '!C6037</f>
        <v>1</v>
      </c>
      <c r="D6039">
        <f>'Encoded Data '!D6037</f>
        <v>1</v>
      </c>
      <c r="E6039" s="70">
        <f>'Encoded Data '!E6037</f>
        <v>0</v>
      </c>
      <c r="F6039">
        <f t="shared" si="1223"/>
        <v>1</v>
      </c>
      <c r="G6039" s="71">
        <f t="shared" si="1224"/>
        <v>1</v>
      </c>
      <c r="H6039">
        <f t="shared" si="1225"/>
        <v>0</v>
      </c>
      <c r="I6039">
        <f t="shared" si="1226"/>
        <v>0.11600565887017215</v>
      </c>
      <c r="J6039" s="70">
        <f t="shared" si="1227"/>
        <v>0.11600565887017215</v>
      </c>
      <c r="K6039" s="71">
        <f t="shared" si="1228"/>
        <v>0.88399434112982789</v>
      </c>
      <c r="L6039" s="70">
        <f t="shared" si="1229"/>
        <v>-0.12330461780182918</v>
      </c>
      <c r="M6039" s="71">
        <f t="shared" si="1230"/>
        <v>100</v>
      </c>
      <c r="AH6039">
        <v>0.20336492520863947</v>
      </c>
      <c r="AI6039">
        <v>0</v>
      </c>
      <c r="AJ6039">
        <v>1</v>
      </c>
      <c r="AK6039">
        <f t="shared" si="1234"/>
        <v>5539</v>
      </c>
      <c r="AL6039">
        <f t="shared" si="1235"/>
        <v>496</v>
      </c>
      <c r="AM6039">
        <f t="shared" si="1231"/>
        <v>0.27022397891963112</v>
      </c>
      <c r="AN6039">
        <f t="shared" si="1232"/>
        <v>0.74511819116135669</v>
      </c>
      <c r="AO6039">
        <f t="shared" si="1233"/>
        <v>9.8171039678757708E-5</v>
      </c>
    </row>
    <row r="6040" spans="1:41">
      <c r="A6040">
        <f>'Encoded Data '!A6038</f>
        <v>40</v>
      </c>
      <c r="B6040">
        <f>'Encoded Data '!B6038</f>
        <v>0</v>
      </c>
      <c r="C6040">
        <f>'Encoded Data '!C6038</f>
        <v>0</v>
      </c>
      <c r="D6040">
        <f>'Encoded Data '!D6038</f>
        <v>0</v>
      </c>
      <c r="E6040" s="70">
        <f>'Encoded Data '!E6038</f>
        <v>0</v>
      </c>
      <c r="F6040">
        <f t="shared" si="1223"/>
        <v>1</v>
      </c>
      <c r="G6040" s="71">
        <f t="shared" si="1224"/>
        <v>1</v>
      </c>
      <c r="H6040">
        <f t="shared" si="1225"/>
        <v>0</v>
      </c>
      <c r="I6040">
        <f t="shared" si="1226"/>
        <v>0.22334855062512685</v>
      </c>
      <c r="J6040" s="70">
        <f t="shared" si="1227"/>
        <v>0.22334855062512685</v>
      </c>
      <c r="K6040" s="71">
        <f t="shared" si="1228"/>
        <v>0.77665144937487318</v>
      </c>
      <c r="L6040" s="70">
        <f t="shared" si="1229"/>
        <v>-0.25276361436200984</v>
      </c>
      <c r="M6040" s="71">
        <f t="shared" si="1230"/>
        <v>0</v>
      </c>
      <c r="AH6040">
        <v>0.20336492520863947</v>
      </c>
      <c r="AI6040">
        <v>1</v>
      </c>
      <c r="AJ6040">
        <v>0</v>
      </c>
      <c r="AK6040">
        <f t="shared" si="1234"/>
        <v>5540</v>
      </c>
      <c r="AL6040">
        <f t="shared" si="1235"/>
        <v>496</v>
      </c>
      <c r="AM6040">
        <f t="shared" si="1231"/>
        <v>0.2700922266139657</v>
      </c>
      <c r="AN6040">
        <f t="shared" si="1232"/>
        <v>0.74511819116135669</v>
      </c>
      <c r="AO6040">
        <f t="shared" si="1233"/>
        <v>9.8171039678674984E-5</v>
      </c>
    </row>
    <row r="6041" spans="1:41">
      <c r="A6041">
        <f>'Encoded Data '!A6039</f>
        <v>40</v>
      </c>
      <c r="B6041">
        <f>'Encoded Data '!B6039</f>
        <v>0</v>
      </c>
      <c r="C6041">
        <f>'Encoded Data '!C6039</f>
        <v>0</v>
      </c>
      <c r="D6041">
        <f>'Encoded Data '!D6039</f>
        <v>0</v>
      </c>
      <c r="E6041" s="70">
        <f>'Encoded Data '!E6039</f>
        <v>0</v>
      </c>
      <c r="F6041">
        <f t="shared" si="1223"/>
        <v>1</v>
      </c>
      <c r="G6041" s="71">
        <f t="shared" si="1224"/>
        <v>1</v>
      </c>
      <c r="H6041">
        <f t="shared" si="1225"/>
        <v>0</v>
      </c>
      <c r="I6041">
        <f t="shared" si="1226"/>
        <v>0.22334855062512685</v>
      </c>
      <c r="J6041" s="70">
        <f t="shared" si="1227"/>
        <v>0.22334855062512685</v>
      </c>
      <c r="K6041" s="71">
        <f t="shared" si="1228"/>
        <v>0.77665144937487318</v>
      </c>
      <c r="L6041" s="70">
        <f t="shared" si="1229"/>
        <v>-0.25276361436200984</v>
      </c>
      <c r="M6041" s="71">
        <f t="shared" si="1230"/>
        <v>0</v>
      </c>
      <c r="AH6041">
        <v>0.20336492520863947</v>
      </c>
      <c r="AI6041">
        <v>1</v>
      </c>
      <c r="AJ6041">
        <v>0</v>
      </c>
      <c r="AK6041">
        <f t="shared" si="1234"/>
        <v>5541</v>
      </c>
      <c r="AL6041">
        <f t="shared" si="1235"/>
        <v>496</v>
      </c>
      <c r="AM6041">
        <f t="shared" si="1231"/>
        <v>0.26996047430830039</v>
      </c>
      <c r="AN6041">
        <f t="shared" si="1232"/>
        <v>0.74511819116135669</v>
      </c>
      <c r="AO6041">
        <f t="shared" si="1233"/>
        <v>9.8171039678674984E-5</v>
      </c>
    </row>
    <row r="6042" spans="1:41">
      <c r="A6042">
        <f>'Encoded Data '!A6040</f>
        <v>40</v>
      </c>
      <c r="B6042">
        <f>'Encoded Data '!B6040</f>
        <v>0</v>
      </c>
      <c r="C6042">
        <f>'Encoded Data '!C6040</f>
        <v>1</v>
      </c>
      <c r="D6042">
        <f>'Encoded Data '!D6040</f>
        <v>0</v>
      </c>
      <c r="E6042" s="70">
        <f>'Encoded Data '!E6040</f>
        <v>0</v>
      </c>
      <c r="F6042">
        <f t="shared" si="1223"/>
        <v>1</v>
      </c>
      <c r="G6042" s="71">
        <f t="shared" si="1224"/>
        <v>1</v>
      </c>
      <c r="H6042">
        <f t="shared" si="1225"/>
        <v>0</v>
      </c>
      <c r="I6042">
        <f t="shared" si="1226"/>
        <v>0.40174198860913785</v>
      </c>
      <c r="J6042" s="70">
        <f t="shared" si="1227"/>
        <v>0.40174198860913785</v>
      </c>
      <c r="K6042" s="71">
        <f t="shared" si="1228"/>
        <v>0.59825801139086221</v>
      </c>
      <c r="L6042" s="70">
        <f t="shared" si="1229"/>
        <v>-0.51373316090703347</v>
      </c>
      <c r="M6042" s="71">
        <f t="shared" si="1230"/>
        <v>0</v>
      </c>
      <c r="AH6042">
        <v>0.20336492520863947</v>
      </c>
      <c r="AI6042">
        <v>1</v>
      </c>
      <c r="AJ6042">
        <v>0</v>
      </c>
      <c r="AK6042">
        <f t="shared" si="1234"/>
        <v>5542</v>
      </c>
      <c r="AL6042">
        <f t="shared" si="1235"/>
        <v>496</v>
      </c>
      <c r="AM6042">
        <f t="shared" si="1231"/>
        <v>0.26982872200263508</v>
      </c>
      <c r="AN6042">
        <f t="shared" si="1232"/>
        <v>0.74511819116135669</v>
      </c>
      <c r="AO6042">
        <f t="shared" si="1233"/>
        <v>9.8171039678757708E-5</v>
      </c>
    </row>
    <row r="6043" spans="1:41">
      <c r="A6043">
        <f>'Encoded Data '!A6041</f>
        <v>40</v>
      </c>
      <c r="B6043">
        <f>'Encoded Data '!B6041</f>
        <v>1</v>
      </c>
      <c r="C6043">
        <f>'Encoded Data '!C6041</f>
        <v>0</v>
      </c>
      <c r="D6043">
        <f>'Encoded Data '!D6041</f>
        <v>0</v>
      </c>
      <c r="E6043" s="70">
        <f>'Encoded Data '!E6041</f>
        <v>0</v>
      </c>
      <c r="F6043">
        <f t="shared" si="1223"/>
        <v>1</v>
      </c>
      <c r="G6043" s="71">
        <f t="shared" si="1224"/>
        <v>1</v>
      </c>
      <c r="H6043">
        <f t="shared" si="1225"/>
        <v>0</v>
      </c>
      <c r="I6043">
        <f t="shared" si="1226"/>
        <v>5.1801729518357584E-2</v>
      </c>
      <c r="J6043" s="70">
        <f t="shared" si="1227"/>
        <v>5.1801729518357584E-2</v>
      </c>
      <c r="K6043" s="71">
        <f t="shared" si="1228"/>
        <v>0.9481982704816424</v>
      </c>
      <c r="L6043" s="70">
        <f t="shared" si="1229"/>
        <v>-5.3191652517425275E-2</v>
      </c>
      <c r="M6043" s="71">
        <f t="shared" si="1230"/>
        <v>100</v>
      </c>
      <c r="AH6043">
        <v>0.20336492520863947</v>
      </c>
      <c r="AI6043">
        <v>1</v>
      </c>
      <c r="AJ6043">
        <v>0</v>
      </c>
      <c r="AK6043">
        <f t="shared" si="1234"/>
        <v>5543</v>
      </c>
      <c r="AL6043">
        <f t="shared" si="1235"/>
        <v>496</v>
      </c>
      <c r="AM6043">
        <f t="shared" si="1231"/>
        <v>0.26969696969696966</v>
      </c>
      <c r="AN6043">
        <f t="shared" si="1232"/>
        <v>0.74511819116135669</v>
      </c>
      <c r="AO6043">
        <f t="shared" si="1233"/>
        <v>9.8171039678674984E-5</v>
      </c>
    </row>
    <row r="6044" spans="1:41">
      <c r="A6044">
        <f>'Encoded Data '!A6042</f>
        <v>40</v>
      </c>
      <c r="B6044">
        <f>'Encoded Data '!B6042</f>
        <v>0</v>
      </c>
      <c r="C6044">
        <f>'Encoded Data '!C6042</f>
        <v>0</v>
      </c>
      <c r="D6044">
        <f>'Encoded Data '!D6042</f>
        <v>1</v>
      </c>
      <c r="E6044" s="70">
        <f>'Encoded Data '!E6042</f>
        <v>0</v>
      </c>
      <c r="F6044">
        <f t="shared" si="1223"/>
        <v>1</v>
      </c>
      <c r="G6044" s="71">
        <f t="shared" si="1224"/>
        <v>1</v>
      </c>
      <c r="H6044">
        <f t="shared" si="1225"/>
        <v>0</v>
      </c>
      <c r="I6044">
        <f t="shared" si="1226"/>
        <v>0.22829287611659071</v>
      </c>
      <c r="J6044" s="70">
        <f t="shared" si="1227"/>
        <v>0.22829287611659071</v>
      </c>
      <c r="K6044" s="71">
        <f t="shared" si="1228"/>
        <v>0.77170712388340923</v>
      </c>
      <c r="L6044" s="70">
        <f t="shared" si="1229"/>
        <v>-0.25915017414560099</v>
      </c>
      <c r="M6044" s="71">
        <f t="shared" si="1230"/>
        <v>0</v>
      </c>
      <c r="AH6044">
        <v>0.20336492520863947</v>
      </c>
      <c r="AI6044">
        <v>1</v>
      </c>
      <c r="AJ6044">
        <v>0</v>
      </c>
      <c r="AK6044">
        <f t="shared" si="1234"/>
        <v>5544</v>
      </c>
      <c r="AL6044">
        <f t="shared" si="1235"/>
        <v>496</v>
      </c>
      <c r="AM6044">
        <f t="shared" si="1231"/>
        <v>0.26956521739130435</v>
      </c>
      <c r="AN6044">
        <f t="shared" si="1232"/>
        <v>0.74511819116135669</v>
      </c>
      <c r="AO6044">
        <f t="shared" si="1233"/>
        <v>9.8171039678674984E-5</v>
      </c>
    </row>
    <row r="6045" spans="1:41">
      <c r="A6045">
        <f>'Encoded Data '!A6043</f>
        <v>40</v>
      </c>
      <c r="B6045">
        <f>'Encoded Data '!B6043</f>
        <v>0</v>
      </c>
      <c r="C6045">
        <f>'Encoded Data '!C6043</f>
        <v>0</v>
      </c>
      <c r="D6045">
        <f>'Encoded Data '!D6043</f>
        <v>0</v>
      </c>
      <c r="E6045" s="70">
        <f>'Encoded Data '!E6043</f>
        <v>0</v>
      </c>
      <c r="F6045">
        <f t="shared" si="1223"/>
        <v>1</v>
      </c>
      <c r="G6045" s="71">
        <f t="shared" si="1224"/>
        <v>1</v>
      </c>
      <c r="H6045">
        <f t="shared" si="1225"/>
        <v>0</v>
      </c>
      <c r="I6045">
        <f t="shared" si="1226"/>
        <v>0.22334855062512685</v>
      </c>
      <c r="J6045" s="70">
        <f t="shared" si="1227"/>
        <v>0.22334855062512685</v>
      </c>
      <c r="K6045" s="71">
        <f t="shared" si="1228"/>
        <v>0.77665144937487318</v>
      </c>
      <c r="L6045" s="70">
        <f t="shared" si="1229"/>
        <v>-0.25276361436200984</v>
      </c>
      <c r="M6045" s="71">
        <f t="shared" si="1230"/>
        <v>0</v>
      </c>
      <c r="AH6045">
        <v>0.20336492520863947</v>
      </c>
      <c r="AI6045">
        <v>1</v>
      </c>
      <c r="AJ6045">
        <v>0</v>
      </c>
      <c r="AK6045">
        <f t="shared" si="1234"/>
        <v>5545</v>
      </c>
      <c r="AL6045">
        <f t="shared" si="1235"/>
        <v>496</v>
      </c>
      <c r="AM6045">
        <f t="shared" si="1231"/>
        <v>0.26943346508563903</v>
      </c>
      <c r="AN6045">
        <f t="shared" si="1232"/>
        <v>0.74511819116135669</v>
      </c>
      <c r="AO6045">
        <f t="shared" si="1233"/>
        <v>9.8171039678757708E-5</v>
      </c>
    </row>
    <row r="6046" spans="1:41">
      <c r="A6046">
        <f>'Encoded Data '!A6044</f>
        <v>40</v>
      </c>
      <c r="B6046">
        <f>'Encoded Data '!B6044</f>
        <v>0</v>
      </c>
      <c r="C6046">
        <f>'Encoded Data '!C6044</f>
        <v>1</v>
      </c>
      <c r="D6046">
        <f>'Encoded Data '!D6044</f>
        <v>0</v>
      </c>
      <c r="E6046" s="70">
        <f>'Encoded Data '!E6044</f>
        <v>0</v>
      </c>
      <c r="F6046">
        <f t="shared" si="1223"/>
        <v>1</v>
      </c>
      <c r="G6046" s="71">
        <f t="shared" si="1224"/>
        <v>1</v>
      </c>
      <c r="H6046">
        <f t="shared" si="1225"/>
        <v>0</v>
      </c>
      <c r="I6046">
        <f t="shared" si="1226"/>
        <v>0.40174198860913785</v>
      </c>
      <c r="J6046" s="70">
        <f t="shared" si="1227"/>
        <v>0.40174198860913785</v>
      </c>
      <c r="K6046" s="71">
        <f t="shared" si="1228"/>
        <v>0.59825801139086221</v>
      </c>
      <c r="L6046" s="70">
        <f t="shared" si="1229"/>
        <v>-0.51373316090703347</v>
      </c>
      <c r="M6046" s="71">
        <f t="shared" si="1230"/>
        <v>0</v>
      </c>
      <c r="AH6046">
        <v>0.20336492520863947</v>
      </c>
      <c r="AI6046">
        <v>1</v>
      </c>
      <c r="AJ6046">
        <v>0</v>
      </c>
      <c r="AK6046">
        <f t="shared" si="1234"/>
        <v>5546</v>
      </c>
      <c r="AL6046">
        <f t="shared" si="1235"/>
        <v>496</v>
      </c>
      <c r="AM6046">
        <f t="shared" si="1231"/>
        <v>0.26930171277997361</v>
      </c>
      <c r="AN6046">
        <f t="shared" si="1232"/>
        <v>0.74511819116135669</v>
      </c>
      <c r="AO6046">
        <f t="shared" si="1233"/>
        <v>9.8171039678674984E-5</v>
      </c>
    </row>
    <row r="6047" spans="1:41">
      <c r="A6047">
        <f>'Encoded Data '!A6045</f>
        <v>40</v>
      </c>
      <c r="B6047">
        <f>'Encoded Data '!B6045</f>
        <v>0</v>
      </c>
      <c r="C6047">
        <f>'Encoded Data '!C6045</f>
        <v>0</v>
      </c>
      <c r="D6047">
        <f>'Encoded Data '!D6045</f>
        <v>0</v>
      </c>
      <c r="E6047" s="70">
        <f>'Encoded Data '!E6045</f>
        <v>0</v>
      </c>
      <c r="F6047">
        <f t="shared" si="1223"/>
        <v>1</v>
      </c>
      <c r="G6047" s="71">
        <f t="shared" si="1224"/>
        <v>1</v>
      </c>
      <c r="H6047">
        <f t="shared" si="1225"/>
        <v>0</v>
      </c>
      <c r="I6047">
        <f t="shared" si="1226"/>
        <v>0.22334855062512685</v>
      </c>
      <c r="J6047" s="70">
        <f t="shared" si="1227"/>
        <v>0.22334855062512685</v>
      </c>
      <c r="K6047" s="71">
        <f t="shared" si="1228"/>
        <v>0.77665144937487318</v>
      </c>
      <c r="L6047" s="70">
        <f t="shared" si="1229"/>
        <v>-0.25276361436200984</v>
      </c>
      <c r="M6047" s="71">
        <f t="shared" si="1230"/>
        <v>0</v>
      </c>
      <c r="AH6047">
        <v>0.20336492520863947</v>
      </c>
      <c r="AI6047">
        <v>1</v>
      </c>
      <c r="AJ6047">
        <v>0</v>
      </c>
      <c r="AK6047">
        <f t="shared" si="1234"/>
        <v>5547</v>
      </c>
      <c r="AL6047">
        <f t="shared" si="1235"/>
        <v>496</v>
      </c>
      <c r="AM6047">
        <f t="shared" si="1231"/>
        <v>0.2691699604743083</v>
      </c>
      <c r="AN6047">
        <f t="shared" si="1232"/>
        <v>0.74511819116135669</v>
      </c>
      <c r="AO6047">
        <f t="shared" si="1233"/>
        <v>0</v>
      </c>
    </row>
    <row r="6048" spans="1:41">
      <c r="A6048">
        <f>'Encoded Data '!A6046</f>
        <v>40</v>
      </c>
      <c r="B6048">
        <f>'Encoded Data '!B6046</f>
        <v>0</v>
      </c>
      <c r="C6048">
        <f>'Encoded Data '!C6046</f>
        <v>0</v>
      </c>
      <c r="D6048">
        <f>'Encoded Data '!D6046</f>
        <v>1</v>
      </c>
      <c r="E6048" s="70">
        <f>'Encoded Data '!E6046</f>
        <v>0</v>
      </c>
      <c r="F6048">
        <f t="shared" si="1223"/>
        <v>1</v>
      </c>
      <c r="G6048" s="71">
        <f t="shared" si="1224"/>
        <v>1</v>
      </c>
      <c r="H6048">
        <f t="shared" si="1225"/>
        <v>0</v>
      </c>
      <c r="I6048">
        <f t="shared" si="1226"/>
        <v>0.22829287611659071</v>
      </c>
      <c r="J6048" s="70">
        <f t="shared" si="1227"/>
        <v>0.22829287611659071</v>
      </c>
      <c r="K6048" s="71">
        <f t="shared" si="1228"/>
        <v>0.77170712388340923</v>
      </c>
      <c r="L6048" s="70">
        <f t="shared" si="1229"/>
        <v>-0.25915017414560099</v>
      </c>
      <c r="M6048" s="71">
        <f t="shared" si="1230"/>
        <v>0</v>
      </c>
      <c r="AH6048">
        <v>0.20336492520863947</v>
      </c>
      <c r="AI6048">
        <v>0</v>
      </c>
      <c r="AJ6048">
        <v>1</v>
      </c>
      <c r="AK6048">
        <f t="shared" si="1234"/>
        <v>5547</v>
      </c>
      <c r="AL6048">
        <f t="shared" si="1235"/>
        <v>497</v>
      </c>
      <c r="AM6048">
        <f t="shared" si="1231"/>
        <v>0.2691699604743083</v>
      </c>
      <c r="AN6048">
        <f t="shared" si="1232"/>
        <v>0.74460431654676262</v>
      </c>
      <c r="AO6048">
        <f t="shared" si="1233"/>
        <v>9.8103335513379333E-5</v>
      </c>
    </row>
    <row r="6049" spans="1:41">
      <c r="A6049">
        <f>'Encoded Data '!A6047</f>
        <v>40</v>
      </c>
      <c r="B6049">
        <f>'Encoded Data '!B6047</f>
        <v>0</v>
      </c>
      <c r="C6049">
        <f>'Encoded Data '!C6047</f>
        <v>0</v>
      </c>
      <c r="D6049">
        <f>'Encoded Data '!D6047</f>
        <v>0</v>
      </c>
      <c r="E6049" s="70">
        <f>'Encoded Data '!E6047</f>
        <v>0</v>
      </c>
      <c r="F6049">
        <f t="shared" si="1223"/>
        <v>1</v>
      </c>
      <c r="G6049" s="71">
        <f t="shared" si="1224"/>
        <v>1</v>
      </c>
      <c r="H6049">
        <f t="shared" si="1225"/>
        <v>0</v>
      </c>
      <c r="I6049">
        <f t="shared" si="1226"/>
        <v>0.22334855062512685</v>
      </c>
      <c r="J6049" s="70">
        <f t="shared" si="1227"/>
        <v>0.22334855062512685</v>
      </c>
      <c r="K6049" s="71">
        <f t="shared" si="1228"/>
        <v>0.77665144937487318</v>
      </c>
      <c r="L6049" s="70">
        <f t="shared" si="1229"/>
        <v>-0.25276361436200984</v>
      </c>
      <c r="M6049" s="71">
        <f t="shared" si="1230"/>
        <v>0</v>
      </c>
      <c r="AH6049">
        <v>0.20336492520863947</v>
      </c>
      <c r="AI6049">
        <v>1</v>
      </c>
      <c r="AJ6049">
        <v>0</v>
      </c>
      <c r="AK6049">
        <f t="shared" si="1234"/>
        <v>5548</v>
      </c>
      <c r="AL6049">
        <f t="shared" si="1235"/>
        <v>497</v>
      </c>
      <c r="AM6049">
        <f t="shared" si="1231"/>
        <v>0.26903820816864299</v>
      </c>
      <c r="AN6049">
        <f t="shared" si="1232"/>
        <v>0.74460431654676262</v>
      </c>
      <c r="AO6049">
        <f t="shared" si="1233"/>
        <v>9.8103335513462003E-5</v>
      </c>
    </row>
    <row r="6050" spans="1:41">
      <c r="A6050">
        <f>'Encoded Data '!A6048</f>
        <v>40</v>
      </c>
      <c r="B6050">
        <f>'Encoded Data '!B6048</f>
        <v>1</v>
      </c>
      <c r="C6050">
        <f>'Encoded Data '!C6048</f>
        <v>1</v>
      </c>
      <c r="D6050">
        <f>'Encoded Data '!D6048</f>
        <v>0</v>
      </c>
      <c r="E6050" s="70">
        <f>'Encoded Data '!E6048</f>
        <v>1</v>
      </c>
      <c r="F6050">
        <f t="shared" si="1223"/>
        <v>0</v>
      </c>
      <c r="G6050" s="71">
        <f t="shared" si="1224"/>
        <v>1</v>
      </c>
      <c r="H6050">
        <f t="shared" si="1225"/>
        <v>1</v>
      </c>
      <c r="I6050">
        <f t="shared" si="1226"/>
        <v>0.1131366995170737</v>
      </c>
      <c r="J6050" s="70">
        <f t="shared" si="1227"/>
        <v>0.1131366995170737</v>
      </c>
      <c r="K6050" s="71">
        <f t="shared" si="1228"/>
        <v>0.88686330048292628</v>
      </c>
      <c r="L6050" s="70">
        <f t="shared" si="1229"/>
        <v>-2.1791584611642421</v>
      </c>
      <c r="M6050" s="71">
        <f t="shared" si="1230"/>
        <v>0</v>
      </c>
      <c r="AH6050">
        <v>0.20336492520863947</v>
      </c>
      <c r="AI6050">
        <v>1</v>
      </c>
      <c r="AJ6050">
        <v>0</v>
      </c>
      <c r="AK6050">
        <f t="shared" si="1234"/>
        <v>5549</v>
      </c>
      <c r="AL6050">
        <f t="shared" si="1235"/>
        <v>497</v>
      </c>
      <c r="AM6050">
        <f t="shared" si="1231"/>
        <v>0.26890645586297757</v>
      </c>
      <c r="AN6050">
        <f t="shared" si="1232"/>
        <v>0.74460431654676262</v>
      </c>
      <c r="AO6050">
        <f t="shared" si="1233"/>
        <v>9.8103335513379333E-5</v>
      </c>
    </row>
    <row r="6051" spans="1:41">
      <c r="A6051">
        <f>'Encoded Data '!A6049</f>
        <v>40</v>
      </c>
      <c r="B6051">
        <f>'Encoded Data '!B6049</f>
        <v>1</v>
      </c>
      <c r="C6051">
        <f>'Encoded Data '!C6049</f>
        <v>1</v>
      </c>
      <c r="D6051">
        <f>'Encoded Data '!D6049</f>
        <v>0</v>
      </c>
      <c r="E6051" s="70">
        <f>'Encoded Data '!E6049</f>
        <v>0</v>
      </c>
      <c r="F6051">
        <f t="shared" si="1223"/>
        <v>1</v>
      </c>
      <c r="G6051" s="71">
        <f t="shared" si="1224"/>
        <v>1</v>
      </c>
      <c r="H6051">
        <f t="shared" si="1225"/>
        <v>0</v>
      </c>
      <c r="I6051">
        <f t="shared" si="1226"/>
        <v>0.1131366995170737</v>
      </c>
      <c r="J6051" s="70">
        <f t="shared" si="1227"/>
        <v>0.1131366995170737</v>
      </c>
      <c r="K6051" s="71">
        <f t="shared" si="1228"/>
        <v>0.88686330048292628</v>
      </c>
      <c r="L6051" s="70">
        <f t="shared" si="1229"/>
        <v>-0.12006442299932368</v>
      </c>
      <c r="M6051" s="71">
        <f t="shared" si="1230"/>
        <v>100</v>
      </c>
      <c r="AH6051">
        <v>0.20336492520863947</v>
      </c>
      <c r="AI6051">
        <v>1</v>
      </c>
      <c r="AJ6051">
        <v>0</v>
      </c>
      <c r="AK6051">
        <f t="shared" si="1234"/>
        <v>5550</v>
      </c>
      <c r="AL6051">
        <f t="shared" si="1235"/>
        <v>497</v>
      </c>
      <c r="AM6051">
        <f t="shared" si="1231"/>
        <v>0.26877470355731226</v>
      </c>
      <c r="AN6051">
        <f t="shared" si="1232"/>
        <v>0.74460431654676262</v>
      </c>
      <c r="AO6051">
        <f t="shared" si="1233"/>
        <v>9.8103335513379333E-5</v>
      </c>
    </row>
    <row r="6052" spans="1:41">
      <c r="A6052">
        <f>'Encoded Data '!A6050</f>
        <v>40</v>
      </c>
      <c r="B6052">
        <f>'Encoded Data '!B6050</f>
        <v>0</v>
      </c>
      <c r="C6052">
        <f>'Encoded Data '!C6050</f>
        <v>1</v>
      </c>
      <c r="D6052">
        <f>'Encoded Data '!D6050</f>
        <v>0</v>
      </c>
      <c r="E6052" s="70">
        <f>'Encoded Data '!E6050</f>
        <v>0</v>
      </c>
      <c r="F6052">
        <f t="shared" si="1223"/>
        <v>1</v>
      </c>
      <c r="G6052" s="71">
        <f t="shared" si="1224"/>
        <v>1</v>
      </c>
      <c r="H6052">
        <f t="shared" si="1225"/>
        <v>0</v>
      </c>
      <c r="I6052">
        <f t="shared" si="1226"/>
        <v>0.40174198860913785</v>
      </c>
      <c r="J6052" s="70">
        <f t="shared" si="1227"/>
        <v>0.40174198860913785</v>
      </c>
      <c r="K6052" s="71">
        <f t="shared" si="1228"/>
        <v>0.59825801139086221</v>
      </c>
      <c r="L6052" s="70">
        <f t="shared" si="1229"/>
        <v>-0.51373316090703347</v>
      </c>
      <c r="M6052" s="71">
        <f t="shared" si="1230"/>
        <v>0</v>
      </c>
      <c r="AH6052">
        <v>0.20336492520863947</v>
      </c>
      <c r="AI6052">
        <v>1</v>
      </c>
      <c r="AJ6052">
        <v>0</v>
      </c>
      <c r="AK6052">
        <f t="shared" si="1234"/>
        <v>5551</v>
      </c>
      <c r="AL6052">
        <f t="shared" si="1235"/>
        <v>497</v>
      </c>
      <c r="AM6052">
        <f t="shared" si="1231"/>
        <v>0.26864295125164694</v>
      </c>
      <c r="AN6052">
        <f t="shared" si="1232"/>
        <v>0.74460431654676262</v>
      </c>
      <c r="AO6052">
        <f t="shared" si="1233"/>
        <v>0</v>
      </c>
    </row>
    <row r="6053" spans="1:41">
      <c r="A6053">
        <f>'Encoded Data '!A6051</f>
        <v>40</v>
      </c>
      <c r="B6053">
        <f>'Encoded Data '!B6051</f>
        <v>0</v>
      </c>
      <c r="C6053">
        <f>'Encoded Data '!C6051</f>
        <v>1</v>
      </c>
      <c r="D6053">
        <f>'Encoded Data '!D6051</f>
        <v>0</v>
      </c>
      <c r="E6053" s="70">
        <f>'Encoded Data '!E6051</f>
        <v>1</v>
      </c>
      <c r="F6053">
        <f t="shared" si="1223"/>
        <v>0</v>
      </c>
      <c r="G6053" s="71">
        <f t="shared" si="1224"/>
        <v>1</v>
      </c>
      <c r="H6053">
        <f t="shared" si="1225"/>
        <v>1</v>
      </c>
      <c r="I6053">
        <f t="shared" si="1226"/>
        <v>0.40174198860913785</v>
      </c>
      <c r="J6053" s="70">
        <f t="shared" si="1227"/>
        <v>0.40174198860913785</v>
      </c>
      <c r="K6053" s="71">
        <f t="shared" si="1228"/>
        <v>0.59825801139086221</v>
      </c>
      <c r="L6053" s="70">
        <f t="shared" si="1229"/>
        <v>-0.91194521579759968</v>
      </c>
      <c r="M6053" s="71">
        <f t="shared" si="1230"/>
        <v>100</v>
      </c>
      <c r="AH6053">
        <v>0.20336492520863947</v>
      </c>
      <c r="AI6053">
        <v>0</v>
      </c>
      <c r="AJ6053">
        <v>1</v>
      </c>
      <c r="AK6053">
        <f t="shared" si="1234"/>
        <v>5551</v>
      </c>
      <c r="AL6053">
        <f t="shared" si="1235"/>
        <v>498</v>
      </c>
      <c r="AM6053">
        <f t="shared" si="1231"/>
        <v>0.26864295125164694</v>
      </c>
      <c r="AN6053">
        <f t="shared" si="1232"/>
        <v>0.74409044193216856</v>
      </c>
      <c r="AO6053">
        <f t="shared" si="1233"/>
        <v>9.8035631348166312E-5</v>
      </c>
    </row>
    <row r="6054" spans="1:41">
      <c r="A6054">
        <f>'Encoded Data '!A6052</f>
        <v>40</v>
      </c>
      <c r="B6054">
        <f>'Encoded Data '!B6052</f>
        <v>0</v>
      </c>
      <c r="C6054">
        <f>'Encoded Data '!C6052</f>
        <v>1</v>
      </c>
      <c r="D6054">
        <f>'Encoded Data '!D6052</f>
        <v>0</v>
      </c>
      <c r="E6054" s="70">
        <f>'Encoded Data '!E6052</f>
        <v>0</v>
      </c>
      <c r="F6054">
        <f t="shared" si="1223"/>
        <v>1</v>
      </c>
      <c r="G6054" s="71">
        <f t="shared" si="1224"/>
        <v>1</v>
      </c>
      <c r="H6054">
        <f t="shared" si="1225"/>
        <v>0</v>
      </c>
      <c r="I6054">
        <f t="shared" si="1226"/>
        <v>0.40174198860913785</v>
      </c>
      <c r="J6054" s="70">
        <f t="shared" si="1227"/>
        <v>0.40174198860913785</v>
      </c>
      <c r="K6054" s="71">
        <f t="shared" si="1228"/>
        <v>0.59825801139086221</v>
      </c>
      <c r="L6054" s="70">
        <f t="shared" si="1229"/>
        <v>-0.51373316090703347</v>
      </c>
      <c r="M6054" s="71">
        <f t="shared" si="1230"/>
        <v>0</v>
      </c>
      <c r="AH6054">
        <v>0.20336492520863947</v>
      </c>
      <c r="AI6054">
        <v>1</v>
      </c>
      <c r="AJ6054">
        <v>0</v>
      </c>
      <c r="AK6054">
        <f t="shared" si="1234"/>
        <v>5552</v>
      </c>
      <c r="AL6054">
        <f t="shared" si="1235"/>
        <v>498</v>
      </c>
      <c r="AM6054">
        <f t="shared" si="1231"/>
        <v>0.26851119894598152</v>
      </c>
      <c r="AN6054">
        <f t="shared" si="1232"/>
        <v>0.74409044193216856</v>
      </c>
      <c r="AO6054">
        <f t="shared" si="1233"/>
        <v>9.8035631348083695E-5</v>
      </c>
    </row>
    <row r="6055" spans="1:41">
      <c r="A6055">
        <f>'Encoded Data '!A6053</f>
        <v>40</v>
      </c>
      <c r="B6055">
        <f>'Encoded Data '!B6053</f>
        <v>0</v>
      </c>
      <c r="C6055">
        <f>'Encoded Data '!C6053</f>
        <v>0</v>
      </c>
      <c r="D6055">
        <f>'Encoded Data '!D6053</f>
        <v>1</v>
      </c>
      <c r="E6055" s="70">
        <f>'Encoded Data '!E6053</f>
        <v>0</v>
      </c>
      <c r="F6055">
        <f t="shared" si="1223"/>
        <v>1</v>
      </c>
      <c r="G6055" s="71">
        <f t="shared" si="1224"/>
        <v>1</v>
      </c>
      <c r="H6055">
        <f t="shared" si="1225"/>
        <v>0</v>
      </c>
      <c r="I6055">
        <f t="shared" si="1226"/>
        <v>0.22829287611659071</v>
      </c>
      <c r="J6055" s="70">
        <f t="shared" si="1227"/>
        <v>0.22829287611659071</v>
      </c>
      <c r="K6055" s="71">
        <f t="shared" si="1228"/>
        <v>0.77170712388340923</v>
      </c>
      <c r="L6055" s="70">
        <f t="shared" si="1229"/>
        <v>-0.25915017414560099</v>
      </c>
      <c r="M6055" s="71">
        <f t="shared" si="1230"/>
        <v>0</v>
      </c>
      <c r="AH6055">
        <v>0.20336492520863947</v>
      </c>
      <c r="AI6055">
        <v>1</v>
      </c>
      <c r="AJ6055">
        <v>0</v>
      </c>
      <c r="AK6055">
        <f t="shared" si="1234"/>
        <v>5553</v>
      </c>
      <c r="AL6055">
        <f t="shared" si="1235"/>
        <v>498</v>
      </c>
      <c r="AM6055">
        <f t="shared" si="1231"/>
        <v>0.26837944664031621</v>
      </c>
      <c r="AN6055">
        <f t="shared" si="1232"/>
        <v>0.74409044193216856</v>
      </c>
      <c r="AO6055">
        <f t="shared" si="1233"/>
        <v>9.8035631348083695E-5</v>
      </c>
    </row>
    <row r="6056" spans="1:41">
      <c r="A6056">
        <f>'Encoded Data '!A6054</f>
        <v>40</v>
      </c>
      <c r="B6056">
        <f>'Encoded Data '!B6054</f>
        <v>0</v>
      </c>
      <c r="C6056">
        <f>'Encoded Data '!C6054</f>
        <v>0</v>
      </c>
      <c r="D6056">
        <f>'Encoded Data '!D6054</f>
        <v>0</v>
      </c>
      <c r="E6056" s="70">
        <f>'Encoded Data '!E6054</f>
        <v>0</v>
      </c>
      <c r="F6056">
        <f t="shared" si="1223"/>
        <v>1</v>
      </c>
      <c r="G6056" s="71">
        <f t="shared" si="1224"/>
        <v>1</v>
      </c>
      <c r="H6056">
        <f t="shared" si="1225"/>
        <v>0</v>
      </c>
      <c r="I6056">
        <f t="shared" si="1226"/>
        <v>0.22334855062512685</v>
      </c>
      <c r="J6056" s="70">
        <f t="shared" si="1227"/>
        <v>0.22334855062512685</v>
      </c>
      <c r="K6056" s="71">
        <f t="shared" si="1228"/>
        <v>0.77665144937487318</v>
      </c>
      <c r="L6056" s="70">
        <f t="shared" si="1229"/>
        <v>-0.25276361436200984</v>
      </c>
      <c r="M6056" s="71">
        <f t="shared" si="1230"/>
        <v>0</v>
      </c>
      <c r="AH6056">
        <v>0.20336492520863947</v>
      </c>
      <c r="AI6056">
        <v>1</v>
      </c>
      <c r="AJ6056">
        <v>0</v>
      </c>
      <c r="AK6056">
        <f t="shared" si="1234"/>
        <v>5554</v>
      </c>
      <c r="AL6056">
        <f t="shared" si="1235"/>
        <v>498</v>
      </c>
      <c r="AM6056">
        <f t="shared" si="1231"/>
        <v>0.2682476943346509</v>
      </c>
      <c r="AN6056">
        <f t="shared" si="1232"/>
        <v>0.74409044193216856</v>
      </c>
      <c r="AO6056">
        <f t="shared" si="1233"/>
        <v>9.8035631348166312E-5</v>
      </c>
    </row>
    <row r="6057" spans="1:41">
      <c r="A6057">
        <f>'Encoded Data '!A6055</f>
        <v>40</v>
      </c>
      <c r="B6057">
        <f>'Encoded Data '!B6055</f>
        <v>0</v>
      </c>
      <c r="C6057">
        <f>'Encoded Data '!C6055</f>
        <v>0</v>
      </c>
      <c r="D6057">
        <f>'Encoded Data '!D6055</f>
        <v>0</v>
      </c>
      <c r="E6057" s="70">
        <f>'Encoded Data '!E6055</f>
        <v>1</v>
      </c>
      <c r="F6057">
        <f t="shared" si="1223"/>
        <v>0</v>
      </c>
      <c r="G6057" s="71">
        <f t="shared" si="1224"/>
        <v>1</v>
      </c>
      <c r="H6057">
        <f t="shared" si="1225"/>
        <v>1</v>
      </c>
      <c r="I6057">
        <f t="shared" si="1226"/>
        <v>0.22334855062512685</v>
      </c>
      <c r="J6057" s="70">
        <f t="shared" si="1227"/>
        <v>0.22334855062512685</v>
      </c>
      <c r="K6057" s="71">
        <f t="shared" si="1228"/>
        <v>0.77665144937487318</v>
      </c>
      <c r="L6057" s="70">
        <f t="shared" si="1229"/>
        <v>-1.4990217204590299</v>
      </c>
      <c r="M6057" s="71">
        <f t="shared" si="1230"/>
        <v>100</v>
      </c>
      <c r="AH6057">
        <v>0.20336492520863947</v>
      </c>
      <c r="AI6057">
        <v>1</v>
      </c>
      <c r="AJ6057">
        <v>0</v>
      </c>
      <c r="AK6057">
        <f t="shared" si="1234"/>
        <v>5555</v>
      </c>
      <c r="AL6057">
        <f t="shared" si="1235"/>
        <v>498</v>
      </c>
      <c r="AM6057">
        <f t="shared" si="1231"/>
        <v>0.26811594202898548</v>
      </c>
      <c r="AN6057">
        <f t="shared" si="1232"/>
        <v>0.74409044193216856</v>
      </c>
      <c r="AO6057">
        <f t="shared" si="1233"/>
        <v>9.8035631348083695E-5</v>
      </c>
    </row>
    <row r="6058" spans="1:41">
      <c r="A6058">
        <f>'Encoded Data '!A6056</f>
        <v>40</v>
      </c>
      <c r="B6058">
        <f>'Encoded Data '!B6056</f>
        <v>1</v>
      </c>
      <c r="C6058">
        <f>'Encoded Data '!C6056</f>
        <v>0</v>
      </c>
      <c r="D6058">
        <f>'Encoded Data '!D6056</f>
        <v>1</v>
      </c>
      <c r="E6058" s="70">
        <f>'Encoded Data '!E6056</f>
        <v>0</v>
      </c>
      <c r="F6058">
        <f t="shared" si="1223"/>
        <v>1</v>
      </c>
      <c r="G6058" s="71">
        <f t="shared" si="1224"/>
        <v>1</v>
      </c>
      <c r="H6058">
        <f t="shared" si="1225"/>
        <v>0</v>
      </c>
      <c r="I6058">
        <f t="shared" si="1226"/>
        <v>5.3208651276495642E-2</v>
      </c>
      <c r="J6058" s="70">
        <f t="shared" si="1227"/>
        <v>5.3208651276495642E-2</v>
      </c>
      <c r="K6058" s="71">
        <f t="shared" si="1228"/>
        <v>0.94679134872350434</v>
      </c>
      <c r="L6058" s="70">
        <f t="shared" si="1229"/>
        <v>-5.467653876945322E-2</v>
      </c>
      <c r="M6058" s="71">
        <f t="shared" si="1230"/>
        <v>100</v>
      </c>
      <c r="AH6058">
        <v>0.20336492520863947</v>
      </c>
      <c r="AI6058">
        <v>1</v>
      </c>
      <c r="AJ6058">
        <v>0</v>
      </c>
      <c r="AK6058">
        <f t="shared" si="1234"/>
        <v>5556</v>
      </c>
      <c r="AL6058">
        <f t="shared" si="1235"/>
        <v>498</v>
      </c>
      <c r="AM6058">
        <f t="shared" si="1231"/>
        <v>0.26798418972332017</v>
      </c>
      <c r="AN6058">
        <f t="shared" si="1232"/>
        <v>0.74409044193216856</v>
      </c>
      <c r="AO6058">
        <f t="shared" si="1233"/>
        <v>9.8035631348083695E-5</v>
      </c>
    </row>
    <row r="6059" spans="1:41">
      <c r="A6059">
        <f>'Encoded Data '!A6057</f>
        <v>40</v>
      </c>
      <c r="B6059">
        <f>'Encoded Data '!B6057</f>
        <v>1</v>
      </c>
      <c r="C6059">
        <f>'Encoded Data '!C6057</f>
        <v>0</v>
      </c>
      <c r="D6059">
        <f>'Encoded Data '!D6057</f>
        <v>1</v>
      </c>
      <c r="E6059" s="70">
        <f>'Encoded Data '!E6057</f>
        <v>0</v>
      </c>
      <c r="F6059">
        <f t="shared" si="1223"/>
        <v>1</v>
      </c>
      <c r="G6059" s="71">
        <f t="shared" si="1224"/>
        <v>1</v>
      </c>
      <c r="H6059">
        <f t="shared" si="1225"/>
        <v>0</v>
      </c>
      <c r="I6059">
        <f t="shared" si="1226"/>
        <v>5.3208651276495642E-2</v>
      </c>
      <c r="J6059" s="70">
        <f t="shared" si="1227"/>
        <v>5.3208651276495642E-2</v>
      </c>
      <c r="K6059" s="71">
        <f t="shared" si="1228"/>
        <v>0.94679134872350434</v>
      </c>
      <c r="L6059" s="70">
        <f t="shared" si="1229"/>
        <v>-5.467653876945322E-2</v>
      </c>
      <c r="M6059" s="71">
        <f t="shared" si="1230"/>
        <v>100</v>
      </c>
      <c r="AH6059">
        <v>0.20336492520863947</v>
      </c>
      <c r="AI6059">
        <v>1</v>
      </c>
      <c r="AJ6059">
        <v>0</v>
      </c>
      <c r="AK6059">
        <f t="shared" si="1234"/>
        <v>5557</v>
      </c>
      <c r="AL6059">
        <f t="shared" si="1235"/>
        <v>498</v>
      </c>
      <c r="AM6059">
        <f t="shared" si="1231"/>
        <v>0.26785243741765485</v>
      </c>
      <c r="AN6059">
        <f t="shared" si="1232"/>
        <v>0.74409044193216856</v>
      </c>
      <c r="AO6059">
        <f t="shared" si="1233"/>
        <v>0</v>
      </c>
    </row>
    <row r="6060" spans="1:41">
      <c r="A6060">
        <f>'Encoded Data '!A6058</f>
        <v>40</v>
      </c>
      <c r="B6060">
        <f>'Encoded Data '!B6058</f>
        <v>1</v>
      </c>
      <c r="C6060">
        <f>'Encoded Data '!C6058</f>
        <v>1</v>
      </c>
      <c r="D6060">
        <f>'Encoded Data '!D6058</f>
        <v>0</v>
      </c>
      <c r="E6060" s="70">
        <f>'Encoded Data '!E6058</f>
        <v>0</v>
      </c>
      <c r="F6060">
        <f t="shared" si="1223"/>
        <v>1</v>
      </c>
      <c r="G6060" s="71">
        <f t="shared" si="1224"/>
        <v>1</v>
      </c>
      <c r="H6060">
        <f t="shared" si="1225"/>
        <v>0</v>
      </c>
      <c r="I6060">
        <f t="shared" si="1226"/>
        <v>0.1131366995170737</v>
      </c>
      <c r="J6060" s="70">
        <f t="shared" si="1227"/>
        <v>0.1131366995170737</v>
      </c>
      <c r="K6060" s="71">
        <f t="shared" si="1228"/>
        <v>0.88686330048292628</v>
      </c>
      <c r="L6060" s="70">
        <f t="shared" si="1229"/>
        <v>-0.12006442299932368</v>
      </c>
      <c r="M6060" s="71">
        <f t="shared" si="1230"/>
        <v>100</v>
      </c>
      <c r="AH6060">
        <v>0.20336492520863947</v>
      </c>
      <c r="AI6060">
        <v>0</v>
      </c>
      <c r="AJ6060">
        <v>1</v>
      </c>
      <c r="AK6060">
        <f t="shared" si="1234"/>
        <v>5557</v>
      </c>
      <c r="AL6060">
        <f t="shared" si="1235"/>
        <v>499</v>
      </c>
      <c r="AM6060">
        <f t="shared" si="1231"/>
        <v>0.26785243741765485</v>
      </c>
      <c r="AN6060">
        <f t="shared" si="1232"/>
        <v>0.74357656731757449</v>
      </c>
      <c r="AO6060">
        <f t="shared" si="1233"/>
        <v>0</v>
      </c>
    </row>
    <row r="6061" spans="1:41">
      <c r="A6061">
        <f>'Encoded Data '!A6059</f>
        <v>40</v>
      </c>
      <c r="B6061">
        <f>'Encoded Data '!B6059</f>
        <v>1</v>
      </c>
      <c r="C6061">
        <f>'Encoded Data '!C6059</f>
        <v>0</v>
      </c>
      <c r="D6061">
        <f>'Encoded Data '!D6059</f>
        <v>1</v>
      </c>
      <c r="E6061" s="70">
        <f>'Encoded Data '!E6059</f>
        <v>0</v>
      </c>
      <c r="F6061">
        <f t="shared" si="1223"/>
        <v>1</v>
      </c>
      <c r="G6061" s="71">
        <f t="shared" si="1224"/>
        <v>1</v>
      </c>
      <c r="H6061">
        <f t="shared" si="1225"/>
        <v>0</v>
      </c>
      <c r="I6061">
        <f t="shared" si="1226"/>
        <v>5.3208651276495642E-2</v>
      </c>
      <c r="J6061" s="70">
        <f t="shared" si="1227"/>
        <v>5.3208651276495642E-2</v>
      </c>
      <c r="K6061" s="71">
        <f t="shared" si="1228"/>
        <v>0.94679134872350434</v>
      </c>
      <c r="L6061" s="70">
        <f t="shared" si="1229"/>
        <v>-5.467653876945322E-2</v>
      </c>
      <c r="M6061" s="71">
        <f t="shared" si="1230"/>
        <v>100</v>
      </c>
      <c r="AH6061">
        <v>0.20336492520863947</v>
      </c>
      <c r="AI6061">
        <v>0</v>
      </c>
      <c r="AJ6061">
        <v>1</v>
      </c>
      <c r="AK6061">
        <f t="shared" si="1234"/>
        <v>5557</v>
      </c>
      <c r="AL6061">
        <f t="shared" si="1235"/>
        <v>500</v>
      </c>
      <c r="AM6061">
        <f t="shared" si="1231"/>
        <v>0.26785243741765485</v>
      </c>
      <c r="AN6061">
        <f t="shared" si="1232"/>
        <v>0.74306269270298042</v>
      </c>
      <c r="AO6061">
        <f t="shared" si="1233"/>
        <v>9.7900223017574915E-5</v>
      </c>
    </row>
    <row r="6062" spans="1:41">
      <c r="A6062">
        <f>'Encoded Data '!A6060</f>
        <v>40</v>
      </c>
      <c r="B6062">
        <f>'Encoded Data '!B6060</f>
        <v>0</v>
      </c>
      <c r="C6062">
        <f>'Encoded Data '!C6060</f>
        <v>0</v>
      </c>
      <c r="D6062">
        <f>'Encoded Data '!D6060</f>
        <v>0</v>
      </c>
      <c r="E6062" s="70">
        <f>'Encoded Data '!E6060</f>
        <v>0</v>
      </c>
      <c r="F6062">
        <f t="shared" si="1223"/>
        <v>1</v>
      </c>
      <c r="G6062" s="71">
        <f t="shared" si="1224"/>
        <v>1</v>
      </c>
      <c r="H6062">
        <f t="shared" si="1225"/>
        <v>0</v>
      </c>
      <c r="I6062">
        <f t="shared" si="1226"/>
        <v>0.22334855062512685</v>
      </c>
      <c r="J6062" s="70">
        <f t="shared" si="1227"/>
        <v>0.22334855062512685</v>
      </c>
      <c r="K6062" s="71">
        <f t="shared" si="1228"/>
        <v>0.77665144937487318</v>
      </c>
      <c r="L6062" s="70">
        <f t="shared" si="1229"/>
        <v>-0.25276361436200984</v>
      </c>
      <c r="M6062" s="71">
        <f t="shared" si="1230"/>
        <v>0</v>
      </c>
      <c r="AH6062">
        <v>0.20336492520863947</v>
      </c>
      <c r="AI6062">
        <v>1</v>
      </c>
      <c r="AJ6062">
        <v>0</v>
      </c>
      <c r="AK6062">
        <f t="shared" si="1234"/>
        <v>5558</v>
      </c>
      <c r="AL6062">
        <f t="shared" si="1235"/>
        <v>500</v>
      </c>
      <c r="AM6062">
        <f t="shared" si="1231"/>
        <v>0.26772068511198943</v>
      </c>
      <c r="AN6062">
        <f t="shared" si="1232"/>
        <v>0.74306269270298042</v>
      </c>
      <c r="AO6062">
        <f t="shared" si="1233"/>
        <v>9.7900223017492407E-5</v>
      </c>
    </row>
    <row r="6063" spans="1:41">
      <c r="A6063">
        <f>'Encoded Data '!A6061</f>
        <v>40</v>
      </c>
      <c r="B6063">
        <f>'Encoded Data '!B6061</f>
        <v>0</v>
      </c>
      <c r="C6063">
        <f>'Encoded Data '!C6061</f>
        <v>0</v>
      </c>
      <c r="D6063">
        <f>'Encoded Data '!D6061</f>
        <v>0</v>
      </c>
      <c r="E6063" s="70">
        <f>'Encoded Data '!E6061</f>
        <v>0</v>
      </c>
      <c r="F6063">
        <f t="shared" si="1223"/>
        <v>1</v>
      </c>
      <c r="G6063" s="71">
        <f t="shared" si="1224"/>
        <v>1</v>
      </c>
      <c r="H6063">
        <f t="shared" si="1225"/>
        <v>0</v>
      </c>
      <c r="I6063">
        <f t="shared" si="1226"/>
        <v>0.22334855062512685</v>
      </c>
      <c r="J6063" s="70">
        <f t="shared" si="1227"/>
        <v>0.22334855062512685</v>
      </c>
      <c r="K6063" s="71">
        <f t="shared" si="1228"/>
        <v>0.77665144937487318</v>
      </c>
      <c r="L6063" s="70">
        <f t="shared" si="1229"/>
        <v>-0.25276361436200984</v>
      </c>
      <c r="M6063" s="71">
        <f t="shared" si="1230"/>
        <v>0</v>
      </c>
      <c r="AH6063">
        <v>0.20336492520863947</v>
      </c>
      <c r="AI6063">
        <v>1</v>
      </c>
      <c r="AJ6063">
        <v>0</v>
      </c>
      <c r="AK6063">
        <f t="shared" si="1234"/>
        <v>5559</v>
      </c>
      <c r="AL6063">
        <f t="shared" si="1235"/>
        <v>500</v>
      </c>
      <c r="AM6063">
        <f t="shared" si="1231"/>
        <v>0.26758893280632412</v>
      </c>
      <c r="AN6063">
        <f t="shared" si="1232"/>
        <v>0.74306269270298042</v>
      </c>
      <c r="AO6063">
        <f t="shared" si="1233"/>
        <v>9.7900223017492407E-5</v>
      </c>
    </row>
    <row r="6064" spans="1:41">
      <c r="A6064">
        <f>'Encoded Data '!A6062</f>
        <v>40</v>
      </c>
      <c r="B6064">
        <f>'Encoded Data '!B6062</f>
        <v>1</v>
      </c>
      <c r="C6064">
        <f>'Encoded Data '!C6062</f>
        <v>1</v>
      </c>
      <c r="D6064">
        <f>'Encoded Data '!D6062</f>
        <v>0</v>
      </c>
      <c r="E6064" s="70">
        <f>'Encoded Data '!E6062</f>
        <v>0</v>
      </c>
      <c r="F6064">
        <f t="shared" si="1223"/>
        <v>1</v>
      </c>
      <c r="G6064" s="71">
        <f t="shared" si="1224"/>
        <v>1</v>
      </c>
      <c r="H6064">
        <f t="shared" si="1225"/>
        <v>0</v>
      </c>
      <c r="I6064">
        <f t="shared" si="1226"/>
        <v>0.1131366995170737</v>
      </c>
      <c r="J6064" s="70">
        <f t="shared" si="1227"/>
        <v>0.1131366995170737</v>
      </c>
      <c r="K6064" s="71">
        <f t="shared" si="1228"/>
        <v>0.88686330048292628</v>
      </c>
      <c r="L6064" s="70">
        <f t="shared" si="1229"/>
        <v>-0.12006442299932368</v>
      </c>
      <c r="M6064" s="71">
        <f t="shared" si="1230"/>
        <v>100</v>
      </c>
      <c r="AH6064">
        <v>0.20336492520863947</v>
      </c>
      <c r="AI6064">
        <v>1</v>
      </c>
      <c r="AJ6064">
        <v>0</v>
      </c>
      <c r="AK6064">
        <f t="shared" si="1234"/>
        <v>5560</v>
      </c>
      <c r="AL6064">
        <f t="shared" si="1235"/>
        <v>500</v>
      </c>
      <c r="AM6064">
        <f t="shared" si="1231"/>
        <v>0.26745718050065881</v>
      </c>
      <c r="AN6064">
        <f t="shared" si="1232"/>
        <v>0.74306269270298042</v>
      </c>
      <c r="AO6064">
        <f t="shared" si="1233"/>
        <v>9.7900223017574915E-5</v>
      </c>
    </row>
    <row r="6065" spans="1:41">
      <c r="A6065">
        <f>'Encoded Data '!A6063</f>
        <v>40</v>
      </c>
      <c r="B6065">
        <f>'Encoded Data '!B6063</f>
        <v>0</v>
      </c>
      <c r="C6065">
        <f>'Encoded Data '!C6063</f>
        <v>0</v>
      </c>
      <c r="D6065">
        <f>'Encoded Data '!D6063</f>
        <v>1</v>
      </c>
      <c r="E6065" s="70">
        <f>'Encoded Data '!E6063</f>
        <v>0</v>
      </c>
      <c r="F6065">
        <f t="shared" si="1223"/>
        <v>1</v>
      </c>
      <c r="G6065" s="71">
        <f t="shared" si="1224"/>
        <v>1</v>
      </c>
      <c r="H6065">
        <f t="shared" si="1225"/>
        <v>0</v>
      </c>
      <c r="I6065">
        <f t="shared" si="1226"/>
        <v>0.22829287611659071</v>
      </c>
      <c r="J6065" s="70">
        <f t="shared" si="1227"/>
        <v>0.22829287611659071</v>
      </c>
      <c r="K6065" s="71">
        <f t="shared" si="1228"/>
        <v>0.77170712388340923</v>
      </c>
      <c r="L6065" s="70">
        <f t="shared" si="1229"/>
        <v>-0.25915017414560099</v>
      </c>
      <c r="M6065" s="71">
        <f t="shared" si="1230"/>
        <v>0</v>
      </c>
      <c r="AH6065">
        <v>0.20336492520863947</v>
      </c>
      <c r="AI6065">
        <v>1</v>
      </c>
      <c r="AJ6065">
        <v>0</v>
      </c>
      <c r="AK6065">
        <f t="shared" si="1234"/>
        <v>5561</v>
      </c>
      <c r="AL6065">
        <f t="shared" si="1235"/>
        <v>500</v>
      </c>
      <c r="AM6065">
        <f t="shared" si="1231"/>
        <v>0.26732542819499339</v>
      </c>
      <c r="AN6065">
        <f t="shared" si="1232"/>
        <v>0.74306269270298042</v>
      </c>
      <c r="AO6065">
        <f t="shared" si="1233"/>
        <v>0</v>
      </c>
    </row>
    <row r="6066" spans="1:41">
      <c r="A6066">
        <f>'Encoded Data '!A6064</f>
        <v>40</v>
      </c>
      <c r="B6066">
        <f>'Encoded Data '!B6064</f>
        <v>0</v>
      </c>
      <c r="C6066">
        <f>'Encoded Data '!C6064</f>
        <v>1</v>
      </c>
      <c r="D6066">
        <f>'Encoded Data '!D6064</f>
        <v>1</v>
      </c>
      <c r="E6066" s="70">
        <f>'Encoded Data '!E6064</f>
        <v>0</v>
      </c>
      <c r="F6066">
        <f t="shared" si="1223"/>
        <v>1</v>
      </c>
      <c r="G6066" s="71">
        <f t="shared" si="1224"/>
        <v>1</v>
      </c>
      <c r="H6066">
        <f t="shared" si="1225"/>
        <v>0</v>
      </c>
      <c r="I6066">
        <f t="shared" si="1226"/>
        <v>0.40855800751708093</v>
      </c>
      <c r="J6066" s="70">
        <f t="shared" si="1227"/>
        <v>0.40855800751708093</v>
      </c>
      <c r="K6066" s="71">
        <f t="shared" si="1228"/>
        <v>0.59144199248291907</v>
      </c>
      <c r="L6066" s="70">
        <f t="shared" si="1229"/>
        <v>-0.52519166887159408</v>
      </c>
      <c r="M6066" s="71">
        <f t="shared" si="1230"/>
        <v>0</v>
      </c>
      <c r="AH6066">
        <v>0.20336492520863947</v>
      </c>
      <c r="AI6066">
        <v>0</v>
      </c>
      <c r="AJ6066">
        <v>1</v>
      </c>
      <c r="AK6066">
        <f t="shared" si="1234"/>
        <v>5561</v>
      </c>
      <c r="AL6066">
        <f t="shared" si="1235"/>
        <v>501</v>
      </c>
      <c r="AM6066">
        <f t="shared" si="1231"/>
        <v>0.26732542819499339</v>
      </c>
      <c r="AN6066">
        <f t="shared" si="1232"/>
        <v>0.74254881808838635</v>
      </c>
      <c r="AO6066">
        <f t="shared" si="1233"/>
        <v>9.783251885219677E-5</v>
      </c>
    </row>
    <row r="6067" spans="1:41">
      <c r="A6067">
        <f>'Encoded Data '!A6065</f>
        <v>40</v>
      </c>
      <c r="B6067">
        <f>'Encoded Data '!B6065</f>
        <v>0</v>
      </c>
      <c r="C6067">
        <f>'Encoded Data '!C6065</f>
        <v>1</v>
      </c>
      <c r="D6067">
        <f>'Encoded Data '!D6065</f>
        <v>0</v>
      </c>
      <c r="E6067" s="70">
        <f>'Encoded Data '!E6065</f>
        <v>0</v>
      </c>
      <c r="F6067">
        <f t="shared" si="1223"/>
        <v>1</v>
      </c>
      <c r="G6067" s="71">
        <f t="shared" si="1224"/>
        <v>1</v>
      </c>
      <c r="H6067">
        <f t="shared" si="1225"/>
        <v>0</v>
      </c>
      <c r="I6067">
        <f t="shared" si="1226"/>
        <v>0.40174198860913785</v>
      </c>
      <c r="J6067" s="70">
        <f t="shared" si="1227"/>
        <v>0.40174198860913785</v>
      </c>
      <c r="K6067" s="71">
        <f t="shared" si="1228"/>
        <v>0.59825801139086221</v>
      </c>
      <c r="L6067" s="70">
        <f t="shared" si="1229"/>
        <v>-0.51373316090703347</v>
      </c>
      <c r="M6067" s="71">
        <f t="shared" si="1230"/>
        <v>0</v>
      </c>
      <c r="AH6067">
        <v>0.20336492520863947</v>
      </c>
      <c r="AI6067">
        <v>1</v>
      </c>
      <c r="AJ6067">
        <v>0</v>
      </c>
      <c r="AK6067">
        <f t="shared" si="1234"/>
        <v>5562</v>
      </c>
      <c r="AL6067">
        <f t="shared" si="1235"/>
        <v>501</v>
      </c>
      <c r="AM6067">
        <f t="shared" si="1231"/>
        <v>0.26719367588932808</v>
      </c>
      <c r="AN6067">
        <f t="shared" si="1232"/>
        <v>0.74254881808838635</v>
      </c>
      <c r="AO6067">
        <f t="shared" si="1233"/>
        <v>9.783251885219677E-5</v>
      </c>
    </row>
    <row r="6068" spans="1:41">
      <c r="A6068">
        <f>'Encoded Data '!A6066</f>
        <v>40</v>
      </c>
      <c r="B6068">
        <f>'Encoded Data '!B6066</f>
        <v>0</v>
      </c>
      <c r="C6068">
        <f>'Encoded Data '!C6066</f>
        <v>0</v>
      </c>
      <c r="D6068">
        <f>'Encoded Data '!D6066</f>
        <v>0</v>
      </c>
      <c r="E6068" s="70">
        <f>'Encoded Data '!E6066</f>
        <v>1</v>
      </c>
      <c r="F6068">
        <f t="shared" si="1223"/>
        <v>0</v>
      </c>
      <c r="G6068" s="71">
        <f t="shared" si="1224"/>
        <v>1</v>
      </c>
      <c r="H6068">
        <f t="shared" si="1225"/>
        <v>1</v>
      </c>
      <c r="I6068">
        <f t="shared" si="1226"/>
        <v>0.22334855062512685</v>
      </c>
      <c r="J6068" s="70">
        <f t="shared" si="1227"/>
        <v>0.22334855062512685</v>
      </c>
      <c r="K6068" s="71">
        <f t="shared" si="1228"/>
        <v>0.77665144937487318</v>
      </c>
      <c r="L6068" s="70">
        <f t="shared" si="1229"/>
        <v>-1.4990217204590299</v>
      </c>
      <c r="M6068" s="71">
        <f t="shared" si="1230"/>
        <v>100</v>
      </c>
      <c r="AH6068">
        <v>0.20336492520863947</v>
      </c>
      <c r="AI6068">
        <v>1</v>
      </c>
      <c r="AJ6068">
        <v>0</v>
      </c>
      <c r="AK6068">
        <f t="shared" si="1234"/>
        <v>5563</v>
      </c>
      <c r="AL6068">
        <f t="shared" si="1235"/>
        <v>501</v>
      </c>
      <c r="AM6068">
        <f t="shared" si="1231"/>
        <v>0.26706192358366276</v>
      </c>
      <c r="AN6068">
        <f t="shared" si="1232"/>
        <v>0.74254881808838635</v>
      </c>
      <c r="AO6068">
        <f t="shared" si="1233"/>
        <v>9.783251885227921E-5</v>
      </c>
    </row>
    <row r="6069" spans="1:41">
      <c r="A6069">
        <f>'Encoded Data '!A6067</f>
        <v>40</v>
      </c>
      <c r="B6069">
        <f>'Encoded Data '!B6067</f>
        <v>1</v>
      </c>
      <c r="C6069">
        <f>'Encoded Data '!C6067</f>
        <v>1</v>
      </c>
      <c r="D6069">
        <f>'Encoded Data '!D6067</f>
        <v>0</v>
      </c>
      <c r="E6069" s="70">
        <f>'Encoded Data '!E6067</f>
        <v>0</v>
      </c>
      <c r="F6069">
        <f t="shared" si="1223"/>
        <v>1</v>
      </c>
      <c r="G6069" s="71">
        <f t="shared" si="1224"/>
        <v>1</v>
      </c>
      <c r="H6069">
        <f t="shared" si="1225"/>
        <v>0</v>
      </c>
      <c r="I6069">
        <f t="shared" si="1226"/>
        <v>0.1131366995170737</v>
      </c>
      <c r="J6069" s="70">
        <f t="shared" si="1227"/>
        <v>0.1131366995170737</v>
      </c>
      <c r="K6069" s="71">
        <f t="shared" si="1228"/>
        <v>0.88686330048292628</v>
      </c>
      <c r="L6069" s="70">
        <f t="shared" si="1229"/>
        <v>-0.12006442299932368</v>
      </c>
      <c r="M6069" s="71">
        <f t="shared" si="1230"/>
        <v>100</v>
      </c>
      <c r="AH6069">
        <v>0.20336492520863947</v>
      </c>
      <c r="AI6069">
        <v>1</v>
      </c>
      <c r="AJ6069">
        <v>0</v>
      </c>
      <c r="AK6069">
        <f t="shared" si="1234"/>
        <v>5564</v>
      </c>
      <c r="AL6069">
        <f t="shared" si="1235"/>
        <v>501</v>
      </c>
      <c r="AM6069">
        <f t="shared" si="1231"/>
        <v>0.26693017127799734</v>
      </c>
      <c r="AN6069">
        <f t="shared" si="1232"/>
        <v>0.74254881808838635</v>
      </c>
      <c r="AO6069">
        <f t="shared" si="1233"/>
        <v>9.783251885219677E-5</v>
      </c>
    </row>
    <row r="6070" spans="1:41">
      <c r="A6070">
        <f>'Encoded Data '!A6068</f>
        <v>40</v>
      </c>
      <c r="B6070">
        <f>'Encoded Data '!B6068</f>
        <v>1</v>
      </c>
      <c r="C6070">
        <f>'Encoded Data '!C6068</f>
        <v>1</v>
      </c>
      <c r="D6070">
        <f>'Encoded Data '!D6068</f>
        <v>0</v>
      </c>
      <c r="E6070" s="70">
        <f>'Encoded Data '!E6068</f>
        <v>0</v>
      </c>
      <c r="F6070">
        <f t="shared" si="1223"/>
        <v>1</v>
      </c>
      <c r="G6070" s="71">
        <f t="shared" si="1224"/>
        <v>1</v>
      </c>
      <c r="H6070">
        <f t="shared" si="1225"/>
        <v>0</v>
      </c>
      <c r="I6070">
        <f t="shared" si="1226"/>
        <v>0.1131366995170737</v>
      </c>
      <c r="J6070" s="70">
        <f t="shared" si="1227"/>
        <v>0.1131366995170737</v>
      </c>
      <c r="K6070" s="71">
        <f t="shared" si="1228"/>
        <v>0.88686330048292628</v>
      </c>
      <c r="L6070" s="70">
        <f t="shared" si="1229"/>
        <v>-0.12006442299932368</v>
      </c>
      <c r="M6070" s="71">
        <f t="shared" si="1230"/>
        <v>100</v>
      </c>
      <c r="AH6070">
        <v>0.20336492520863947</v>
      </c>
      <c r="AI6070">
        <v>1</v>
      </c>
      <c r="AJ6070">
        <v>0</v>
      </c>
      <c r="AK6070">
        <f t="shared" si="1234"/>
        <v>5565</v>
      </c>
      <c r="AL6070">
        <f t="shared" si="1235"/>
        <v>501</v>
      </c>
      <c r="AM6070">
        <f t="shared" si="1231"/>
        <v>0.26679841897233203</v>
      </c>
      <c r="AN6070">
        <f t="shared" si="1232"/>
        <v>0.74254881808838635</v>
      </c>
      <c r="AO6070">
        <f t="shared" si="1233"/>
        <v>9.783251885219677E-5</v>
      </c>
    </row>
    <row r="6071" spans="1:41">
      <c r="A6071">
        <f>'Encoded Data '!A6069</f>
        <v>40</v>
      </c>
      <c r="B6071">
        <f>'Encoded Data '!B6069</f>
        <v>0</v>
      </c>
      <c r="C6071">
        <f>'Encoded Data '!C6069</f>
        <v>1</v>
      </c>
      <c r="D6071">
        <f>'Encoded Data '!D6069</f>
        <v>0</v>
      </c>
      <c r="E6071" s="70">
        <f>'Encoded Data '!E6069</f>
        <v>0</v>
      </c>
      <c r="F6071">
        <f t="shared" si="1223"/>
        <v>1</v>
      </c>
      <c r="G6071" s="71">
        <f t="shared" si="1224"/>
        <v>1</v>
      </c>
      <c r="H6071">
        <f t="shared" si="1225"/>
        <v>0</v>
      </c>
      <c r="I6071">
        <f t="shared" si="1226"/>
        <v>0.40174198860913785</v>
      </c>
      <c r="J6071" s="70">
        <f t="shared" si="1227"/>
        <v>0.40174198860913785</v>
      </c>
      <c r="K6071" s="71">
        <f t="shared" si="1228"/>
        <v>0.59825801139086221</v>
      </c>
      <c r="L6071" s="70">
        <f t="shared" si="1229"/>
        <v>-0.51373316090703347</v>
      </c>
      <c r="M6071" s="71">
        <f t="shared" si="1230"/>
        <v>0</v>
      </c>
      <c r="AH6071">
        <v>0.20450620903739869</v>
      </c>
      <c r="AI6071">
        <v>1</v>
      </c>
      <c r="AJ6071">
        <v>0</v>
      </c>
      <c r="AK6071">
        <f t="shared" si="1234"/>
        <v>5566</v>
      </c>
      <c r="AL6071">
        <f t="shared" si="1235"/>
        <v>501</v>
      </c>
      <c r="AM6071">
        <f t="shared" si="1231"/>
        <v>0.26666666666666672</v>
      </c>
      <c r="AN6071">
        <f t="shared" si="1232"/>
        <v>0.74254881808838635</v>
      </c>
      <c r="AO6071">
        <f t="shared" si="1233"/>
        <v>0</v>
      </c>
    </row>
    <row r="6072" spans="1:41">
      <c r="A6072">
        <f>'Encoded Data '!A6070</f>
        <v>40</v>
      </c>
      <c r="B6072">
        <f>'Encoded Data '!B6070</f>
        <v>1</v>
      </c>
      <c r="C6072">
        <f>'Encoded Data '!C6070</f>
        <v>0</v>
      </c>
      <c r="D6072">
        <f>'Encoded Data '!D6070</f>
        <v>0</v>
      </c>
      <c r="E6072" s="70">
        <f>'Encoded Data '!E6070</f>
        <v>0</v>
      </c>
      <c r="F6072">
        <f t="shared" si="1223"/>
        <v>1</v>
      </c>
      <c r="G6072" s="71">
        <f t="shared" si="1224"/>
        <v>1</v>
      </c>
      <c r="H6072">
        <f t="shared" si="1225"/>
        <v>0</v>
      </c>
      <c r="I6072">
        <f t="shared" si="1226"/>
        <v>5.1801729518357584E-2</v>
      </c>
      <c r="J6072" s="70">
        <f t="shared" si="1227"/>
        <v>5.1801729518357584E-2</v>
      </c>
      <c r="K6072" s="71">
        <f t="shared" si="1228"/>
        <v>0.9481982704816424</v>
      </c>
      <c r="L6072" s="70">
        <f t="shared" si="1229"/>
        <v>-5.3191652517425275E-2</v>
      </c>
      <c r="M6072" s="71">
        <f t="shared" si="1230"/>
        <v>100</v>
      </c>
      <c r="AH6072">
        <v>0.20450620903739869</v>
      </c>
      <c r="AI6072">
        <v>0</v>
      </c>
      <c r="AJ6072">
        <v>1</v>
      </c>
      <c r="AK6072">
        <f t="shared" si="1234"/>
        <v>5566</v>
      </c>
      <c r="AL6072">
        <f t="shared" si="1235"/>
        <v>502</v>
      </c>
      <c r="AM6072">
        <f t="shared" si="1231"/>
        <v>0.26666666666666672</v>
      </c>
      <c r="AN6072">
        <f t="shared" si="1232"/>
        <v>0.7420349434737924</v>
      </c>
      <c r="AO6072">
        <f t="shared" si="1233"/>
        <v>9.7764814686983532E-5</v>
      </c>
    </row>
    <row r="6073" spans="1:41">
      <c r="A6073">
        <f>'Encoded Data '!A6071</f>
        <v>40</v>
      </c>
      <c r="B6073">
        <f>'Encoded Data '!B6071</f>
        <v>0</v>
      </c>
      <c r="C6073">
        <f>'Encoded Data '!C6071</f>
        <v>0</v>
      </c>
      <c r="D6073">
        <f>'Encoded Data '!D6071</f>
        <v>0</v>
      </c>
      <c r="E6073" s="70">
        <f>'Encoded Data '!E6071</f>
        <v>0</v>
      </c>
      <c r="F6073">
        <f t="shared" si="1223"/>
        <v>1</v>
      </c>
      <c r="G6073" s="71">
        <f t="shared" si="1224"/>
        <v>1</v>
      </c>
      <c r="H6073">
        <f t="shared" si="1225"/>
        <v>0</v>
      </c>
      <c r="I6073">
        <f t="shared" si="1226"/>
        <v>0.22334855062512685</v>
      </c>
      <c r="J6073" s="70">
        <f t="shared" si="1227"/>
        <v>0.22334855062512685</v>
      </c>
      <c r="K6073" s="71">
        <f t="shared" si="1228"/>
        <v>0.77665144937487318</v>
      </c>
      <c r="L6073" s="70">
        <f t="shared" si="1229"/>
        <v>-0.25276361436200984</v>
      </c>
      <c r="M6073" s="71">
        <f t="shared" si="1230"/>
        <v>0</v>
      </c>
      <c r="AH6073">
        <v>0.20450620903739869</v>
      </c>
      <c r="AI6073">
        <v>1</v>
      </c>
      <c r="AJ6073">
        <v>0</v>
      </c>
      <c r="AK6073">
        <f t="shared" si="1234"/>
        <v>5567</v>
      </c>
      <c r="AL6073">
        <f t="shared" si="1235"/>
        <v>502</v>
      </c>
      <c r="AM6073">
        <f t="shared" si="1231"/>
        <v>0.2665349143610013</v>
      </c>
      <c r="AN6073">
        <f t="shared" si="1232"/>
        <v>0.7420349434737924</v>
      </c>
      <c r="AO6073">
        <f t="shared" si="1233"/>
        <v>9.7764814686901146E-5</v>
      </c>
    </row>
    <row r="6074" spans="1:41">
      <c r="A6074">
        <f>'Encoded Data '!A6072</f>
        <v>40</v>
      </c>
      <c r="B6074">
        <f>'Encoded Data '!B6072</f>
        <v>1</v>
      </c>
      <c r="C6074">
        <f>'Encoded Data '!C6072</f>
        <v>1</v>
      </c>
      <c r="D6074">
        <f>'Encoded Data '!D6072</f>
        <v>1</v>
      </c>
      <c r="E6074" s="70">
        <f>'Encoded Data '!E6072</f>
        <v>0</v>
      </c>
      <c r="F6074">
        <f t="shared" si="1223"/>
        <v>1</v>
      </c>
      <c r="G6074" s="71">
        <f t="shared" si="1224"/>
        <v>1</v>
      </c>
      <c r="H6074">
        <f t="shared" si="1225"/>
        <v>0</v>
      </c>
      <c r="I6074">
        <f t="shared" si="1226"/>
        <v>0.11600565887017215</v>
      </c>
      <c r="J6074" s="70">
        <f t="shared" si="1227"/>
        <v>0.11600565887017215</v>
      </c>
      <c r="K6074" s="71">
        <f t="shared" si="1228"/>
        <v>0.88399434112982789</v>
      </c>
      <c r="L6074" s="70">
        <f t="shared" si="1229"/>
        <v>-0.12330461780182918</v>
      </c>
      <c r="M6074" s="71">
        <f t="shared" si="1230"/>
        <v>100</v>
      </c>
      <c r="AH6074">
        <v>0.20450620903739869</v>
      </c>
      <c r="AI6074">
        <v>1</v>
      </c>
      <c r="AJ6074">
        <v>0</v>
      </c>
      <c r="AK6074">
        <f t="shared" si="1234"/>
        <v>5568</v>
      </c>
      <c r="AL6074">
        <f t="shared" si="1235"/>
        <v>502</v>
      </c>
      <c r="AM6074">
        <f t="shared" si="1231"/>
        <v>0.26640316205533598</v>
      </c>
      <c r="AN6074">
        <f t="shared" si="1232"/>
        <v>0.7420349434737924</v>
      </c>
      <c r="AO6074">
        <f t="shared" si="1233"/>
        <v>9.7764814686901146E-5</v>
      </c>
    </row>
    <row r="6075" spans="1:41">
      <c r="A6075">
        <f>'Encoded Data '!A6073</f>
        <v>40</v>
      </c>
      <c r="B6075">
        <f>'Encoded Data '!B6073</f>
        <v>0</v>
      </c>
      <c r="C6075">
        <f>'Encoded Data '!C6073</f>
        <v>0</v>
      </c>
      <c r="D6075">
        <f>'Encoded Data '!D6073</f>
        <v>0</v>
      </c>
      <c r="E6075" s="70">
        <f>'Encoded Data '!E6073</f>
        <v>0</v>
      </c>
      <c r="F6075">
        <f t="shared" si="1223"/>
        <v>1</v>
      </c>
      <c r="G6075" s="71">
        <f t="shared" si="1224"/>
        <v>1</v>
      </c>
      <c r="H6075">
        <f t="shared" si="1225"/>
        <v>0</v>
      </c>
      <c r="I6075">
        <f t="shared" si="1226"/>
        <v>0.22334855062512685</v>
      </c>
      <c r="J6075" s="70">
        <f t="shared" si="1227"/>
        <v>0.22334855062512685</v>
      </c>
      <c r="K6075" s="71">
        <f t="shared" si="1228"/>
        <v>0.77665144937487318</v>
      </c>
      <c r="L6075" s="70">
        <f t="shared" si="1229"/>
        <v>-0.25276361436200984</v>
      </c>
      <c r="M6075" s="71">
        <f t="shared" si="1230"/>
        <v>0</v>
      </c>
      <c r="AH6075">
        <v>0.20450620903739869</v>
      </c>
      <c r="AI6075">
        <v>1</v>
      </c>
      <c r="AJ6075">
        <v>0</v>
      </c>
      <c r="AK6075">
        <f t="shared" si="1234"/>
        <v>5569</v>
      </c>
      <c r="AL6075">
        <f t="shared" si="1235"/>
        <v>502</v>
      </c>
      <c r="AM6075">
        <f t="shared" si="1231"/>
        <v>0.26627140974967067</v>
      </c>
      <c r="AN6075">
        <f t="shared" si="1232"/>
        <v>0.7420349434737924</v>
      </c>
      <c r="AO6075">
        <f t="shared" si="1233"/>
        <v>9.7764814686983532E-5</v>
      </c>
    </row>
    <row r="6076" spans="1:41">
      <c r="A6076">
        <f>'Encoded Data '!A6074</f>
        <v>40</v>
      </c>
      <c r="B6076">
        <f>'Encoded Data '!B6074</f>
        <v>0</v>
      </c>
      <c r="C6076">
        <f>'Encoded Data '!C6074</f>
        <v>1</v>
      </c>
      <c r="D6076">
        <f>'Encoded Data '!D6074</f>
        <v>0</v>
      </c>
      <c r="E6076" s="70">
        <f>'Encoded Data '!E6074</f>
        <v>1</v>
      </c>
      <c r="F6076">
        <f t="shared" si="1223"/>
        <v>0</v>
      </c>
      <c r="G6076" s="71">
        <f t="shared" si="1224"/>
        <v>1</v>
      </c>
      <c r="H6076">
        <f t="shared" si="1225"/>
        <v>1</v>
      </c>
      <c r="I6076">
        <f t="shared" si="1226"/>
        <v>0.40174198860913785</v>
      </c>
      <c r="J6076" s="70">
        <f t="shared" si="1227"/>
        <v>0.40174198860913785</v>
      </c>
      <c r="K6076" s="71">
        <f t="shared" si="1228"/>
        <v>0.59825801139086221</v>
      </c>
      <c r="L6076" s="70">
        <f t="shared" si="1229"/>
        <v>-0.91194521579759968</v>
      </c>
      <c r="M6076" s="71">
        <f t="shared" si="1230"/>
        <v>100</v>
      </c>
      <c r="AH6076">
        <v>0.20450620903739869</v>
      </c>
      <c r="AI6076">
        <v>1</v>
      </c>
      <c r="AJ6076">
        <v>0</v>
      </c>
      <c r="AK6076">
        <f t="shared" si="1234"/>
        <v>5570</v>
      </c>
      <c r="AL6076">
        <f t="shared" si="1235"/>
        <v>502</v>
      </c>
      <c r="AM6076">
        <f t="shared" si="1231"/>
        <v>0.26613965744400525</v>
      </c>
      <c r="AN6076">
        <f t="shared" si="1232"/>
        <v>0.7420349434737924</v>
      </c>
      <c r="AO6076">
        <f t="shared" si="1233"/>
        <v>9.7764814686901146E-5</v>
      </c>
    </row>
    <row r="6077" spans="1:41">
      <c r="A6077">
        <f>'Encoded Data '!A6075</f>
        <v>40</v>
      </c>
      <c r="B6077">
        <f>'Encoded Data '!B6075</f>
        <v>0</v>
      </c>
      <c r="C6077">
        <f>'Encoded Data '!C6075</f>
        <v>0</v>
      </c>
      <c r="D6077">
        <f>'Encoded Data '!D6075</f>
        <v>1</v>
      </c>
      <c r="E6077" s="70">
        <f>'Encoded Data '!E6075</f>
        <v>0</v>
      </c>
      <c r="F6077">
        <f t="shared" si="1223"/>
        <v>1</v>
      </c>
      <c r="G6077" s="71">
        <f t="shared" si="1224"/>
        <v>1</v>
      </c>
      <c r="H6077">
        <f t="shared" si="1225"/>
        <v>0</v>
      </c>
      <c r="I6077">
        <f t="shared" si="1226"/>
        <v>0.22829287611659071</v>
      </c>
      <c r="J6077" s="70">
        <f t="shared" si="1227"/>
        <v>0.22829287611659071</v>
      </c>
      <c r="K6077" s="71">
        <f t="shared" si="1228"/>
        <v>0.77170712388340923</v>
      </c>
      <c r="L6077" s="70">
        <f t="shared" si="1229"/>
        <v>-0.25915017414560099</v>
      </c>
      <c r="M6077" s="71">
        <f t="shared" si="1230"/>
        <v>0</v>
      </c>
      <c r="AH6077">
        <v>0.20450620903739869</v>
      </c>
      <c r="AI6077">
        <v>1</v>
      </c>
      <c r="AJ6077">
        <v>0</v>
      </c>
      <c r="AK6077">
        <f t="shared" si="1234"/>
        <v>5571</v>
      </c>
      <c r="AL6077">
        <f t="shared" si="1235"/>
        <v>502</v>
      </c>
      <c r="AM6077">
        <f t="shared" si="1231"/>
        <v>0.26600790513833994</v>
      </c>
      <c r="AN6077">
        <f t="shared" si="1232"/>
        <v>0.7420349434737924</v>
      </c>
      <c r="AO6077">
        <f t="shared" si="1233"/>
        <v>9.7764814686983532E-5</v>
      </c>
    </row>
    <row r="6078" spans="1:41">
      <c r="A6078">
        <f>'Encoded Data '!A6076</f>
        <v>40</v>
      </c>
      <c r="B6078">
        <f>'Encoded Data '!B6076</f>
        <v>0</v>
      </c>
      <c r="C6078">
        <f>'Encoded Data '!C6076</f>
        <v>1</v>
      </c>
      <c r="D6078">
        <f>'Encoded Data '!D6076</f>
        <v>0</v>
      </c>
      <c r="E6078" s="70">
        <f>'Encoded Data '!E6076</f>
        <v>0</v>
      </c>
      <c r="F6078">
        <f t="shared" si="1223"/>
        <v>1</v>
      </c>
      <c r="G6078" s="71">
        <f t="shared" si="1224"/>
        <v>1</v>
      </c>
      <c r="H6078">
        <f t="shared" si="1225"/>
        <v>0</v>
      </c>
      <c r="I6078">
        <f t="shared" si="1226"/>
        <v>0.40174198860913785</v>
      </c>
      <c r="J6078" s="70">
        <f t="shared" si="1227"/>
        <v>0.40174198860913785</v>
      </c>
      <c r="K6078" s="71">
        <f t="shared" si="1228"/>
        <v>0.59825801139086221</v>
      </c>
      <c r="L6078" s="70">
        <f t="shared" si="1229"/>
        <v>-0.51373316090703347</v>
      </c>
      <c r="M6078" s="71">
        <f t="shared" si="1230"/>
        <v>0</v>
      </c>
      <c r="AH6078">
        <v>0.20450620903739869</v>
      </c>
      <c r="AI6078">
        <v>1</v>
      </c>
      <c r="AJ6078">
        <v>0</v>
      </c>
      <c r="AK6078">
        <f t="shared" si="1234"/>
        <v>5572</v>
      </c>
      <c r="AL6078">
        <f t="shared" si="1235"/>
        <v>502</v>
      </c>
      <c r="AM6078">
        <f t="shared" si="1231"/>
        <v>0.26587615283267452</v>
      </c>
      <c r="AN6078">
        <f t="shared" si="1232"/>
        <v>0.7420349434737924</v>
      </c>
      <c r="AO6078">
        <f t="shared" si="1233"/>
        <v>9.7764814686901146E-5</v>
      </c>
    </row>
    <row r="6079" spans="1:41">
      <c r="A6079">
        <f>'Encoded Data '!A6077</f>
        <v>40</v>
      </c>
      <c r="B6079">
        <f>'Encoded Data '!B6077</f>
        <v>0</v>
      </c>
      <c r="C6079">
        <f>'Encoded Data '!C6077</f>
        <v>1</v>
      </c>
      <c r="D6079">
        <f>'Encoded Data '!D6077</f>
        <v>0</v>
      </c>
      <c r="E6079" s="70">
        <f>'Encoded Data '!E6077</f>
        <v>1</v>
      </c>
      <c r="F6079">
        <f t="shared" si="1223"/>
        <v>0</v>
      </c>
      <c r="G6079" s="71">
        <f t="shared" si="1224"/>
        <v>1</v>
      </c>
      <c r="H6079">
        <f t="shared" si="1225"/>
        <v>1</v>
      </c>
      <c r="I6079">
        <f t="shared" si="1226"/>
        <v>0.40174198860913785</v>
      </c>
      <c r="J6079" s="70">
        <f t="shared" si="1227"/>
        <v>0.40174198860913785</v>
      </c>
      <c r="K6079" s="71">
        <f t="shared" si="1228"/>
        <v>0.59825801139086221</v>
      </c>
      <c r="L6079" s="70">
        <f t="shared" si="1229"/>
        <v>-0.91194521579759968</v>
      </c>
      <c r="M6079" s="71">
        <f t="shared" si="1230"/>
        <v>100</v>
      </c>
      <c r="AH6079">
        <v>0.20565716770069448</v>
      </c>
      <c r="AI6079">
        <v>1</v>
      </c>
      <c r="AJ6079">
        <v>0</v>
      </c>
      <c r="AK6079">
        <f t="shared" si="1234"/>
        <v>5573</v>
      </c>
      <c r="AL6079">
        <f t="shared" si="1235"/>
        <v>502</v>
      </c>
      <c r="AM6079">
        <f t="shared" si="1231"/>
        <v>0.26574440052700921</v>
      </c>
      <c r="AN6079">
        <f t="shared" si="1232"/>
        <v>0.7420349434737924</v>
      </c>
      <c r="AO6079">
        <f t="shared" si="1233"/>
        <v>9.7764814686901146E-5</v>
      </c>
    </row>
    <row r="6080" spans="1:41">
      <c r="A6080">
        <f>'Encoded Data '!A6078</f>
        <v>40</v>
      </c>
      <c r="B6080">
        <f>'Encoded Data '!B6078</f>
        <v>0</v>
      </c>
      <c r="C6080">
        <f>'Encoded Data '!C6078</f>
        <v>0</v>
      </c>
      <c r="D6080">
        <f>'Encoded Data '!D6078</f>
        <v>0</v>
      </c>
      <c r="E6080" s="70">
        <f>'Encoded Data '!E6078</f>
        <v>0</v>
      </c>
      <c r="F6080">
        <f t="shared" si="1223"/>
        <v>1</v>
      </c>
      <c r="G6080" s="71">
        <f t="shared" si="1224"/>
        <v>1</v>
      </c>
      <c r="H6080">
        <f t="shared" si="1225"/>
        <v>0</v>
      </c>
      <c r="I6080">
        <f t="shared" si="1226"/>
        <v>0.22334855062512685</v>
      </c>
      <c r="J6080" s="70">
        <f t="shared" si="1227"/>
        <v>0.22334855062512685</v>
      </c>
      <c r="K6080" s="71">
        <f t="shared" si="1228"/>
        <v>0.77665144937487318</v>
      </c>
      <c r="L6080" s="70">
        <f t="shared" si="1229"/>
        <v>-0.25276361436200984</v>
      </c>
      <c r="M6080" s="71">
        <f t="shared" si="1230"/>
        <v>0</v>
      </c>
      <c r="AH6080">
        <v>0.20565716770069448</v>
      </c>
      <c r="AI6080">
        <v>1</v>
      </c>
      <c r="AJ6080">
        <v>0</v>
      </c>
      <c r="AK6080">
        <f t="shared" si="1234"/>
        <v>5574</v>
      </c>
      <c r="AL6080">
        <f t="shared" si="1235"/>
        <v>502</v>
      </c>
      <c r="AM6080">
        <f t="shared" si="1231"/>
        <v>0.26561264822134389</v>
      </c>
      <c r="AN6080">
        <f t="shared" si="1232"/>
        <v>0.7420349434737924</v>
      </c>
      <c r="AO6080">
        <f t="shared" si="1233"/>
        <v>9.7764814686983532E-5</v>
      </c>
    </row>
    <row r="6081" spans="1:41">
      <c r="A6081">
        <f>'Encoded Data '!A6079</f>
        <v>40</v>
      </c>
      <c r="B6081">
        <f>'Encoded Data '!B6079</f>
        <v>1</v>
      </c>
      <c r="C6081">
        <f>'Encoded Data '!C6079</f>
        <v>1</v>
      </c>
      <c r="D6081">
        <f>'Encoded Data '!D6079</f>
        <v>0</v>
      </c>
      <c r="E6081" s="70">
        <f>'Encoded Data '!E6079</f>
        <v>0</v>
      </c>
      <c r="F6081">
        <f t="shared" si="1223"/>
        <v>1</v>
      </c>
      <c r="G6081" s="71">
        <f t="shared" si="1224"/>
        <v>1</v>
      </c>
      <c r="H6081">
        <f t="shared" si="1225"/>
        <v>0</v>
      </c>
      <c r="I6081">
        <f t="shared" si="1226"/>
        <v>0.1131366995170737</v>
      </c>
      <c r="J6081" s="70">
        <f t="shared" si="1227"/>
        <v>0.1131366995170737</v>
      </c>
      <c r="K6081" s="71">
        <f t="shared" si="1228"/>
        <v>0.88686330048292628</v>
      </c>
      <c r="L6081" s="70">
        <f t="shared" si="1229"/>
        <v>-0.12006442299932368</v>
      </c>
      <c r="M6081" s="71">
        <f t="shared" si="1230"/>
        <v>100</v>
      </c>
      <c r="AH6081">
        <v>0.20565716770069448</v>
      </c>
      <c r="AI6081">
        <v>1</v>
      </c>
      <c r="AJ6081">
        <v>0</v>
      </c>
      <c r="AK6081">
        <f t="shared" si="1234"/>
        <v>5575</v>
      </c>
      <c r="AL6081">
        <f t="shared" si="1235"/>
        <v>502</v>
      </c>
      <c r="AM6081">
        <f t="shared" si="1231"/>
        <v>0.26548089591567847</v>
      </c>
      <c r="AN6081">
        <f t="shared" si="1232"/>
        <v>0.7420349434737924</v>
      </c>
      <c r="AO6081">
        <f t="shared" si="1233"/>
        <v>9.7764814686901146E-5</v>
      </c>
    </row>
    <row r="6082" spans="1:41">
      <c r="A6082">
        <f>'Encoded Data '!A6080</f>
        <v>40</v>
      </c>
      <c r="B6082">
        <f>'Encoded Data '!B6080</f>
        <v>0</v>
      </c>
      <c r="C6082">
        <f>'Encoded Data '!C6080</f>
        <v>1</v>
      </c>
      <c r="D6082">
        <f>'Encoded Data '!D6080</f>
        <v>0</v>
      </c>
      <c r="E6082" s="70">
        <f>'Encoded Data '!E6080</f>
        <v>0</v>
      </c>
      <c r="F6082">
        <f t="shared" si="1223"/>
        <v>1</v>
      </c>
      <c r="G6082" s="71">
        <f t="shared" si="1224"/>
        <v>1</v>
      </c>
      <c r="H6082">
        <f t="shared" si="1225"/>
        <v>0</v>
      </c>
      <c r="I6082">
        <f t="shared" si="1226"/>
        <v>0.40174198860913785</v>
      </c>
      <c r="J6082" s="70">
        <f t="shared" si="1227"/>
        <v>0.40174198860913785</v>
      </c>
      <c r="K6082" s="71">
        <f t="shared" si="1228"/>
        <v>0.59825801139086221</v>
      </c>
      <c r="L6082" s="70">
        <f t="shared" si="1229"/>
        <v>-0.51373316090703347</v>
      </c>
      <c r="M6082" s="71">
        <f t="shared" si="1230"/>
        <v>0</v>
      </c>
      <c r="AH6082">
        <v>0.20565716770069448</v>
      </c>
      <c r="AI6082">
        <v>1</v>
      </c>
      <c r="AJ6082">
        <v>0</v>
      </c>
      <c r="AK6082">
        <f t="shared" si="1234"/>
        <v>5576</v>
      </c>
      <c r="AL6082">
        <f t="shared" si="1235"/>
        <v>502</v>
      </c>
      <c r="AM6082">
        <f t="shared" si="1231"/>
        <v>0.26534914361001316</v>
      </c>
      <c r="AN6082">
        <f t="shared" si="1232"/>
        <v>0.7420349434737924</v>
      </c>
      <c r="AO6082">
        <f t="shared" si="1233"/>
        <v>9.7764814686901146E-5</v>
      </c>
    </row>
    <row r="6083" spans="1:41">
      <c r="A6083">
        <f>'Encoded Data '!A6081</f>
        <v>40</v>
      </c>
      <c r="B6083">
        <f>'Encoded Data '!B6081</f>
        <v>0</v>
      </c>
      <c r="C6083">
        <f>'Encoded Data '!C6081</f>
        <v>1</v>
      </c>
      <c r="D6083">
        <f>'Encoded Data '!D6081</f>
        <v>0</v>
      </c>
      <c r="E6083" s="70">
        <f>'Encoded Data '!E6081</f>
        <v>0</v>
      </c>
      <c r="F6083">
        <f t="shared" si="1223"/>
        <v>1</v>
      </c>
      <c r="G6083" s="71">
        <f t="shared" si="1224"/>
        <v>1</v>
      </c>
      <c r="H6083">
        <f t="shared" si="1225"/>
        <v>0</v>
      </c>
      <c r="I6083">
        <f t="shared" si="1226"/>
        <v>0.40174198860913785</v>
      </c>
      <c r="J6083" s="70">
        <f t="shared" si="1227"/>
        <v>0.40174198860913785</v>
      </c>
      <c r="K6083" s="71">
        <f t="shared" si="1228"/>
        <v>0.59825801139086221</v>
      </c>
      <c r="L6083" s="70">
        <f t="shared" si="1229"/>
        <v>-0.51373316090703347</v>
      </c>
      <c r="M6083" s="71">
        <f t="shared" si="1230"/>
        <v>0</v>
      </c>
      <c r="AH6083">
        <v>0.20565716770069448</v>
      </c>
      <c r="AI6083">
        <v>1</v>
      </c>
      <c r="AJ6083">
        <v>0</v>
      </c>
      <c r="AK6083">
        <f t="shared" si="1234"/>
        <v>5577</v>
      </c>
      <c r="AL6083">
        <f t="shared" si="1235"/>
        <v>502</v>
      </c>
      <c r="AM6083">
        <f t="shared" si="1231"/>
        <v>0.26521739130434785</v>
      </c>
      <c r="AN6083">
        <f t="shared" si="1232"/>
        <v>0.7420349434737924</v>
      </c>
      <c r="AO6083">
        <f t="shared" si="1233"/>
        <v>0</v>
      </c>
    </row>
    <row r="6084" spans="1:41">
      <c r="A6084">
        <f>'Encoded Data '!A6082</f>
        <v>40</v>
      </c>
      <c r="B6084">
        <f>'Encoded Data '!B6082</f>
        <v>0</v>
      </c>
      <c r="C6084">
        <f>'Encoded Data '!C6082</f>
        <v>1</v>
      </c>
      <c r="D6084">
        <f>'Encoded Data '!D6082</f>
        <v>0</v>
      </c>
      <c r="E6084" s="70">
        <f>'Encoded Data '!E6082</f>
        <v>1</v>
      </c>
      <c r="F6084">
        <f t="shared" si="1223"/>
        <v>0</v>
      </c>
      <c r="G6084" s="71">
        <f t="shared" si="1224"/>
        <v>1</v>
      </c>
      <c r="H6084">
        <f t="shared" si="1225"/>
        <v>1</v>
      </c>
      <c r="I6084">
        <f t="shared" si="1226"/>
        <v>0.40174198860913785</v>
      </c>
      <c r="J6084" s="70">
        <f t="shared" si="1227"/>
        <v>0.40174198860913785</v>
      </c>
      <c r="K6084" s="71">
        <f t="shared" si="1228"/>
        <v>0.59825801139086221</v>
      </c>
      <c r="L6084" s="70">
        <f t="shared" si="1229"/>
        <v>-0.91194521579759968</v>
      </c>
      <c r="M6084" s="71">
        <f t="shared" si="1230"/>
        <v>100</v>
      </c>
      <c r="AH6084">
        <v>0.20565716770069448</v>
      </c>
      <c r="AI6084">
        <v>0</v>
      </c>
      <c r="AJ6084">
        <v>1</v>
      </c>
      <c r="AK6084">
        <f t="shared" si="1234"/>
        <v>5577</v>
      </c>
      <c r="AL6084">
        <f t="shared" si="1235"/>
        <v>503</v>
      </c>
      <c r="AM6084">
        <f t="shared" si="1231"/>
        <v>0.26521739130434785</v>
      </c>
      <c r="AN6084">
        <f t="shared" si="1232"/>
        <v>0.74152106885919833</v>
      </c>
      <c r="AO6084">
        <f t="shared" si="1233"/>
        <v>9.7697110521687827E-5</v>
      </c>
    </row>
    <row r="6085" spans="1:41">
      <c r="A6085">
        <f>'Encoded Data '!A6083</f>
        <v>40</v>
      </c>
      <c r="B6085">
        <f>'Encoded Data '!B6083</f>
        <v>1</v>
      </c>
      <c r="C6085">
        <f>'Encoded Data '!C6083</f>
        <v>1</v>
      </c>
      <c r="D6085">
        <f>'Encoded Data '!D6083</f>
        <v>1</v>
      </c>
      <c r="E6085" s="70">
        <f>'Encoded Data '!E6083</f>
        <v>0</v>
      </c>
      <c r="F6085">
        <f t="shared" ref="F6085:F6148" si="1236">1-E6085</f>
        <v>1</v>
      </c>
      <c r="G6085" s="71">
        <f t="shared" ref="G6085:G6148" si="1237">E6085+F6085</f>
        <v>1</v>
      </c>
      <c r="H6085">
        <f t="shared" ref="H6085:H6148" si="1238">IF(G6085=0,"",E6085/G6085)</f>
        <v>0</v>
      </c>
      <c r="I6085">
        <f t="shared" ref="I6085:I6148" si="1239">1/(1+EXP(-$P$5-MMULT(A6085:D6085,$P$6:$P$9)))</f>
        <v>0.11600565887017215</v>
      </c>
      <c r="J6085" s="70">
        <f t="shared" ref="J6085:J6148" si="1240">G6085*I6085</f>
        <v>0.11600565887017215</v>
      </c>
      <c r="K6085" s="71">
        <f t="shared" ref="K6085:K6148" si="1241">G6085-J6085</f>
        <v>0.88399434112982789</v>
      </c>
      <c r="L6085" s="70">
        <f t="shared" ref="L6085:L6148" si="1242">IFERROR(G6085*(H6085*LN(I6085)+(1-H6085)*LN(1-I6085)),0)</f>
        <v>-0.12330461780182918</v>
      </c>
      <c r="M6085" s="71">
        <f t="shared" ref="M6085:M6148" si="1243">100*IF(I6085&gt;=$AD$10,E6085/G6085,F6085/G6085)</f>
        <v>100</v>
      </c>
      <c r="AH6085">
        <v>0.20565716770069448</v>
      </c>
      <c r="AI6085">
        <v>1</v>
      </c>
      <c r="AJ6085">
        <v>0</v>
      </c>
      <c r="AK6085">
        <f t="shared" si="1234"/>
        <v>5578</v>
      </c>
      <c r="AL6085">
        <f t="shared" si="1235"/>
        <v>503</v>
      </c>
      <c r="AM6085">
        <f t="shared" ref="AM6085:AM6148" si="1244">1-AK6085/AK$9540</f>
        <v>0.26508563899868243</v>
      </c>
      <c r="AN6085">
        <f t="shared" ref="AN6085:AN6148" si="1245">1-AL6085/AL$9540</f>
        <v>0.74152106885919833</v>
      </c>
      <c r="AO6085">
        <f t="shared" ref="AO6085:AO6148" si="1246">(AM6085-AM6086)*AN6085</f>
        <v>9.7697110521605509E-5</v>
      </c>
    </row>
    <row r="6086" spans="1:41">
      <c r="A6086">
        <f>'Encoded Data '!A6084</f>
        <v>40</v>
      </c>
      <c r="B6086">
        <f>'Encoded Data '!B6084</f>
        <v>0</v>
      </c>
      <c r="C6086">
        <f>'Encoded Data '!C6084</f>
        <v>1</v>
      </c>
      <c r="D6086">
        <f>'Encoded Data '!D6084</f>
        <v>0</v>
      </c>
      <c r="E6086" s="70">
        <f>'Encoded Data '!E6084</f>
        <v>0</v>
      </c>
      <c r="F6086">
        <f t="shared" si="1236"/>
        <v>1</v>
      </c>
      <c r="G6086" s="71">
        <f t="shared" si="1237"/>
        <v>1</v>
      </c>
      <c r="H6086">
        <f t="shared" si="1238"/>
        <v>0</v>
      </c>
      <c r="I6086">
        <f t="shared" si="1239"/>
        <v>0.40174198860913785</v>
      </c>
      <c r="J6086" s="70">
        <f t="shared" si="1240"/>
        <v>0.40174198860913785</v>
      </c>
      <c r="K6086" s="71">
        <f t="shared" si="1241"/>
        <v>0.59825801139086221</v>
      </c>
      <c r="L6086" s="70">
        <f t="shared" si="1242"/>
        <v>-0.51373316090703347</v>
      </c>
      <c r="M6086" s="71">
        <f t="shared" si="1243"/>
        <v>0</v>
      </c>
      <c r="AH6086">
        <v>0.20565716770069448</v>
      </c>
      <c r="AI6086">
        <v>1</v>
      </c>
      <c r="AJ6086">
        <v>0</v>
      </c>
      <c r="AK6086">
        <f t="shared" ref="AK6086:AK6149" si="1247">AK6085+AI6086</f>
        <v>5579</v>
      </c>
      <c r="AL6086">
        <f t="shared" ref="AL6086:AL6149" si="1248">AL6085+AJ6086</f>
        <v>503</v>
      </c>
      <c r="AM6086">
        <f t="shared" si="1244"/>
        <v>0.26495388669301712</v>
      </c>
      <c r="AN6086">
        <f t="shared" si="1245"/>
        <v>0.74152106885919833</v>
      </c>
      <c r="AO6086">
        <f t="shared" si="1246"/>
        <v>9.7697110521605509E-5</v>
      </c>
    </row>
    <row r="6087" spans="1:41">
      <c r="A6087">
        <f>'Encoded Data '!A6085</f>
        <v>40</v>
      </c>
      <c r="B6087">
        <f>'Encoded Data '!B6085</f>
        <v>0</v>
      </c>
      <c r="C6087">
        <f>'Encoded Data '!C6085</f>
        <v>0</v>
      </c>
      <c r="D6087">
        <f>'Encoded Data '!D6085</f>
        <v>0</v>
      </c>
      <c r="E6087" s="70">
        <f>'Encoded Data '!E6085</f>
        <v>0</v>
      </c>
      <c r="F6087">
        <f t="shared" si="1236"/>
        <v>1</v>
      </c>
      <c r="G6087" s="71">
        <f t="shared" si="1237"/>
        <v>1</v>
      </c>
      <c r="H6087">
        <f t="shared" si="1238"/>
        <v>0</v>
      </c>
      <c r="I6087">
        <f t="shared" si="1239"/>
        <v>0.22334855062512685</v>
      </c>
      <c r="J6087" s="70">
        <f t="shared" si="1240"/>
        <v>0.22334855062512685</v>
      </c>
      <c r="K6087" s="71">
        <f t="shared" si="1241"/>
        <v>0.77665144937487318</v>
      </c>
      <c r="L6087" s="70">
        <f t="shared" si="1242"/>
        <v>-0.25276361436200984</v>
      </c>
      <c r="M6087" s="71">
        <f t="shared" si="1243"/>
        <v>0</v>
      </c>
      <c r="AH6087">
        <v>0.20565716770069448</v>
      </c>
      <c r="AI6087">
        <v>1</v>
      </c>
      <c r="AJ6087">
        <v>0</v>
      </c>
      <c r="AK6087">
        <f t="shared" si="1247"/>
        <v>5580</v>
      </c>
      <c r="AL6087">
        <f t="shared" si="1248"/>
        <v>503</v>
      </c>
      <c r="AM6087">
        <f t="shared" si="1244"/>
        <v>0.2648221343873518</v>
      </c>
      <c r="AN6087">
        <f t="shared" si="1245"/>
        <v>0.74152106885919833</v>
      </c>
      <c r="AO6087">
        <f t="shared" si="1246"/>
        <v>0</v>
      </c>
    </row>
    <row r="6088" spans="1:41">
      <c r="A6088">
        <f>'Encoded Data '!A6086</f>
        <v>40</v>
      </c>
      <c r="B6088">
        <f>'Encoded Data '!B6086</f>
        <v>0</v>
      </c>
      <c r="C6088">
        <f>'Encoded Data '!C6086</f>
        <v>1</v>
      </c>
      <c r="D6088">
        <f>'Encoded Data '!D6086</f>
        <v>0</v>
      </c>
      <c r="E6088" s="70">
        <f>'Encoded Data '!E6086</f>
        <v>0</v>
      </c>
      <c r="F6088">
        <f t="shared" si="1236"/>
        <v>1</v>
      </c>
      <c r="G6088" s="71">
        <f t="shared" si="1237"/>
        <v>1</v>
      </c>
      <c r="H6088">
        <f t="shared" si="1238"/>
        <v>0</v>
      </c>
      <c r="I6088">
        <f t="shared" si="1239"/>
        <v>0.40174198860913785</v>
      </c>
      <c r="J6088" s="70">
        <f t="shared" si="1240"/>
        <v>0.40174198860913785</v>
      </c>
      <c r="K6088" s="71">
        <f t="shared" si="1241"/>
        <v>0.59825801139086221</v>
      </c>
      <c r="L6088" s="70">
        <f t="shared" si="1242"/>
        <v>-0.51373316090703347</v>
      </c>
      <c r="M6088" s="71">
        <f t="shared" si="1243"/>
        <v>0</v>
      </c>
      <c r="AH6088">
        <v>0.20565716770069448</v>
      </c>
      <c r="AI6088">
        <v>0</v>
      </c>
      <c r="AJ6088">
        <v>1</v>
      </c>
      <c r="AK6088">
        <f t="shared" si="1247"/>
        <v>5580</v>
      </c>
      <c r="AL6088">
        <f t="shared" si="1248"/>
        <v>504</v>
      </c>
      <c r="AM6088">
        <f t="shared" si="1244"/>
        <v>0.2648221343873518</v>
      </c>
      <c r="AN6088">
        <f t="shared" si="1245"/>
        <v>0.74100719424460437</v>
      </c>
      <c r="AO6088">
        <f t="shared" si="1246"/>
        <v>9.7629406356392149E-5</v>
      </c>
    </row>
    <row r="6089" spans="1:41">
      <c r="A6089">
        <f>'Encoded Data '!A6087</f>
        <v>40</v>
      </c>
      <c r="B6089">
        <f>'Encoded Data '!B6087</f>
        <v>1</v>
      </c>
      <c r="C6089">
        <f>'Encoded Data '!C6087</f>
        <v>0</v>
      </c>
      <c r="D6089">
        <f>'Encoded Data '!D6087</f>
        <v>0</v>
      </c>
      <c r="E6089" s="70">
        <f>'Encoded Data '!E6087</f>
        <v>0</v>
      </c>
      <c r="F6089">
        <f t="shared" si="1236"/>
        <v>1</v>
      </c>
      <c r="G6089" s="71">
        <f t="shared" si="1237"/>
        <v>1</v>
      </c>
      <c r="H6089">
        <f t="shared" si="1238"/>
        <v>0</v>
      </c>
      <c r="I6089">
        <f t="shared" si="1239"/>
        <v>5.1801729518357584E-2</v>
      </c>
      <c r="J6089" s="70">
        <f t="shared" si="1240"/>
        <v>5.1801729518357584E-2</v>
      </c>
      <c r="K6089" s="71">
        <f t="shared" si="1241"/>
        <v>0.9481982704816424</v>
      </c>
      <c r="L6089" s="70">
        <f t="shared" si="1242"/>
        <v>-5.3191652517425275E-2</v>
      </c>
      <c r="M6089" s="71">
        <f t="shared" si="1243"/>
        <v>100</v>
      </c>
      <c r="AH6089">
        <v>0.20565716770069448</v>
      </c>
      <c r="AI6089">
        <v>1</v>
      </c>
      <c r="AJ6089">
        <v>0</v>
      </c>
      <c r="AK6089">
        <f t="shared" si="1247"/>
        <v>5581</v>
      </c>
      <c r="AL6089">
        <f t="shared" si="1248"/>
        <v>504</v>
      </c>
      <c r="AM6089">
        <f t="shared" si="1244"/>
        <v>0.26469038208168638</v>
      </c>
      <c r="AN6089">
        <f t="shared" si="1245"/>
        <v>0.74100719424460437</v>
      </c>
      <c r="AO6089">
        <f t="shared" si="1246"/>
        <v>9.7629406356309871E-5</v>
      </c>
    </row>
    <row r="6090" spans="1:41">
      <c r="A6090">
        <f>'Encoded Data '!A6088</f>
        <v>40</v>
      </c>
      <c r="B6090">
        <f>'Encoded Data '!B6088</f>
        <v>0</v>
      </c>
      <c r="C6090">
        <f>'Encoded Data '!C6088</f>
        <v>0</v>
      </c>
      <c r="D6090">
        <f>'Encoded Data '!D6088</f>
        <v>0</v>
      </c>
      <c r="E6090" s="70">
        <f>'Encoded Data '!E6088</f>
        <v>0</v>
      </c>
      <c r="F6090">
        <f t="shared" si="1236"/>
        <v>1</v>
      </c>
      <c r="G6090" s="71">
        <f t="shared" si="1237"/>
        <v>1</v>
      </c>
      <c r="H6090">
        <f t="shared" si="1238"/>
        <v>0</v>
      </c>
      <c r="I6090">
        <f t="shared" si="1239"/>
        <v>0.22334855062512685</v>
      </c>
      <c r="J6090" s="70">
        <f t="shared" si="1240"/>
        <v>0.22334855062512685</v>
      </c>
      <c r="K6090" s="71">
        <f t="shared" si="1241"/>
        <v>0.77665144937487318</v>
      </c>
      <c r="L6090" s="70">
        <f t="shared" si="1242"/>
        <v>-0.25276361436200984</v>
      </c>
      <c r="M6090" s="71">
        <f t="shared" si="1243"/>
        <v>0</v>
      </c>
      <c r="AH6090">
        <v>0.20565716770069448</v>
      </c>
      <c r="AI6090">
        <v>1</v>
      </c>
      <c r="AJ6090">
        <v>0</v>
      </c>
      <c r="AK6090">
        <f t="shared" si="1247"/>
        <v>5582</v>
      </c>
      <c r="AL6090">
        <f t="shared" si="1248"/>
        <v>504</v>
      </c>
      <c r="AM6090">
        <f t="shared" si="1244"/>
        <v>0.26455862977602107</v>
      </c>
      <c r="AN6090">
        <f t="shared" si="1245"/>
        <v>0.74100719424460437</v>
      </c>
      <c r="AO6090">
        <f t="shared" si="1246"/>
        <v>9.7629406356309871E-5</v>
      </c>
    </row>
    <row r="6091" spans="1:41">
      <c r="A6091">
        <f>'Encoded Data '!A6089</f>
        <v>40</v>
      </c>
      <c r="B6091">
        <f>'Encoded Data '!B6089</f>
        <v>0</v>
      </c>
      <c r="C6091">
        <f>'Encoded Data '!C6089</f>
        <v>1</v>
      </c>
      <c r="D6091">
        <f>'Encoded Data '!D6089</f>
        <v>0</v>
      </c>
      <c r="E6091" s="70">
        <f>'Encoded Data '!E6089</f>
        <v>0</v>
      </c>
      <c r="F6091">
        <f t="shared" si="1236"/>
        <v>1</v>
      </c>
      <c r="G6091" s="71">
        <f t="shared" si="1237"/>
        <v>1</v>
      </c>
      <c r="H6091">
        <f t="shared" si="1238"/>
        <v>0</v>
      </c>
      <c r="I6091">
        <f t="shared" si="1239"/>
        <v>0.40174198860913785</v>
      </c>
      <c r="J6091" s="70">
        <f t="shared" si="1240"/>
        <v>0.40174198860913785</v>
      </c>
      <c r="K6091" s="71">
        <f t="shared" si="1241"/>
        <v>0.59825801139086221</v>
      </c>
      <c r="L6091" s="70">
        <f t="shared" si="1242"/>
        <v>-0.51373316090703347</v>
      </c>
      <c r="M6091" s="71">
        <f t="shared" si="1243"/>
        <v>0</v>
      </c>
      <c r="AH6091">
        <v>0.20565716770069448</v>
      </c>
      <c r="AI6091">
        <v>1</v>
      </c>
      <c r="AJ6091">
        <v>0</v>
      </c>
      <c r="AK6091">
        <f t="shared" si="1247"/>
        <v>5583</v>
      </c>
      <c r="AL6091">
        <f t="shared" si="1248"/>
        <v>504</v>
      </c>
      <c r="AM6091">
        <f t="shared" si="1244"/>
        <v>0.26442687747035576</v>
      </c>
      <c r="AN6091">
        <f t="shared" si="1245"/>
        <v>0.74100719424460437</v>
      </c>
      <c r="AO6091">
        <f t="shared" si="1246"/>
        <v>9.7629406356392149E-5</v>
      </c>
    </row>
    <row r="6092" spans="1:41">
      <c r="A6092">
        <f>'Encoded Data '!A6090</f>
        <v>40</v>
      </c>
      <c r="B6092">
        <f>'Encoded Data '!B6090</f>
        <v>0</v>
      </c>
      <c r="C6092">
        <f>'Encoded Data '!C6090</f>
        <v>0</v>
      </c>
      <c r="D6092">
        <f>'Encoded Data '!D6090</f>
        <v>1</v>
      </c>
      <c r="E6092" s="70">
        <f>'Encoded Data '!E6090</f>
        <v>0</v>
      </c>
      <c r="F6092">
        <f t="shared" si="1236"/>
        <v>1</v>
      </c>
      <c r="G6092" s="71">
        <f t="shared" si="1237"/>
        <v>1</v>
      </c>
      <c r="H6092">
        <f t="shared" si="1238"/>
        <v>0</v>
      </c>
      <c r="I6092">
        <f t="shared" si="1239"/>
        <v>0.22829287611659071</v>
      </c>
      <c r="J6092" s="70">
        <f t="shared" si="1240"/>
        <v>0.22829287611659071</v>
      </c>
      <c r="K6092" s="71">
        <f t="shared" si="1241"/>
        <v>0.77170712388340923</v>
      </c>
      <c r="L6092" s="70">
        <f t="shared" si="1242"/>
        <v>-0.25915017414560099</v>
      </c>
      <c r="M6092" s="71">
        <f t="shared" si="1243"/>
        <v>0</v>
      </c>
      <c r="AH6092">
        <v>0.20565716770069448</v>
      </c>
      <c r="AI6092">
        <v>1</v>
      </c>
      <c r="AJ6092">
        <v>0</v>
      </c>
      <c r="AK6092">
        <f t="shared" si="1247"/>
        <v>5584</v>
      </c>
      <c r="AL6092">
        <f t="shared" si="1248"/>
        <v>504</v>
      </c>
      <c r="AM6092">
        <f t="shared" si="1244"/>
        <v>0.26429512516469034</v>
      </c>
      <c r="AN6092">
        <f t="shared" si="1245"/>
        <v>0.74100719424460437</v>
      </c>
      <c r="AO6092">
        <f t="shared" si="1246"/>
        <v>9.7629406356309871E-5</v>
      </c>
    </row>
    <row r="6093" spans="1:41">
      <c r="A6093">
        <f>'Encoded Data '!A6091</f>
        <v>40</v>
      </c>
      <c r="B6093">
        <f>'Encoded Data '!B6091</f>
        <v>1</v>
      </c>
      <c r="C6093">
        <f>'Encoded Data '!C6091</f>
        <v>0</v>
      </c>
      <c r="D6093">
        <f>'Encoded Data '!D6091</f>
        <v>0</v>
      </c>
      <c r="E6093" s="70">
        <f>'Encoded Data '!E6091</f>
        <v>0</v>
      </c>
      <c r="F6093">
        <f t="shared" si="1236"/>
        <v>1</v>
      </c>
      <c r="G6093" s="71">
        <f t="shared" si="1237"/>
        <v>1</v>
      </c>
      <c r="H6093">
        <f t="shared" si="1238"/>
        <v>0</v>
      </c>
      <c r="I6093">
        <f t="shared" si="1239"/>
        <v>5.1801729518357584E-2</v>
      </c>
      <c r="J6093" s="70">
        <f t="shared" si="1240"/>
        <v>5.1801729518357584E-2</v>
      </c>
      <c r="K6093" s="71">
        <f t="shared" si="1241"/>
        <v>0.9481982704816424</v>
      </c>
      <c r="L6093" s="70">
        <f t="shared" si="1242"/>
        <v>-5.3191652517425275E-2</v>
      </c>
      <c r="M6093" s="71">
        <f t="shared" si="1243"/>
        <v>100</v>
      </c>
      <c r="AH6093">
        <v>0.20565716770069448</v>
      </c>
      <c r="AI6093">
        <v>1</v>
      </c>
      <c r="AJ6093">
        <v>0</v>
      </c>
      <c r="AK6093">
        <f t="shared" si="1247"/>
        <v>5585</v>
      </c>
      <c r="AL6093">
        <f t="shared" si="1248"/>
        <v>504</v>
      </c>
      <c r="AM6093">
        <f t="shared" si="1244"/>
        <v>0.26416337285902503</v>
      </c>
      <c r="AN6093">
        <f t="shared" si="1245"/>
        <v>0.74100719424460437</v>
      </c>
      <c r="AO6093">
        <f t="shared" si="1246"/>
        <v>9.7629406356309871E-5</v>
      </c>
    </row>
    <row r="6094" spans="1:41">
      <c r="A6094">
        <f>'Encoded Data '!A6092</f>
        <v>40</v>
      </c>
      <c r="B6094">
        <f>'Encoded Data '!B6092</f>
        <v>1</v>
      </c>
      <c r="C6094">
        <f>'Encoded Data '!C6092</f>
        <v>0</v>
      </c>
      <c r="D6094">
        <f>'Encoded Data '!D6092</f>
        <v>0</v>
      </c>
      <c r="E6094" s="70">
        <f>'Encoded Data '!E6092</f>
        <v>0</v>
      </c>
      <c r="F6094">
        <f t="shared" si="1236"/>
        <v>1</v>
      </c>
      <c r="G6094" s="71">
        <f t="shared" si="1237"/>
        <v>1</v>
      </c>
      <c r="H6094">
        <f t="shared" si="1238"/>
        <v>0</v>
      </c>
      <c r="I6094">
        <f t="shared" si="1239"/>
        <v>5.1801729518357584E-2</v>
      </c>
      <c r="J6094" s="70">
        <f t="shared" si="1240"/>
        <v>5.1801729518357584E-2</v>
      </c>
      <c r="K6094" s="71">
        <f t="shared" si="1241"/>
        <v>0.9481982704816424</v>
      </c>
      <c r="L6094" s="70">
        <f t="shared" si="1242"/>
        <v>-5.3191652517425275E-2</v>
      </c>
      <c r="M6094" s="71">
        <f t="shared" si="1243"/>
        <v>100</v>
      </c>
      <c r="AH6094">
        <v>0.20565716770069448</v>
      </c>
      <c r="AI6094">
        <v>1</v>
      </c>
      <c r="AJ6094">
        <v>0</v>
      </c>
      <c r="AK6094">
        <f t="shared" si="1247"/>
        <v>5586</v>
      </c>
      <c r="AL6094">
        <f t="shared" si="1248"/>
        <v>504</v>
      </c>
      <c r="AM6094">
        <f t="shared" si="1244"/>
        <v>0.26403162055335971</v>
      </c>
      <c r="AN6094">
        <f t="shared" si="1245"/>
        <v>0.74100719424460437</v>
      </c>
      <c r="AO6094">
        <f t="shared" si="1246"/>
        <v>9.7629406356392149E-5</v>
      </c>
    </row>
    <row r="6095" spans="1:41">
      <c r="A6095">
        <f>'Encoded Data '!A6093</f>
        <v>40</v>
      </c>
      <c r="B6095">
        <f>'Encoded Data '!B6093</f>
        <v>1</v>
      </c>
      <c r="C6095">
        <f>'Encoded Data '!C6093</f>
        <v>1</v>
      </c>
      <c r="D6095">
        <f>'Encoded Data '!D6093</f>
        <v>0</v>
      </c>
      <c r="E6095" s="70">
        <f>'Encoded Data '!E6093</f>
        <v>0</v>
      </c>
      <c r="F6095">
        <f t="shared" si="1236"/>
        <v>1</v>
      </c>
      <c r="G6095" s="71">
        <f t="shared" si="1237"/>
        <v>1</v>
      </c>
      <c r="H6095">
        <f t="shared" si="1238"/>
        <v>0</v>
      </c>
      <c r="I6095">
        <f t="shared" si="1239"/>
        <v>0.1131366995170737</v>
      </c>
      <c r="J6095" s="70">
        <f t="shared" si="1240"/>
        <v>0.1131366995170737</v>
      </c>
      <c r="K6095" s="71">
        <f t="shared" si="1241"/>
        <v>0.88686330048292628</v>
      </c>
      <c r="L6095" s="70">
        <f t="shared" si="1242"/>
        <v>-0.12006442299932368</v>
      </c>
      <c r="M6095" s="71">
        <f t="shared" si="1243"/>
        <v>100</v>
      </c>
      <c r="AH6095">
        <v>0.20565716770069448</v>
      </c>
      <c r="AI6095">
        <v>1</v>
      </c>
      <c r="AJ6095">
        <v>0</v>
      </c>
      <c r="AK6095">
        <f t="shared" si="1247"/>
        <v>5587</v>
      </c>
      <c r="AL6095">
        <f t="shared" si="1248"/>
        <v>504</v>
      </c>
      <c r="AM6095">
        <f t="shared" si="1244"/>
        <v>0.26389986824769429</v>
      </c>
      <c r="AN6095">
        <f t="shared" si="1245"/>
        <v>0.74100719424460437</v>
      </c>
      <c r="AO6095">
        <f t="shared" si="1246"/>
        <v>9.7629406356309871E-5</v>
      </c>
    </row>
    <row r="6096" spans="1:41">
      <c r="A6096">
        <f>'Encoded Data '!A6094</f>
        <v>40</v>
      </c>
      <c r="B6096">
        <f>'Encoded Data '!B6094</f>
        <v>0</v>
      </c>
      <c r="C6096">
        <f>'Encoded Data '!C6094</f>
        <v>1</v>
      </c>
      <c r="D6096">
        <f>'Encoded Data '!D6094</f>
        <v>0</v>
      </c>
      <c r="E6096" s="70">
        <f>'Encoded Data '!E6094</f>
        <v>1</v>
      </c>
      <c r="F6096">
        <f t="shared" si="1236"/>
        <v>0</v>
      </c>
      <c r="G6096" s="71">
        <f t="shared" si="1237"/>
        <v>1</v>
      </c>
      <c r="H6096">
        <f t="shared" si="1238"/>
        <v>1</v>
      </c>
      <c r="I6096">
        <f t="shared" si="1239"/>
        <v>0.40174198860913785</v>
      </c>
      <c r="J6096" s="70">
        <f t="shared" si="1240"/>
        <v>0.40174198860913785</v>
      </c>
      <c r="K6096" s="71">
        <f t="shared" si="1241"/>
        <v>0.59825801139086221</v>
      </c>
      <c r="L6096" s="70">
        <f t="shared" si="1242"/>
        <v>-0.91194521579759968</v>
      </c>
      <c r="M6096" s="71">
        <f t="shared" si="1243"/>
        <v>100</v>
      </c>
      <c r="AH6096">
        <v>0.20565716770069448</v>
      </c>
      <c r="AI6096">
        <v>1</v>
      </c>
      <c r="AJ6096">
        <v>0</v>
      </c>
      <c r="AK6096">
        <f t="shared" si="1247"/>
        <v>5588</v>
      </c>
      <c r="AL6096">
        <f t="shared" si="1248"/>
        <v>504</v>
      </c>
      <c r="AM6096">
        <f t="shared" si="1244"/>
        <v>0.26376811594202898</v>
      </c>
      <c r="AN6096">
        <f t="shared" si="1245"/>
        <v>0.74100719424460437</v>
      </c>
      <c r="AO6096">
        <f t="shared" si="1246"/>
        <v>0</v>
      </c>
    </row>
    <row r="6097" spans="1:41">
      <c r="A6097">
        <f>'Encoded Data '!A6095</f>
        <v>40</v>
      </c>
      <c r="B6097">
        <f>'Encoded Data '!B6095</f>
        <v>0</v>
      </c>
      <c r="C6097">
        <f>'Encoded Data '!C6095</f>
        <v>1</v>
      </c>
      <c r="D6097">
        <f>'Encoded Data '!D6095</f>
        <v>0</v>
      </c>
      <c r="E6097" s="70">
        <f>'Encoded Data '!E6095</f>
        <v>1</v>
      </c>
      <c r="F6097">
        <f t="shared" si="1236"/>
        <v>0</v>
      </c>
      <c r="G6097" s="71">
        <f t="shared" si="1237"/>
        <v>1</v>
      </c>
      <c r="H6097">
        <f t="shared" si="1238"/>
        <v>1</v>
      </c>
      <c r="I6097">
        <f t="shared" si="1239"/>
        <v>0.40174198860913785</v>
      </c>
      <c r="J6097" s="70">
        <f t="shared" si="1240"/>
        <v>0.40174198860913785</v>
      </c>
      <c r="K6097" s="71">
        <f t="shared" si="1241"/>
        <v>0.59825801139086221</v>
      </c>
      <c r="L6097" s="70">
        <f t="shared" si="1242"/>
        <v>-0.91194521579759968</v>
      </c>
      <c r="M6097" s="71">
        <f t="shared" si="1243"/>
        <v>100</v>
      </c>
      <c r="AH6097">
        <v>0.20565716770069448</v>
      </c>
      <c r="AI6097">
        <v>0</v>
      </c>
      <c r="AJ6097">
        <v>1</v>
      </c>
      <c r="AK6097">
        <f t="shared" si="1247"/>
        <v>5588</v>
      </c>
      <c r="AL6097">
        <f t="shared" si="1248"/>
        <v>505</v>
      </c>
      <c r="AM6097">
        <f t="shared" si="1244"/>
        <v>0.26376811594202898</v>
      </c>
      <c r="AN6097">
        <f t="shared" si="1245"/>
        <v>0.7404933196300103</v>
      </c>
      <c r="AO6097">
        <f t="shared" si="1246"/>
        <v>9.7561702191014234E-5</v>
      </c>
    </row>
    <row r="6098" spans="1:41">
      <c r="A6098">
        <f>'Encoded Data '!A6096</f>
        <v>40</v>
      </c>
      <c r="B6098">
        <f>'Encoded Data '!B6096</f>
        <v>1</v>
      </c>
      <c r="C6098">
        <f>'Encoded Data '!C6096</f>
        <v>1</v>
      </c>
      <c r="D6098">
        <f>'Encoded Data '!D6096</f>
        <v>0</v>
      </c>
      <c r="E6098" s="70">
        <f>'Encoded Data '!E6096</f>
        <v>0</v>
      </c>
      <c r="F6098">
        <f t="shared" si="1236"/>
        <v>1</v>
      </c>
      <c r="G6098" s="71">
        <f t="shared" si="1237"/>
        <v>1</v>
      </c>
      <c r="H6098">
        <f t="shared" si="1238"/>
        <v>0</v>
      </c>
      <c r="I6098">
        <f t="shared" si="1239"/>
        <v>0.1131366995170737</v>
      </c>
      <c r="J6098" s="70">
        <f t="shared" si="1240"/>
        <v>0.1131366995170737</v>
      </c>
      <c r="K6098" s="71">
        <f t="shared" si="1241"/>
        <v>0.88686330048292628</v>
      </c>
      <c r="L6098" s="70">
        <f t="shared" si="1242"/>
        <v>-0.12006442299932368</v>
      </c>
      <c r="M6098" s="71">
        <f t="shared" si="1243"/>
        <v>100</v>
      </c>
      <c r="AH6098">
        <v>0.20565716770069448</v>
      </c>
      <c r="AI6098">
        <v>1</v>
      </c>
      <c r="AJ6098">
        <v>0</v>
      </c>
      <c r="AK6098">
        <f t="shared" si="1247"/>
        <v>5589</v>
      </c>
      <c r="AL6098">
        <f t="shared" si="1248"/>
        <v>505</v>
      </c>
      <c r="AM6098">
        <f t="shared" si="1244"/>
        <v>0.26363636363636367</v>
      </c>
      <c r="AN6098">
        <f t="shared" si="1245"/>
        <v>0.7404933196300103</v>
      </c>
      <c r="AO6098">
        <f t="shared" si="1246"/>
        <v>9.7561702191096444E-5</v>
      </c>
    </row>
    <row r="6099" spans="1:41">
      <c r="A6099">
        <f>'Encoded Data '!A6097</f>
        <v>40</v>
      </c>
      <c r="B6099">
        <f>'Encoded Data '!B6097</f>
        <v>0</v>
      </c>
      <c r="C6099">
        <f>'Encoded Data '!C6097</f>
        <v>1</v>
      </c>
      <c r="D6099">
        <f>'Encoded Data '!D6097</f>
        <v>0</v>
      </c>
      <c r="E6099" s="70">
        <f>'Encoded Data '!E6097</f>
        <v>1</v>
      </c>
      <c r="F6099">
        <f t="shared" si="1236"/>
        <v>0</v>
      </c>
      <c r="G6099" s="71">
        <f t="shared" si="1237"/>
        <v>1</v>
      </c>
      <c r="H6099">
        <f t="shared" si="1238"/>
        <v>1</v>
      </c>
      <c r="I6099">
        <f t="shared" si="1239"/>
        <v>0.40174198860913785</v>
      </c>
      <c r="J6099" s="70">
        <f t="shared" si="1240"/>
        <v>0.40174198860913785</v>
      </c>
      <c r="K6099" s="71">
        <f t="shared" si="1241"/>
        <v>0.59825801139086221</v>
      </c>
      <c r="L6099" s="70">
        <f t="shared" si="1242"/>
        <v>-0.91194521579759968</v>
      </c>
      <c r="M6099" s="71">
        <f t="shared" si="1243"/>
        <v>100</v>
      </c>
      <c r="AH6099">
        <v>0.20565716770069448</v>
      </c>
      <c r="AI6099">
        <v>1</v>
      </c>
      <c r="AJ6099">
        <v>0</v>
      </c>
      <c r="AK6099">
        <f t="shared" si="1247"/>
        <v>5590</v>
      </c>
      <c r="AL6099">
        <f t="shared" si="1248"/>
        <v>505</v>
      </c>
      <c r="AM6099">
        <f t="shared" si="1244"/>
        <v>0.26350461133069825</v>
      </c>
      <c r="AN6099">
        <f t="shared" si="1245"/>
        <v>0.7404933196300103</v>
      </c>
      <c r="AO6099">
        <f t="shared" si="1246"/>
        <v>9.7561702191014234E-5</v>
      </c>
    </row>
    <row r="6100" spans="1:41">
      <c r="A6100">
        <f>'Encoded Data '!A6098</f>
        <v>40</v>
      </c>
      <c r="B6100">
        <f>'Encoded Data '!B6098</f>
        <v>0</v>
      </c>
      <c r="C6100">
        <f>'Encoded Data '!C6098</f>
        <v>1</v>
      </c>
      <c r="D6100">
        <f>'Encoded Data '!D6098</f>
        <v>0</v>
      </c>
      <c r="E6100" s="70">
        <f>'Encoded Data '!E6098</f>
        <v>1</v>
      </c>
      <c r="F6100">
        <f t="shared" si="1236"/>
        <v>0</v>
      </c>
      <c r="G6100" s="71">
        <f t="shared" si="1237"/>
        <v>1</v>
      </c>
      <c r="H6100">
        <f t="shared" si="1238"/>
        <v>1</v>
      </c>
      <c r="I6100">
        <f t="shared" si="1239"/>
        <v>0.40174198860913785</v>
      </c>
      <c r="J6100" s="70">
        <f t="shared" si="1240"/>
        <v>0.40174198860913785</v>
      </c>
      <c r="K6100" s="71">
        <f t="shared" si="1241"/>
        <v>0.59825801139086221</v>
      </c>
      <c r="L6100" s="70">
        <f t="shared" si="1242"/>
        <v>-0.91194521579759968</v>
      </c>
      <c r="M6100" s="71">
        <f t="shared" si="1243"/>
        <v>100</v>
      </c>
      <c r="AH6100">
        <v>0.20565716770069448</v>
      </c>
      <c r="AI6100">
        <v>1</v>
      </c>
      <c r="AJ6100">
        <v>0</v>
      </c>
      <c r="AK6100">
        <f t="shared" si="1247"/>
        <v>5591</v>
      </c>
      <c r="AL6100">
        <f t="shared" si="1248"/>
        <v>505</v>
      </c>
      <c r="AM6100">
        <f t="shared" si="1244"/>
        <v>0.26337285902503293</v>
      </c>
      <c r="AN6100">
        <f t="shared" si="1245"/>
        <v>0.7404933196300103</v>
      </c>
      <c r="AO6100">
        <f t="shared" si="1246"/>
        <v>9.7561702191014234E-5</v>
      </c>
    </row>
    <row r="6101" spans="1:41">
      <c r="A6101">
        <f>'Encoded Data '!A6099</f>
        <v>40</v>
      </c>
      <c r="B6101">
        <f>'Encoded Data '!B6099</f>
        <v>0</v>
      </c>
      <c r="C6101">
        <f>'Encoded Data '!C6099</f>
        <v>0</v>
      </c>
      <c r="D6101">
        <f>'Encoded Data '!D6099</f>
        <v>0</v>
      </c>
      <c r="E6101" s="70">
        <f>'Encoded Data '!E6099</f>
        <v>0</v>
      </c>
      <c r="F6101">
        <f t="shared" si="1236"/>
        <v>1</v>
      </c>
      <c r="G6101" s="71">
        <f t="shared" si="1237"/>
        <v>1</v>
      </c>
      <c r="H6101">
        <f t="shared" si="1238"/>
        <v>0</v>
      </c>
      <c r="I6101">
        <f t="shared" si="1239"/>
        <v>0.22334855062512685</v>
      </c>
      <c r="J6101" s="70">
        <f t="shared" si="1240"/>
        <v>0.22334855062512685</v>
      </c>
      <c r="K6101" s="71">
        <f t="shared" si="1241"/>
        <v>0.77665144937487318</v>
      </c>
      <c r="L6101" s="70">
        <f t="shared" si="1242"/>
        <v>-0.25276361436200984</v>
      </c>
      <c r="M6101" s="71">
        <f t="shared" si="1243"/>
        <v>0</v>
      </c>
      <c r="AH6101">
        <v>0.20565716770069448</v>
      </c>
      <c r="AI6101">
        <v>1</v>
      </c>
      <c r="AJ6101">
        <v>0</v>
      </c>
      <c r="AK6101">
        <f t="shared" si="1247"/>
        <v>5592</v>
      </c>
      <c r="AL6101">
        <f t="shared" si="1248"/>
        <v>505</v>
      </c>
      <c r="AM6101">
        <f t="shared" si="1244"/>
        <v>0.26324110671936762</v>
      </c>
      <c r="AN6101">
        <f t="shared" si="1245"/>
        <v>0.7404933196300103</v>
      </c>
      <c r="AO6101">
        <f t="shared" si="1246"/>
        <v>9.7561702191096444E-5</v>
      </c>
    </row>
    <row r="6102" spans="1:41">
      <c r="A6102">
        <f>'Encoded Data '!A6100</f>
        <v>40</v>
      </c>
      <c r="B6102">
        <f>'Encoded Data '!B6100</f>
        <v>1</v>
      </c>
      <c r="C6102">
        <f>'Encoded Data '!C6100</f>
        <v>1</v>
      </c>
      <c r="D6102">
        <f>'Encoded Data '!D6100</f>
        <v>0</v>
      </c>
      <c r="E6102" s="70">
        <f>'Encoded Data '!E6100</f>
        <v>0</v>
      </c>
      <c r="F6102">
        <f t="shared" si="1236"/>
        <v>1</v>
      </c>
      <c r="G6102" s="71">
        <f t="shared" si="1237"/>
        <v>1</v>
      </c>
      <c r="H6102">
        <f t="shared" si="1238"/>
        <v>0</v>
      </c>
      <c r="I6102">
        <f t="shared" si="1239"/>
        <v>0.1131366995170737</v>
      </c>
      <c r="J6102" s="70">
        <f t="shared" si="1240"/>
        <v>0.1131366995170737</v>
      </c>
      <c r="K6102" s="71">
        <f t="shared" si="1241"/>
        <v>0.88686330048292628</v>
      </c>
      <c r="L6102" s="70">
        <f t="shared" si="1242"/>
        <v>-0.12006442299932368</v>
      </c>
      <c r="M6102" s="71">
        <f t="shared" si="1243"/>
        <v>100</v>
      </c>
      <c r="AH6102">
        <v>0.20565716770069448</v>
      </c>
      <c r="AI6102">
        <v>1</v>
      </c>
      <c r="AJ6102">
        <v>0</v>
      </c>
      <c r="AK6102">
        <f t="shared" si="1247"/>
        <v>5593</v>
      </c>
      <c r="AL6102">
        <f t="shared" si="1248"/>
        <v>505</v>
      </c>
      <c r="AM6102">
        <f t="shared" si="1244"/>
        <v>0.2631093544137022</v>
      </c>
      <c r="AN6102">
        <f t="shared" si="1245"/>
        <v>0.7404933196300103</v>
      </c>
      <c r="AO6102">
        <f t="shared" si="1246"/>
        <v>9.7561702191014234E-5</v>
      </c>
    </row>
    <row r="6103" spans="1:41">
      <c r="A6103">
        <f>'Encoded Data '!A6101</f>
        <v>40</v>
      </c>
      <c r="B6103">
        <f>'Encoded Data '!B6101</f>
        <v>0</v>
      </c>
      <c r="C6103">
        <f>'Encoded Data '!C6101</f>
        <v>0</v>
      </c>
      <c r="D6103">
        <f>'Encoded Data '!D6101</f>
        <v>1</v>
      </c>
      <c r="E6103" s="70">
        <f>'Encoded Data '!E6101</f>
        <v>0</v>
      </c>
      <c r="F6103">
        <f t="shared" si="1236"/>
        <v>1</v>
      </c>
      <c r="G6103" s="71">
        <f t="shared" si="1237"/>
        <v>1</v>
      </c>
      <c r="H6103">
        <f t="shared" si="1238"/>
        <v>0</v>
      </c>
      <c r="I6103">
        <f t="shared" si="1239"/>
        <v>0.22829287611659071</v>
      </c>
      <c r="J6103" s="70">
        <f t="shared" si="1240"/>
        <v>0.22829287611659071</v>
      </c>
      <c r="K6103" s="71">
        <f t="shared" si="1241"/>
        <v>0.77170712388340923</v>
      </c>
      <c r="L6103" s="70">
        <f t="shared" si="1242"/>
        <v>-0.25915017414560099</v>
      </c>
      <c r="M6103" s="71">
        <f t="shared" si="1243"/>
        <v>0</v>
      </c>
      <c r="AH6103">
        <v>0.20565716770069448</v>
      </c>
      <c r="AI6103">
        <v>1</v>
      </c>
      <c r="AJ6103">
        <v>0</v>
      </c>
      <c r="AK6103">
        <f t="shared" si="1247"/>
        <v>5594</v>
      </c>
      <c r="AL6103">
        <f t="shared" si="1248"/>
        <v>505</v>
      </c>
      <c r="AM6103">
        <f t="shared" si="1244"/>
        <v>0.26297760210803689</v>
      </c>
      <c r="AN6103">
        <f t="shared" si="1245"/>
        <v>0.7404933196300103</v>
      </c>
      <c r="AO6103">
        <f t="shared" si="1246"/>
        <v>9.7561702191014234E-5</v>
      </c>
    </row>
    <row r="6104" spans="1:41">
      <c r="A6104">
        <f>'Encoded Data '!A6102</f>
        <v>40</v>
      </c>
      <c r="B6104">
        <f>'Encoded Data '!B6102</f>
        <v>0</v>
      </c>
      <c r="C6104">
        <f>'Encoded Data '!C6102</f>
        <v>0</v>
      </c>
      <c r="D6104">
        <f>'Encoded Data '!D6102</f>
        <v>1</v>
      </c>
      <c r="E6104" s="70">
        <f>'Encoded Data '!E6102</f>
        <v>0</v>
      </c>
      <c r="F6104">
        <f t="shared" si="1236"/>
        <v>1</v>
      </c>
      <c r="G6104" s="71">
        <f t="shared" si="1237"/>
        <v>1</v>
      </c>
      <c r="H6104">
        <f t="shared" si="1238"/>
        <v>0</v>
      </c>
      <c r="I6104">
        <f t="shared" si="1239"/>
        <v>0.22829287611659071</v>
      </c>
      <c r="J6104" s="70">
        <f t="shared" si="1240"/>
        <v>0.22829287611659071</v>
      </c>
      <c r="K6104" s="71">
        <f t="shared" si="1241"/>
        <v>0.77170712388340923</v>
      </c>
      <c r="L6104" s="70">
        <f t="shared" si="1242"/>
        <v>-0.25915017414560099</v>
      </c>
      <c r="M6104" s="71">
        <f t="shared" si="1243"/>
        <v>0</v>
      </c>
      <c r="AH6104">
        <v>0.20565716770069448</v>
      </c>
      <c r="AI6104">
        <v>1</v>
      </c>
      <c r="AJ6104">
        <v>0</v>
      </c>
      <c r="AK6104">
        <f t="shared" si="1247"/>
        <v>5595</v>
      </c>
      <c r="AL6104">
        <f t="shared" si="1248"/>
        <v>505</v>
      </c>
      <c r="AM6104">
        <f t="shared" si="1244"/>
        <v>0.26284584980237158</v>
      </c>
      <c r="AN6104">
        <f t="shared" si="1245"/>
        <v>0.7404933196300103</v>
      </c>
      <c r="AO6104">
        <f t="shared" si="1246"/>
        <v>9.7561702191096444E-5</v>
      </c>
    </row>
    <row r="6105" spans="1:41">
      <c r="A6105">
        <f>'Encoded Data '!A6103</f>
        <v>40</v>
      </c>
      <c r="B6105">
        <f>'Encoded Data '!B6103</f>
        <v>1</v>
      </c>
      <c r="C6105">
        <f>'Encoded Data '!C6103</f>
        <v>1</v>
      </c>
      <c r="D6105">
        <f>'Encoded Data '!D6103</f>
        <v>0</v>
      </c>
      <c r="E6105" s="70">
        <f>'Encoded Data '!E6103</f>
        <v>0</v>
      </c>
      <c r="F6105">
        <f t="shared" si="1236"/>
        <v>1</v>
      </c>
      <c r="G6105" s="71">
        <f t="shared" si="1237"/>
        <v>1</v>
      </c>
      <c r="H6105">
        <f t="shared" si="1238"/>
        <v>0</v>
      </c>
      <c r="I6105">
        <f t="shared" si="1239"/>
        <v>0.1131366995170737</v>
      </c>
      <c r="J6105" s="70">
        <f t="shared" si="1240"/>
        <v>0.1131366995170737</v>
      </c>
      <c r="K6105" s="71">
        <f t="shared" si="1241"/>
        <v>0.88686330048292628</v>
      </c>
      <c r="L6105" s="70">
        <f t="shared" si="1242"/>
        <v>-0.12006442299932368</v>
      </c>
      <c r="M6105" s="71">
        <f t="shared" si="1243"/>
        <v>100</v>
      </c>
      <c r="AH6105">
        <v>0.20565716770069448</v>
      </c>
      <c r="AI6105">
        <v>1</v>
      </c>
      <c r="AJ6105">
        <v>0</v>
      </c>
      <c r="AK6105">
        <f t="shared" si="1247"/>
        <v>5596</v>
      </c>
      <c r="AL6105">
        <f t="shared" si="1248"/>
        <v>505</v>
      </c>
      <c r="AM6105">
        <f t="shared" si="1244"/>
        <v>0.26271409749670616</v>
      </c>
      <c r="AN6105">
        <f t="shared" si="1245"/>
        <v>0.7404933196300103</v>
      </c>
      <c r="AO6105">
        <f t="shared" si="1246"/>
        <v>9.7561702191014234E-5</v>
      </c>
    </row>
    <row r="6106" spans="1:41">
      <c r="A6106">
        <f>'Encoded Data '!A6104</f>
        <v>40</v>
      </c>
      <c r="B6106">
        <f>'Encoded Data '!B6104</f>
        <v>1</v>
      </c>
      <c r="C6106">
        <f>'Encoded Data '!C6104</f>
        <v>0</v>
      </c>
      <c r="D6106">
        <f>'Encoded Data '!D6104</f>
        <v>1</v>
      </c>
      <c r="E6106" s="70">
        <f>'Encoded Data '!E6104</f>
        <v>0</v>
      </c>
      <c r="F6106">
        <f t="shared" si="1236"/>
        <v>1</v>
      </c>
      <c r="G6106" s="71">
        <f t="shared" si="1237"/>
        <v>1</v>
      </c>
      <c r="H6106">
        <f t="shared" si="1238"/>
        <v>0</v>
      </c>
      <c r="I6106">
        <f t="shared" si="1239"/>
        <v>5.3208651276495642E-2</v>
      </c>
      <c r="J6106" s="70">
        <f t="shared" si="1240"/>
        <v>5.3208651276495642E-2</v>
      </c>
      <c r="K6106" s="71">
        <f t="shared" si="1241"/>
        <v>0.94679134872350434</v>
      </c>
      <c r="L6106" s="70">
        <f t="shared" si="1242"/>
        <v>-5.467653876945322E-2</v>
      </c>
      <c r="M6106" s="71">
        <f t="shared" si="1243"/>
        <v>100</v>
      </c>
      <c r="AH6106">
        <v>0.20565716770069448</v>
      </c>
      <c r="AI6106">
        <v>1</v>
      </c>
      <c r="AJ6106">
        <v>0</v>
      </c>
      <c r="AK6106">
        <f t="shared" si="1247"/>
        <v>5597</v>
      </c>
      <c r="AL6106">
        <f t="shared" si="1248"/>
        <v>505</v>
      </c>
      <c r="AM6106">
        <f t="shared" si="1244"/>
        <v>0.26258234519104084</v>
      </c>
      <c r="AN6106">
        <f t="shared" si="1245"/>
        <v>0.7404933196300103</v>
      </c>
      <c r="AO6106">
        <f t="shared" si="1246"/>
        <v>9.7561702191014234E-5</v>
      </c>
    </row>
    <row r="6107" spans="1:41">
      <c r="A6107">
        <f>'Encoded Data '!A6105</f>
        <v>40</v>
      </c>
      <c r="B6107">
        <f>'Encoded Data '!B6105</f>
        <v>1</v>
      </c>
      <c r="C6107">
        <f>'Encoded Data '!C6105</f>
        <v>1</v>
      </c>
      <c r="D6107">
        <f>'Encoded Data '!D6105</f>
        <v>0</v>
      </c>
      <c r="E6107" s="70">
        <f>'Encoded Data '!E6105</f>
        <v>1</v>
      </c>
      <c r="F6107">
        <f t="shared" si="1236"/>
        <v>0</v>
      </c>
      <c r="G6107" s="71">
        <f t="shared" si="1237"/>
        <v>1</v>
      </c>
      <c r="H6107">
        <f t="shared" si="1238"/>
        <v>1</v>
      </c>
      <c r="I6107">
        <f t="shared" si="1239"/>
        <v>0.1131366995170737</v>
      </c>
      <c r="J6107" s="70">
        <f t="shared" si="1240"/>
        <v>0.1131366995170737</v>
      </c>
      <c r="K6107" s="71">
        <f t="shared" si="1241"/>
        <v>0.88686330048292628</v>
      </c>
      <c r="L6107" s="70">
        <f t="shared" si="1242"/>
        <v>-2.1791584611642421</v>
      </c>
      <c r="M6107" s="71">
        <f t="shared" si="1243"/>
        <v>0</v>
      </c>
      <c r="AH6107">
        <v>0.20565716770069448</v>
      </c>
      <c r="AI6107">
        <v>1</v>
      </c>
      <c r="AJ6107">
        <v>0</v>
      </c>
      <c r="AK6107">
        <f t="shared" si="1247"/>
        <v>5598</v>
      </c>
      <c r="AL6107">
        <f t="shared" si="1248"/>
        <v>505</v>
      </c>
      <c r="AM6107">
        <f t="shared" si="1244"/>
        <v>0.26245059288537553</v>
      </c>
      <c r="AN6107">
        <f t="shared" si="1245"/>
        <v>0.7404933196300103</v>
      </c>
      <c r="AO6107">
        <f t="shared" si="1246"/>
        <v>0</v>
      </c>
    </row>
    <row r="6108" spans="1:41">
      <c r="A6108">
        <f>'Encoded Data '!A6106</f>
        <v>40</v>
      </c>
      <c r="B6108">
        <f>'Encoded Data '!B6106</f>
        <v>0</v>
      </c>
      <c r="C6108">
        <f>'Encoded Data '!C6106</f>
        <v>0</v>
      </c>
      <c r="D6108">
        <f>'Encoded Data '!D6106</f>
        <v>0</v>
      </c>
      <c r="E6108" s="70">
        <f>'Encoded Data '!E6106</f>
        <v>1</v>
      </c>
      <c r="F6108">
        <f t="shared" si="1236"/>
        <v>0</v>
      </c>
      <c r="G6108" s="71">
        <f t="shared" si="1237"/>
        <v>1</v>
      </c>
      <c r="H6108">
        <f t="shared" si="1238"/>
        <v>1</v>
      </c>
      <c r="I6108">
        <f t="shared" si="1239"/>
        <v>0.22334855062512685</v>
      </c>
      <c r="J6108" s="70">
        <f t="shared" si="1240"/>
        <v>0.22334855062512685</v>
      </c>
      <c r="K6108" s="71">
        <f t="shared" si="1241"/>
        <v>0.77665144937487318</v>
      </c>
      <c r="L6108" s="70">
        <f t="shared" si="1242"/>
        <v>-1.4990217204590299</v>
      </c>
      <c r="M6108" s="71">
        <f t="shared" si="1243"/>
        <v>100</v>
      </c>
      <c r="AH6108">
        <v>0.20565716770069448</v>
      </c>
      <c r="AI6108">
        <v>0</v>
      </c>
      <c r="AJ6108">
        <v>1</v>
      </c>
      <c r="AK6108">
        <f t="shared" si="1247"/>
        <v>5598</v>
      </c>
      <c r="AL6108">
        <f t="shared" si="1248"/>
        <v>506</v>
      </c>
      <c r="AM6108">
        <f t="shared" si="1244"/>
        <v>0.26245059288537553</v>
      </c>
      <c r="AN6108">
        <f t="shared" si="1245"/>
        <v>0.73997944501541624</v>
      </c>
      <c r="AO6108">
        <f t="shared" si="1246"/>
        <v>0</v>
      </c>
    </row>
    <row r="6109" spans="1:41">
      <c r="A6109">
        <f>'Encoded Data '!A6107</f>
        <v>40</v>
      </c>
      <c r="B6109">
        <f>'Encoded Data '!B6107</f>
        <v>1</v>
      </c>
      <c r="C6109">
        <f>'Encoded Data '!C6107</f>
        <v>0</v>
      </c>
      <c r="D6109">
        <f>'Encoded Data '!D6107</f>
        <v>0</v>
      </c>
      <c r="E6109" s="70">
        <f>'Encoded Data '!E6107</f>
        <v>0</v>
      </c>
      <c r="F6109">
        <f t="shared" si="1236"/>
        <v>1</v>
      </c>
      <c r="G6109" s="71">
        <f t="shared" si="1237"/>
        <v>1</v>
      </c>
      <c r="H6109">
        <f t="shared" si="1238"/>
        <v>0</v>
      </c>
      <c r="I6109">
        <f t="shared" si="1239"/>
        <v>5.1801729518357584E-2</v>
      </c>
      <c r="J6109" s="70">
        <f t="shared" si="1240"/>
        <v>5.1801729518357584E-2</v>
      </c>
      <c r="K6109" s="71">
        <f t="shared" si="1241"/>
        <v>0.9481982704816424</v>
      </c>
      <c r="L6109" s="70">
        <f t="shared" si="1242"/>
        <v>-5.3191652517425275E-2</v>
      </c>
      <c r="M6109" s="71">
        <f t="shared" si="1243"/>
        <v>100</v>
      </c>
      <c r="AH6109">
        <v>0.20565716770069448</v>
      </c>
      <c r="AI6109">
        <v>0</v>
      </c>
      <c r="AJ6109">
        <v>1</v>
      </c>
      <c r="AK6109">
        <f t="shared" si="1247"/>
        <v>5598</v>
      </c>
      <c r="AL6109">
        <f t="shared" si="1248"/>
        <v>507</v>
      </c>
      <c r="AM6109">
        <f t="shared" si="1244"/>
        <v>0.26245059288537553</v>
      </c>
      <c r="AN6109">
        <f t="shared" si="1245"/>
        <v>0.73946557040082217</v>
      </c>
      <c r="AO6109">
        <f t="shared" si="1246"/>
        <v>9.7426293860505047E-5</v>
      </c>
    </row>
    <row r="6110" spans="1:41">
      <c r="A6110">
        <f>'Encoded Data '!A6108</f>
        <v>40</v>
      </c>
      <c r="B6110">
        <f>'Encoded Data '!B6108</f>
        <v>0</v>
      </c>
      <c r="C6110">
        <f>'Encoded Data '!C6108</f>
        <v>0</v>
      </c>
      <c r="D6110">
        <f>'Encoded Data '!D6108</f>
        <v>0</v>
      </c>
      <c r="E6110" s="70">
        <f>'Encoded Data '!E6108</f>
        <v>0</v>
      </c>
      <c r="F6110">
        <f t="shared" si="1236"/>
        <v>1</v>
      </c>
      <c r="G6110" s="71">
        <f t="shared" si="1237"/>
        <v>1</v>
      </c>
      <c r="H6110">
        <f t="shared" si="1238"/>
        <v>0</v>
      </c>
      <c r="I6110">
        <f t="shared" si="1239"/>
        <v>0.22334855062512685</v>
      </c>
      <c r="J6110" s="70">
        <f t="shared" si="1240"/>
        <v>0.22334855062512685</v>
      </c>
      <c r="K6110" s="71">
        <f t="shared" si="1241"/>
        <v>0.77665144937487318</v>
      </c>
      <c r="L6110" s="70">
        <f t="shared" si="1242"/>
        <v>-0.25276361436200984</v>
      </c>
      <c r="M6110" s="71">
        <f t="shared" si="1243"/>
        <v>0</v>
      </c>
      <c r="AH6110">
        <v>0.20565716770069448</v>
      </c>
      <c r="AI6110">
        <v>1</v>
      </c>
      <c r="AJ6110">
        <v>0</v>
      </c>
      <c r="AK6110">
        <f t="shared" si="1247"/>
        <v>5599</v>
      </c>
      <c r="AL6110">
        <f t="shared" si="1248"/>
        <v>507</v>
      </c>
      <c r="AM6110">
        <f t="shared" si="1244"/>
        <v>0.26231884057971011</v>
      </c>
      <c r="AN6110">
        <f t="shared" si="1245"/>
        <v>0.73946557040082217</v>
      </c>
      <c r="AO6110">
        <f t="shared" si="1246"/>
        <v>9.7426293860422946E-5</v>
      </c>
    </row>
    <row r="6111" spans="1:41">
      <c r="A6111">
        <f>'Encoded Data '!A6109</f>
        <v>40</v>
      </c>
      <c r="B6111">
        <f>'Encoded Data '!B6109</f>
        <v>0</v>
      </c>
      <c r="C6111">
        <f>'Encoded Data '!C6109</f>
        <v>1</v>
      </c>
      <c r="D6111">
        <f>'Encoded Data '!D6109</f>
        <v>1</v>
      </c>
      <c r="E6111" s="70">
        <f>'Encoded Data '!E6109</f>
        <v>0</v>
      </c>
      <c r="F6111">
        <f t="shared" si="1236"/>
        <v>1</v>
      </c>
      <c r="G6111" s="71">
        <f t="shared" si="1237"/>
        <v>1</v>
      </c>
      <c r="H6111">
        <f t="shared" si="1238"/>
        <v>0</v>
      </c>
      <c r="I6111">
        <f t="shared" si="1239"/>
        <v>0.40855800751708093</v>
      </c>
      <c r="J6111" s="70">
        <f t="shared" si="1240"/>
        <v>0.40855800751708093</v>
      </c>
      <c r="K6111" s="71">
        <f t="shared" si="1241"/>
        <v>0.59144199248291907</v>
      </c>
      <c r="L6111" s="70">
        <f t="shared" si="1242"/>
        <v>-0.52519166887159408</v>
      </c>
      <c r="M6111" s="71">
        <f t="shared" si="1243"/>
        <v>0</v>
      </c>
      <c r="AH6111">
        <v>0.20565716770069448</v>
      </c>
      <c r="AI6111">
        <v>1</v>
      </c>
      <c r="AJ6111">
        <v>0</v>
      </c>
      <c r="AK6111">
        <f t="shared" si="1247"/>
        <v>5600</v>
      </c>
      <c r="AL6111">
        <f t="shared" si="1248"/>
        <v>507</v>
      </c>
      <c r="AM6111">
        <f t="shared" si="1244"/>
        <v>0.2621870882740448</v>
      </c>
      <c r="AN6111">
        <f t="shared" si="1245"/>
        <v>0.73946557040082217</v>
      </c>
      <c r="AO6111">
        <f t="shared" si="1246"/>
        <v>0</v>
      </c>
    </row>
    <row r="6112" spans="1:41">
      <c r="A6112">
        <f>'Encoded Data '!A6110</f>
        <v>40</v>
      </c>
      <c r="B6112">
        <f>'Encoded Data '!B6110</f>
        <v>0</v>
      </c>
      <c r="C6112">
        <f>'Encoded Data '!C6110</f>
        <v>1</v>
      </c>
      <c r="D6112">
        <f>'Encoded Data '!D6110</f>
        <v>0</v>
      </c>
      <c r="E6112" s="70">
        <f>'Encoded Data '!E6110</f>
        <v>0</v>
      </c>
      <c r="F6112">
        <f t="shared" si="1236"/>
        <v>1</v>
      </c>
      <c r="G6112" s="71">
        <f t="shared" si="1237"/>
        <v>1</v>
      </c>
      <c r="H6112">
        <f t="shared" si="1238"/>
        <v>0</v>
      </c>
      <c r="I6112">
        <f t="shared" si="1239"/>
        <v>0.40174198860913785</v>
      </c>
      <c r="J6112" s="70">
        <f t="shared" si="1240"/>
        <v>0.40174198860913785</v>
      </c>
      <c r="K6112" s="71">
        <f t="shared" si="1241"/>
        <v>0.59825801139086221</v>
      </c>
      <c r="L6112" s="70">
        <f t="shared" si="1242"/>
        <v>-0.51373316090703347</v>
      </c>
      <c r="M6112" s="71">
        <f t="shared" si="1243"/>
        <v>0</v>
      </c>
      <c r="AH6112">
        <v>0.20565716770069448</v>
      </c>
      <c r="AI6112">
        <v>0</v>
      </c>
      <c r="AJ6112">
        <v>1</v>
      </c>
      <c r="AK6112">
        <f t="shared" si="1247"/>
        <v>5600</v>
      </c>
      <c r="AL6112">
        <f t="shared" si="1248"/>
        <v>508</v>
      </c>
      <c r="AM6112">
        <f t="shared" si="1244"/>
        <v>0.2621870882740448</v>
      </c>
      <c r="AN6112">
        <f t="shared" si="1245"/>
        <v>0.7389516957862281</v>
      </c>
      <c r="AO6112">
        <f t="shared" si="1246"/>
        <v>9.7358589695127309E-5</v>
      </c>
    </row>
    <row r="6113" spans="1:41">
      <c r="A6113">
        <f>'Encoded Data '!A6111</f>
        <v>40</v>
      </c>
      <c r="B6113">
        <f>'Encoded Data '!B6111</f>
        <v>1</v>
      </c>
      <c r="C6113">
        <f>'Encoded Data '!C6111</f>
        <v>1</v>
      </c>
      <c r="D6113">
        <f>'Encoded Data '!D6111</f>
        <v>1</v>
      </c>
      <c r="E6113" s="70">
        <f>'Encoded Data '!E6111</f>
        <v>0</v>
      </c>
      <c r="F6113">
        <f t="shared" si="1236"/>
        <v>1</v>
      </c>
      <c r="G6113" s="71">
        <f t="shared" si="1237"/>
        <v>1</v>
      </c>
      <c r="H6113">
        <f t="shared" si="1238"/>
        <v>0</v>
      </c>
      <c r="I6113">
        <f t="shared" si="1239"/>
        <v>0.11600565887017215</v>
      </c>
      <c r="J6113" s="70">
        <f t="shared" si="1240"/>
        <v>0.11600565887017215</v>
      </c>
      <c r="K6113" s="71">
        <f t="shared" si="1241"/>
        <v>0.88399434112982789</v>
      </c>
      <c r="L6113" s="70">
        <f t="shared" si="1242"/>
        <v>-0.12330461780182918</v>
      </c>
      <c r="M6113" s="71">
        <f t="shared" si="1243"/>
        <v>100</v>
      </c>
      <c r="AH6113">
        <v>0.20565716770069448</v>
      </c>
      <c r="AI6113">
        <v>1</v>
      </c>
      <c r="AJ6113">
        <v>0</v>
      </c>
      <c r="AK6113">
        <f t="shared" si="1247"/>
        <v>5601</v>
      </c>
      <c r="AL6113">
        <f t="shared" si="1248"/>
        <v>508</v>
      </c>
      <c r="AM6113">
        <f t="shared" si="1244"/>
        <v>0.26205533596837949</v>
      </c>
      <c r="AN6113">
        <f t="shared" si="1245"/>
        <v>0.7389516957862281</v>
      </c>
      <c r="AO6113">
        <f t="shared" si="1246"/>
        <v>9.7358589695209356E-5</v>
      </c>
    </row>
    <row r="6114" spans="1:41">
      <c r="A6114">
        <f>'Encoded Data '!A6112</f>
        <v>40</v>
      </c>
      <c r="B6114">
        <f>'Encoded Data '!B6112</f>
        <v>1</v>
      </c>
      <c r="C6114">
        <f>'Encoded Data '!C6112</f>
        <v>1</v>
      </c>
      <c r="D6114">
        <f>'Encoded Data '!D6112</f>
        <v>0</v>
      </c>
      <c r="E6114" s="70">
        <f>'Encoded Data '!E6112</f>
        <v>0</v>
      </c>
      <c r="F6114">
        <f t="shared" si="1236"/>
        <v>1</v>
      </c>
      <c r="G6114" s="71">
        <f t="shared" si="1237"/>
        <v>1</v>
      </c>
      <c r="H6114">
        <f t="shared" si="1238"/>
        <v>0</v>
      </c>
      <c r="I6114">
        <f t="shared" si="1239"/>
        <v>0.1131366995170737</v>
      </c>
      <c r="J6114" s="70">
        <f t="shared" si="1240"/>
        <v>0.1131366995170737</v>
      </c>
      <c r="K6114" s="71">
        <f t="shared" si="1241"/>
        <v>0.88686330048292628</v>
      </c>
      <c r="L6114" s="70">
        <f t="shared" si="1242"/>
        <v>-0.12006442299932368</v>
      </c>
      <c r="M6114" s="71">
        <f t="shared" si="1243"/>
        <v>100</v>
      </c>
      <c r="AH6114">
        <v>0.20565716770069448</v>
      </c>
      <c r="AI6114">
        <v>1</v>
      </c>
      <c r="AJ6114">
        <v>0</v>
      </c>
      <c r="AK6114">
        <f t="shared" si="1247"/>
        <v>5602</v>
      </c>
      <c r="AL6114">
        <f t="shared" si="1248"/>
        <v>508</v>
      </c>
      <c r="AM6114">
        <f t="shared" si="1244"/>
        <v>0.26192358366271407</v>
      </c>
      <c r="AN6114">
        <f t="shared" si="1245"/>
        <v>0.7389516957862281</v>
      </c>
      <c r="AO6114">
        <f t="shared" si="1246"/>
        <v>9.7358589695127309E-5</v>
      </c>
    </row>
    <row r="6115" spans="1:41">
      <c r="A6115">
        <f>'Encoded Data '!A6113</f>
        <v>40</v>
      </c>
      <c r="B6115">
        <f>'Encoded Data '!B6113</f>
        <v>0</v>
      </c>
      <c r="C6115">
        <f>'Encoded Data '!C6113</f>
        <v>1</v>
      </c>
      <c r="D6115">
        <f>'Encoded Data '!D6113</f>
        <v>1</v>
      </c>
      <c r="E6115" s="70">
        <f>'Encoded Data '!E6113</f>
        <v>0</v>
      </c>
      <c r="F6115">
        <f t="shared" si="1236"/>
        <v>1</v>
      </c>
      <c r="G6115" s="71">
        <f t="shared" si="1237"/>
        <v>1</v>
      </c>
      <c r="H6115">
        <f t="shared" si="1238"/>
        <v>0</v>
      </c>
      <c r="I6115">
        <f t="shared" si="1239"/>
        <v>0.40855800751708093</v>
      </c>
      <c r="J6115" s="70">
        <f t="shared" si="1240"/>
        <v>0.40855800751708093</v>
      </c>
      <c r="K6115" s="71">
        <f t="shared" si="1241"/>
        <v>0.59144199248291907</v>
      </c>
      <c r="L6115" s="70">
        <f t="shared" si="1242"/>
        <v>-0.52519166887159408</v>
      </c>
      <c r="M6115" s="71">
        <f t="shared" si="1243"/>
        <v>0</v>
      </c>
      <c r="AH6115">
        <v>0.20565716770069448</v>
      </c>
      <c r="AI6115">
        <v>1</v>
      </c>
      <c r="AJ6115">
        <v>0</v>
      </c>
      <c r="AK6115">
        <f t="shared" si="1247"/>
        <v>5603</v>
      </c>
      <c r="AL6115">
        <f t="shared" si="1248"/>
        <v>508</v>
      </c>
      <c r="AM6115">
        <f t="shared" si="1244"/>
        <v>0.26179183135704875</v>
      </c>
      <c r="AN6115">
        <f t="shared" si="1245"/>
        <v>0.7389516957862281</v>
      </c>
      <c r="AO6115">
        <f t="shared" si="1246"/>
        <v>9.7358589695127309E-5</v>
      </c>
    </row>
    <row r="6116" spans="1:41">
      <c r="A6116">
        <f>'Encoded Data '!A6114</f>
        <v>40</v>
      </c>
      <c r="B6116">
        <f>'Encoded Data '!B6114</f>
        <v>1</v>
      </c>
      <c r="C6116">
        <f>'Encoded Data '!C6114</f>
        <v>0</v>
      </c>
      <c r="D6116">
        <f>'Encoded Data '!D6114</f>
        <v>0</v>
      </c>
      <c r="E6116" s="70">
        <f>'Encoded Data '!E6114</f>
        <v>0</v>
      </c>
      <c r="F6116">
        <f t="shared" si="1236"/>
        <v>1</v>
      </c>
      <c r="G6116" s="71">
        <f t="shared" si="1237"/>
        <v>1</v>
      </c>
      <c r="H6116">
        <f t="shared" si="1238"/>
        <v>0</v>
      </c>
      <c r="I6116">
        <f t="shared" si="1239"/>
        <v>5.1801729518357584E-2</v>
      </c>
      <c r="J6116" s="70">
        <f t="shared" si="1240"/>
        <v>5.1801729518357584E-2</v>
      </c>
      <c r="K6116" s="71">
        <f t="shared" si="1241"/>
        <v>0.9481982704816424</v>
      </c>
      <c r="L6116" s="70">
        <f t="shared" si="1242"/>
        <v>-5.3191652517425275E-2</v>
      </c>
      <c r="M6116" s="71">
        <f t="shared" si="1243"/>
        <v>100</v>
      </c>
      <c r="AH6116">
        <v>0.20565716770069448</v>
      </c>
      <c r="AI6116">
        <v>1</v>
      </c>
      <c r="AJ6116">
        <v>0</v>
      </c>
      <c r="AK6116">
        <f t="shared" si="1247"/>
        <v>5604</v>
      </c>
      <c r="AL6116">
        <f t="shared" si="1248"/>
        <v>508</v>
      </c>
      <c r="AM6116">
        <f t="shared" si="1244"/>
        <v>0.26166007905138344</v>
      </c>
      <c r="AN6116">
        <f t="shared" si="1245"/>
        <v>0.7389516957862281</v>
      </c>
      <c r="AO6116">
        <f t="shared" si="1246"/>
        <v>9.7358589695209356E-5</v>
      </c>
    </row>
    <row r="6117" spans="1:41">
      <c r="A6117">
        <f>'Encoded Data '!A6115</f>
        <v>40</v>
      </c>
      <c r="B6117">
        <f>'Encoded Data '!B6115</f>
        <v>0</v>
      </c>
      <c r="C6117">
        <f>'Encoded Data '!C6115</f>
        <v>1</v>
      </c>
      <c r="D6117">
        <f>'Encoded Data '!D6115</f>
        <v>1</v>
      </c>
      <c r="E6117" s="70">
        <f>'Encoded Data '!E6115</f>
        <v>0</v>
      </c>
      <c r="F6117">
        <f t="shared" si="1236"/>
        <v>1</v>
      </c>
      <c r="G6117" s="71">
        <f t="shared" si="1237"/>
        <v>1</v>
      </c>
      <c r="H6117">
        <f t="shared" si="1238"/>
        <v>0</v>
      </c>
      <c r="I6117">
        <f t="shared" si="1239"/>
        <v>0.40855800751708093</v>
      </c>
      <c r="J6117" s="70">
        <f t="shared" si="1240"/>
        <v>0.40855800751708093</v>
      </c>
      <c r="K6117" s="71">
        <f t="shared" si="1241"/>
        <v>0.59144199248291907</v>
      </c>
      <c r="L6117" s="70">
        <f t="shared" si="1242"/>
        <v>-0.52519166887159408</v>
      </c>
      <c r="M6117" s="71">
        <f t="shared" si="1243"/>
        <v>0</v>
      </c>
      <c r="AH6117">
        <v>0.20565716770069448</v>
      </c>
      <c r="AI6117">
        <v>1</v>
      </c>
      <c r="AJ6117">
        <v>0</v>
      </c>
      <c r="AK6117">
        <f t="shared" si="1247"/>
        <v>5605</v>
      </c>
      <c r="AL6117">
        <f t="shared" si="1248"/>
        <v>508</v>
      </c>
      <c r="AM6117">
        <f t="shared" si="1244"/>
        <v>0.26152832674571802</v>
      </c>
      <c r="AN6117">
        <f t="shared" si="1245"/>
        <v>0.7389516957862281</v>
      </c>
      <c r="AO6117">
        <f t="shared" si="1246"/>
        <v>9.7358589695127309E-5</v>
      </c>
    </row>
    <row r="6118" spans="1:41">
      <c r="A6118">
        <f>'Encoded Data '!A6116</f>
        <v>40</v>
      </c>
      <c r="B6118">
        <f>'Encoded Data '!B6116</f>
        <v>0</v>
      </c>
      <c r="C6118">
        <f>'Encoded Data '!C6116</f>
        <v>1</v>
      </c>
      <c r="D6118">
        <f>'Encoded Data '!D6116</f>
        <v>1</v>
      </c>
      <c r="E6118" s="70">
        <f>'Encoded Data '!E6116</f>
        <v>1</v>
      </c>
      <c r="F6118">
        <f t="shared" si="1236"/>
        <v>0</v>
      </c>
      <c r="G6118" s="71">
        <f t="shared" si="1237"/>
        <v>1</v>
      </c>
      <c r="H6118">
        <f t="shared" si="1238"/>
        <v>1</v>
      </c>
      <c r="I6118">
        <f t="shared" si="1239"/>
        <v>0.40855800751708093</v>
      </c>
      <c r="J6118" s="70">
        <f t="shared" si="1240"/>
        <v>0.40855800751708093</v>
      </c>
      <c r="K6118" s="71">
        <f t="shared" si="1241"/>
        <v>0.59144199248291907</v>
      </c>
      <c r="L6118" s="70">
        <f t="shared" si="1242"/>
        <v>-0.89512137349750087</v>
      </c>
      <c r="M6118" s="71">
        <f t="shared" si="1243"/>
        <v>100</v>
      </c>
      <c r="AH6118">
        <v>0.20565716770069448</v>
      </c>
      <c r="AI6118">
        <v>1</v>
      </c>
      <c r="AJ6118">
        <v>0</v>
      </c>
      <c r="AK6118">
        <f t="shared" si="1247"/>
        <v>5606</v>
      </c>
      <c r="AL6118">
        <f t="shared" si="1248"/>
        <v>508</v>
      </c>
      <c r="AM6118">
        <f t="shared" si="1244"/>
        <v>0.26139657444005271</v>
      </c>
      <c r="AN6118">
        <f t="shared" si="1245"/>
        <v>0.7389516957862281</v>
      </c>
      <c r="AO6118">
        <f t="shared" si="1246"/>
        <v>9.7358589695127309E-5</v>
      </c>
    </row>
    <row r="6119" spans="1:41">
      <c r="A6119">
        <f>'Encoded Data '!A6117</f>
        <v>40</v>
      </c>
      <c r="B6119">
        <f>'Encoded Data '!B6117</f>
        <v>1</v>
      </c>
      <c r="C6119">
        <f>'Encoded Data '!C6117</f>
        <v>1</v>
      </c>
      <c r="D6119">
        <f>'Encoded Data '!D6117</f>
        <v>0</v>
      </c>
      <c r="E6119" s="70">
        <f>'Encoded Data '!E6117</f>
        <v>0</v>
      </c>
      <c r="F6119">
        <f t="shared" si="1236"/>
        <v>1</v>
      </c>
      <c r="G6119" s="71">
        <f t="shared" si="1237"/>
        <v>1</v>
      </c>
      <c r="H6119">
        <f t="shared" si="1238"/>
        <v>0</v>
      </c>
      <c r="I6119">
        <f t="shared" si="1239"/>
        <v>0.1131366995170737</v>
      </c>
      <c r="J6119" s="70">
        <f t="shared" si="1240"/>
        <v>0.1131366995170737</v>
      </c>
      <c r="K6119" s="71">
        <f t="shared" si="1241"/>
        <v>0.88686330048292628</v>
      </c>
      <c r="L6119" s="70">
        <f t="shared" si="1242"/>
        <v>-0.12006442299932368</v>
      </c>
      <c r="M6119" s="71">
        <f t="shared" si="1243"/>
        <v>100</v>
      </c>
      <c r="AH6119">
        <v>0.20565716770069448</v>
      </c>
      <c r="AI6119">
        <v>1</v>
      </c>
      <c r="AJ6119">
        <v>0</v>
      </c>
      <c r="AK6119">
        <f t="shared" si="1247"/>
        <v>5607</v>
      </c>
      <c r="AL6119">
        <f t="shared" si="1248"/>
        <v>508</v>
      </c>
      <c r="AM6119">
        <f t="shared" si="1244"/>
        <v>0.2612648221343874</v>
      </c>
      <c r="AN6119">
        <f t="shared" si="1245"/>
        <v>0.7389516957862281</v>
      </c>
      <c r="AO6119">
        <f t="shared" si="1246"/>
        <v>0</v>
      </c>
    </row>
    <row r="6120" spans="1:41">
      <c r="A6120">
        <f>'Encoded Data '!A6118</f>
        <v>40</v>
      </c>
      <c r="B6120">
        <f>'Encoded Data '!B6118</f>
        <v>0</v>
      </c>
      <c r="C6120">
        <f>'Encoded Data '!C6118</f>
        <v>0</v>
      </c>
      <c r="D6120">
        <f>'Encoded Data '!D6118</f>
        <v>1</v>
      </c>
      <c r="E6120" s="70">
        <f>'Encoded Data '!E6118</f>
        <v>0</v>
      </c>
      <c r="F6120">
        <f t="shared" si="1236"/>
        <v>1</v>
      </c>
      <c r="G6120" s="71">
        <f t="shared" si="1237"/>
        <v>1</v>
      </c>
      <c r="H6120">
        <f t="shared" si="1238"/>
        <v>0</v>
      </c>
      <c r="I6120">
        <f t="shared" si="1239"/>
        <v>0.22829287611659071</v>
      </c>
      <c r="J6120" s="70">
        <f t="shared" si="1240"/>
        <v>0.22829287611659071</v>
      </c>
      <c r="K6120" s="71">
        <f t="shared" si="1241"/>
        <v>0.77170712388340923</v>
      </c>
      <c r="L6120" s="70">
        <f t="shared" si="1242"/>
        <v>-0.25915017414560099</v>
      </c>
      <c r="M6120" s="71">
        <f t="shared" si="1243"/>
        <v>0</v>
      </c>
      <c r="AH6120">
        <v>0.20565716770069448</v>
      </c>
      <c r="AI6120">
        <v>0</v>
      </c>
      <c r="AJ6120">
        <v>1</v>
      </c>
      <c r="AK6120">
        <f t="shared" si="1247"/>
        <v>5607</v>
      </c>
      <c r="AL6120">
        <f t="shared" si="1248"/>
        <v>509</v>
      </c>
      <c r="AM6120">
        <f t="shared" si="1244"/>
        <v>0.2612648221343874</v>
      </c>
      <c r="AN6120">
        <f t="shared" si="1245"/>
        <v>0.73843782117163415</v>
      </c>
      <c r="AO6120">
        <f t="shared" si="1246"/>
        <v>0</v>
      </c>
    </row>
    <row r="6121" spans="1:41">
      <c r="A6121">
        <f>'Encoded Data '!A6119</f>
        <v>40</v>
      </c>
      <c r="B6121">
        <f>'Encoded Data '!B6119</f>
        <v>0</v>
      </c>
      <c r="C6121">
        <f>'Encoded Data '!C6119</f>
        <v>1</v>
      </c>
      <c r="D6121">
        <f>'Encoded Data '!D6119</f>
        <v>0</v>
      </c>
      <c r="E6121" s="70">
        <f>'Encoded Data '!E6119</f>
        <v>0</v>
      </c>
      <c r="F6121">
        <f t="shared" si="1236"/>
        <v>1</v>
      </c>
      <c r="G6121" s="71">
        <f t="shared" si="1237"/>
        <v>1</v>
      </c>
      <c r="H6121">
        <f t="shared" si="1238"/>
        <v>0</v>
      </c>
      <c r="I6121">
        <f t="shared" si="1239"/>
        <v>0.40174198860913785</v>
      </c>
      <c r="J6121" s="70">
        <f t="shared" si="1240"/>
        <v>0.40174198860913785</v>
      </c>
      <c r="K6121" s="71">
        <f t="shared" si="1241"/>
        <v>0.59825801139086221</v>
      </c>
      <c r="L6121" s="70">
        <f t="shared" si="1242"/>
        <v>-0.51373316090703347</v>
      </c>
      <c r="M6121" s="71">
        <f t="shared" si="1243"/>
        <v>0</v>
      </c>
      <c r="AH6121">
        <v>0.20565716770069448</v>
      </c>
      <c r="AI6121">
        <v>0</v>
      </c>
      <c r="AJ6121">
        <v>1</v>
      </c>
      <c r="AK6121">
        <f t="shared" si="1247"/>
        <v>5607</v>
      </c>
      <c r="AL6121">
        <f t="shared" si="1248"/>
        <v>510</v>
      </c>
      <c r="AM6121">
        <f t="shared" si="1244"/>
        <v>0.2612648221343874</v>
      </c>
      <c r="AN6121">
        <f t="shared" si="1245"/>
        <v>0.73792394655704008</v>
      </c>
      <c r="AO6121">
        <f t="shared" si="1246"/>
        <v>9.7223181364617972E-5</v>
      </c>
    </row>
    <row r="6122" spans="1:41">
      <c r="A6122">
        <f>'Encoded Data '!A6120</f>
        <v>40</v>
      </c>
      <c r="B6122">
        <f>'Encoded Data '!B6120</f>
        <v>1</v>
      </c>
      <c r="C6122">
        <f>'Encoded Data '!C6120</f>
        <v>1</v>
      </c>
      <c r="D6122">
        <f>'Encoded Data '!D6120</f>
        <v>0</v>
      </c>
      <c r="E6122" s="70">
        <f>'Encoded Data '!E6120</f>
        <v>1</v>
      </c>
      <c r="F6122">
        <f t="shared" si="1236"/>
        <v>0</v>
      </c>
      <c r="G6122" s="71">
        <f t="shared" si="1237"/>
        <v>1</v>
      </c>
      <c r="H6122">
        <f t="shared" si="1238"/>
        <v>1</v>
      </c>
      <c r="I6122">
        <f t="shared" si="1239"/>
        <v>0.1131366995170737</v>
      </c>
      <c r="J6122" s="70">
        <f t="shared" si="1240"/>
        <v>0.1131366995170737</v>
      </c>
      <c r="K6122" s="71">
        <f t="shared" si="1241"/>
        <v>0.88686330048292628</v>
      </c>
      <c r="L6122" s="70">
        <f t="shared" si="1242"/>
        <v>-2.1791584611642421</v>
      </c>
      <c r="M6122" s="71">
        <f t="shared" si="1243"/>
        <v>0</v>
      </c>
      <c r="AH6122">
        <v>0.20565716770069448</v>
      </c>
      <c r="AI6122">
        <v>1</v>
      </c>
      <c r="AJ6122">
        <v>0</v>
      </c>
      <c r="AK6122">
        <f t="shared" si="1247"/>
        <v>5608</v>
      </c>
      <c r="AL6122">
        <f t="shared" si="1248"/>
        <v>510</v>
      </c>
      <c r="AM6122">
        <f t="shared" si="1244"/>
        <v>0.26113306982872198</v>
      </c>
      <c r="AN6122">
        <f t="shared" si="1245"/>
        <v>0.73792394655704008</v>
      </c>
      <c r="AO6122">
        <f t="shared" si="1246"/>
        <v>9.7223181364536034E-5</v>
      </c>
    </row>
    <row r="6123" spans="1:41">
      <c r="A6123">
        <f>'Encoded Data '!A6121</f>
        <v>40</v>
      </c>
      <c r="B6123">
        <f>'Encoded Data '!B6121</f>
        <v>0</v>
      </c>
      <c r="C6123">
        <f>'Encoded Data '!C6121</f>
        <v>1</v>
      </c>
      <c r="D6123">
        <f>'Encoded Data '!D6121</f>
        <v>1</v>
      </c>
      <c r="E6123" s="70">
        <f>'Encoded Data '!E6121</f>
        <v>0</v>
      </c>
      <c r="F6123">
        <f t="shared" si="1236"/>
        <v>1</v>
      </c>
      <c r="G6123" s="71">
        <f t="shared" si="1237"/>
        <v>1</v>
      </c>
      <c r="H6123">
        <f t="shared" si="1238"/>
        <v>0</v>
      </c>
      <c r="I6123">
        <f t="shared" si="1239"/>
        <v>0.40855800751708093</v>
      </c>
      <c r="J6123" s="70">
        <f t="shared" si="1240"/>
        <v>0.40855800751708093</v>
      </c>
      <c r="K6123" s="71">
        <f t="shared" si="1241"/>
        <v>0.59144199248291907</v>
      </c>
      <c r="L6123" s="70">
        <f t="shared" si="1242"/>
        <v>-0.52519166887159408</v>
      </c>
      <c r="M6123" s="71">
        <f t="shared" si="1243"/>
        <v>0</v>
      </c>
      <c r="AH6123">
        <v>0.20565716770069448</v>
      </c>
      <c r="AI6123">
        <v>1</v>
      </c>
      <c r="AJ6123">
        <v>0</v>
      </c>
      <c r="AK6123">
        <f t="shared" si="1247"/>
        <v>5609</v>
      </c>
      <c r="AL6123">
        <f t="shared" si="1248"/>
        <v>510</v>
      </c>
      <c r="AM6123">
        <f t="shared" si="1244"/>
        <v>0.26100131752305666</v>
      </c>
      <c r="AN6123">
        <f t="shared" si="1245"/>
        <v>0.73792394655704008</v>
      </c>
      <c r="AO6123">
        <f t="shared" si="1246"/>
        <v>9.7223181364536034E-5</v>
      </c>
    </row>
    <row r="6124" spans="1:41">
      <c r="A6124">
        <f>'Encoded Data '!A6122</f>
        <v>40</v>
      </c>
      <c r="B6124">
        <f>'Encoded Data '!B6122</f>
        <v>1</v>
      </c>
      <c r="C6124">
        <f>'Encoded Data '!C6122</f>
        <v>1</v>
      </c>
      <c r="D6124">
        <f>'Encoded Data '!D6122</f>
        <v>1</v>
      </c>
      <c r="E6124" s="70">
        <f>'Encoded Data '!E6122</f>
        <v>0</v>
      </c>
      <c r="F6124">
        <f t="shared" si="1236"/>
        <v>1</v>
      </c>
      <c r="G6124" s="71">
        <f t="shared" si="1237"/>
        <v>1</v>
      </c>
      <c r="H6124">
        <f t="shared" si="1238"/>
        <v>0</v>
      </c>
      <c r="I6124">
        <f t="shared" si="1239"/>
        <v>0.11600565887017215</v>
      </c>
      <c r="J6124" s="70">
        <f t="shared" si="1240"/>
        <v>0.11600565887017215</v>
      </c>
      <c r="K6124" s="71">
        <f t="shared" si="1241"/>
        <v>0.88399434112982789</v>
      </c>
      <c r="L6124" s="70">
        <f t="shared" si="1242"/>
        <v>-0.12330461780182918</v>
      </c>
      <c r="M6124" s="71">
        <f t="shared" si="1243"/>
        <v>100</v>
      </c>
      <c r="AH6124">
        <v>0.20565716770069448</v>
      </c>
      <c r="AI6124">
        <v>1</v>
      </c>
      <c r="AJ6124">
        <v>0</v>
      </c>
      <c r="AK6124">
        <f t="shared" si="1247"/>
        <v>5610</v>
      </c>
      <c r="AL6124">
        <f t="shared" si="1248"/>
        <v>510</v>
      </c>
      <c r="AM6124">
        <f t="shared" si="1244"/>
        <v>0.26086956521739135</v>
      </c>
      <c r="AN6124">
        <f t="shared" si="1245"/>
        <v>0.73792394655704008</v>
      </c>
      <c r="AO6124">
        <f t="shared" si="1246"/>
        <v>9.7223181364617972E-5</v>
      </c>
    </row>
    <row r="6125" spans="1:41">
      <c r="A6125">
        <f>'Encoded Data '!A6123</f>
        <v>40</v>
      </c>
      <c r="B6125">
        <f>'Encoded Data '!B6123</f>
        <v>0</v>
      </c>
      <c r="C6125">
        <f>'Encoded Data '!C6123</f>
        <v>1</v>
      </c>
      <c r="D6125">
        <f>'Encoded Data '!D6123</f>
        <v>0</v>
      </c>
      <c r="E6125" s="70">
        <f>'Encoded Data '!E6123</f>
        <v>1</v>
      </c>
      <c r="F6125">
        <f t="shared" si="1236"/>
        <v>0</v>
      </c>
      <c r="G6125" s="71">
        <f t="shared" si="1237"/>
        <v>1</v>
      </c>
      <c r="H6125">
        <f t="shared" si="1238"/>
        <v>1</v>
      </c>
      <c r="I6125">
        <f t="shared" si="1239"/>
        <v>0.40174198860913785</v>
      </c>
      <c r="J6125" s="70">
        <f t="shared" si="1240"/>
        <v>0.40174198860913785</v>
      </c>
      <c r="K6125" s="71">
        <f t="shared" si="1241"/>
        <v>0.59825801139086221</v>
      </c>
      <c r="L6125" s="70">
        <f t="shared" si="1242"/>
        <v>-0.91194521579759968</v>
      </c>
      <c r="M6125" s="71">
        <f t="shared" si="1243"/>
        <v>100</v>
      </c>
      <c r="AH6125">
        <v>0.20565716770069448</v>
      </c>
      <c r="AI6125">
        <v>1</v>
      </c>
      <c r="AJ6125">
        <v>0</v>
      </c>
      <c r="AK6125">
        <f t="shared" si="1247"/>
        <v>5611</v>
      </c>
      <c r="AL6125">
        <f t="shared" si="1248"/>
        <v>510</v>
      </c>
      <c r="AM6125">
        <f t="shared" si="1244"/>
        <v>0.26073781291172593</v>
      </c>
      <c r="AN6125">
        <f t="shared" si="1245"/>
        <v>0.73792394655704008</v>
      </c>
      <c r="AO6125">
        <f t="shared" si="1246"/>
        <v>9.7223181364536034E-5</v>
      </c>
    </row>
    <row r="6126" spans="1:41">
      <c r="A6126">
        <f>'Encoded Data '!A6124</f>
        <v>40</v>
      </c>
      <c r="B6126">
        <f>'Encoded Data '!B6124</f>
        <v>0</v>
      </c>
      <c r="C6126">
        <f>'Encoded Data '!C6124</f>
        <v>0</v>
      </c>
      <c r="D6126">
        <f>'Encoded Data '!D6124</f>
        <v>1</v>
      </c>
      <c r="E6126" s="70">
        <f>'Encoded Data '!E6124</f>
        <v>1</v>
      </c>
      <c r="F6126">
        <f t="shared" si="1236"/>
        <v>0</v>
      </c>
      <c r="G6126" s="71">
        <f t="shared" si="1237"/>
        <v>1</v>
      </c>
      <c r="H6126">
        <f t="shared" si="1238"/>
        <v>1</v>
      </c>
      <c r="I6126">
        <f t="shared" si="1239"/>
        <v>0.22829287611659071</v>
      </c>
      <c r="J6126" s="70">
        <f t="shared" si="1240"/>
        <v>0.22829287611659071</v>
      </c>
      <c r="K6126" s="71">
        <f t="shared" si="1241"/>
        <v>0.77170712388340923</v>
      </c>
      <c r="L6126" s="70">
        <f t="shared" si="1242"/>
        <v>-1.4771259299779622</v>
      </c>
      <c r="M6126" s="71">
        <f t="shared" si="1243"/>
        <v>100</v>
      </c>
      <c r="AH6126">
        <v>0.20565716770069448</v>
      </c>
      <c r="AI6126">
        <v>1</v>
      </c>
      <c r="AJ6126">
        <v>0</v>
      </c>
      <c r="AK6126">
        <f t="shared" si="1247"/>
        <v>5612</v>
      </c>
      <c r="AL6126">
        <f t="shared" si="1248"/>
        <v>510</v>
      </c>
      <c r="AM6126">
        <f t="shared" si="1244"/>
        <v>0.26060606060606062</v>
      </c>
      <c r="AN6126">
        <f t="shared" si="1245"/>
        <v>0.73792394655704008</v>
      </c>
      <c r="AO6126">
        <f t="shared" si="1246"/>
        <v>9.7223181364536034E-5</v>
      </c>
    </row>
    <row r="6127" spans="1:41">
      <c r="A6127">
        <f>'Encoded Data '!A6125</f>
        <v>40</v>
      </c>
      <c r="B6127">
        <f>'Encoded Data '!B6125</f>
        <v>0</v>
      </c>
      <c r="C6127">
        <f>'Encoded Data '!C6125</f>
        <v>1</v>
      </c>
      <c r="D6127">
        <f>'Encoded Data '!D6125</f>
        <v>1</v>
      </c>
      <c r="E6127" s="70">
        <f>'Encoded Data '!E6125</f>
        <v>1</v>
      </c>
      <c r="F6127">
        <f t="shared" si="1236"/>
        <v>0</v>
      </c>
      <c r="G6127" s="71">
        <f t="shared" si="1237"/>
        <v>1</v>
      </c>
      <c r="H6127">
        <f t="shared" si="1238"/>
        <v>1</v>
      </c>
      <c r="I6127">
        <f t="shared" si="1239"/>
        <v>0.40855800751708093</v>
      </c>
      <c r="J6127" s="70">
        <f t="shared" si="1240"/>
        <v>0.40855800751708093</v>
      </c>
      <c r="K6127" s="71">
        <f t="shared" si="1241"/>
        <v>0.59144199248291907</v>
      </c>
      <c r="L6127" s="70">
        <f t="shared" si="1242"/>
        <v>-0.89512137349750087</v>
      </c>
      <c r="M6127" s="71">
        <f t="shared" si="1243"/>
        <v>100</v>
      </c>
      <c r="AH6127">
        <v>0.20565716770069448</v>
      </c>
      <c r="AI6127">
        <v>1</v>
      </c>
      <c r="AJ6127">
        <v>0</v>
      </c>
      <c r="AK6127">
        <f t="shared" si="1247"/>
        <v>5613</v>
      </c>
      <c r="AL6127">
        <f t="shared" si="1248"/>
        <v>510</v>
      </c>
      <c r="AM6127">
        <f t="shared" si="1244"/>
        <v>0.26047430830039531</v>
      </c>
      <c r="AN6127">
        <f t="shared" si="1245"/>
        <v>0.73792394655704008</v>
      </c>
      <c r="AO6127">
        <f t="shared" si="1246"/>
        <v>9.7223181364617972E-5</v>
      </c>
    </row>
    <row r="6128" spans="1:41">
      <c r="A6128">
        <f>'Encoded Data '!A6126</f>
        <v>40</v>
      </c>
      <c r="B6128">
        <f>'Encoded Data '!B6126</f>
        <v>0</v>
      </c>
      <c r="C6128">
        <f>'Encoded Data '!C6126</f>
        <v>0</v>
      </c>
      <c r="D6128">
        <f>'Encoded Data '!D6126</f>
        <v>0</v>
      </c>
      <c r="E6128" s="70">
        <f>'Encoded Data '!E6126</f>
        <v>0</v>
      </c>
      <c r="F6128">
        <f t="shared" si="1236"/>
        <v>1</v>
      </c>
      <c r="G6128" s="71">
        <f t="shared" si="1237"/>
        <v>1</v>
      </c>
      <c r="H6128">
        <f t="shared" si="1238"/>
        <v>0</v>
      </c>
      <c r="I6128">
        <f t="shared" si="1239"/>
        <v>0.22334855062512685</v>
      </c>
      <c r="J6128" s="70">
        <f t="shared" si="1240"/>
        <v>0.22334855062512685</v>
      </c>
      <c r="K6128" s="71">
        <f t="shared" si="1241"/>
        <v>0.77665144937487318</v>
      </c>
      <c r="L6128" s="70">
        <f t="shared" si="1242"/>
        <v>-0.25276361436200984</v>
      </c>
      <c r="M6128" s="71">
        <f t="shared" si="1243"/>
        <v>0</v>
      </c>
      <c r="AH6128">
        <v>0.20565716770069448</v>
      </c>
      <c r="AI6128">
        <v>1</v>
      </c>
      <c r="AJ6128">
        <v>0</v>
      </c>
      <c r="AK6128">
        <f t="shared" si="1247"/>
        <v>5614</v>
      </c>
      <c r="AL6128">
        <f t="shared" si="1248"/>
        <v>510</v>
      </c>
      <c r="AM6128">
        <f t="shared" si="1244"/>
        <v>0.26034255599472989</v>
      </c>
      <c r="AN6128">
        <f t="shared" si="1245"/>
        <v>0.73792394655704008</v>
      </c>
      <c r="AO6128">
        <f t="shared" si="1246"/>
        <v>0</v>
      </c>
    </row>
    <row r="6129" spans="1:41">
      <c r="A6129">
        <f>'Encoded Data '!A6127</f>
        <v>40</v>
      </c>
      <c r="B6129">
        <f>'Encoded Data '!B6127</f>
        <v>1</v>
      </c>
      <c r="C6129">
        <f>'Encoded Data '!C6127</f>
        <v>1</v>
      </c>
      <c r="D6129">
        <f>'Encoded Data '!D6127</f>
        <v>0</v>
      </c>
      <c r="E6129" s="70">
        <f>'Encoded Data '!E6127</f>
        <v>0</v>
      </c>
      <c r="F6129">
        <f t="shared" si="1236"/>
        <v>1</v>
      </c>
      <c r="G6129" s="71">
        <f t="shared" si="1237"/>
        <v>1</v>
      </c>
      <c r="H6129">
        <f t="shared" si="1238"/>
        <v>0</v>
      </c>
      <c r="I6129">
        <f t="shared" si="1239"/>
        <v>0.1131366995170737</v>
      </c>
      <c r="J6129" s="70">
        <f t="shared" si="1240"/>
        <v>0.1131366995170737</v>
      </c>
      <c r="K6129" s="71">
        <f t="shared" si="1241"/>
        <v>0.88686330048292628</v>
      </c>
      <c r="L6129" s="70">
        <f t="shared" si="1242"/>
        <v>-0.12006442299932368</v>
      </c>
      <c r="M6129" s="71">
        <f t="shared" si="1243"/>
        <v>100</v>
      </c>
      <c r="AH6129">
        <v>0.20565716770069448</v>
      </c>
      <c r="AI6129">
        <v>0</v>
      </c>
      <c r="AJ6129">
        <v>1</v>
      </c>
      <c r="AK6129">
        <f t="shared" si="1247"/>
        <v>5614</v>
      </c>
      <c r="AL6129">
        <f t="shared" si="1248"/>
        <v>511</v>
      </c>
      <c r="AM6129">
        <f t="shared" si="1244"/>
        <v>0.26034255599472989</v>
      </c>
      <c r="AN6129">
        <f t="shared" si="1245"/>
        <v>0.73741007194244612</v>
      </c>
      <c r="AO6129">
        <f t="shared" si="1246"/>
        <v>9.715547719924041E-5</v>
      </c>
    </row>
    <row r="6130" spans="1:41">
      <c r="A6130">
        <f>'Encoded Data '!A6128</f>
        <v>40</v>
      </c>
      <c r="B6130">
        <f>'Encoded Data '!B6128</f>
        <v>1</v>
      </c>
      <c r="C6130">
        <f>'Encoded Data '!C6128</f>
        <v>1</v>
      </c>
      <c r="D6130">
        <f>'Encoded Data '!D6128</f>
        <v>0</v>
      </c>
      <c r="E6130" s="70">
        <f>'Encoded Data '!E6128</f>
        <v>0</v>
      </c>
      <c r="F6130">
        <f t="shared" si="1236"/>
        <v>1</v>
      </c>
      <c r="G6130" s="71">
        <f t="shared" si="1237"/>
        <v>1</v>
      </c>
      <c r="H6130">
        <f t="shared" si="1238"/>
        <v>0</v>
      </c>
      <c r="I6130">
        <f t="shared" si="1239"/>
        <v>0.1131366995170737</v>
      </c>
      <c r="J6130" s="70">
        <f t="shared" si="1240"/>
        <v>0.1131366995170737</v>
      </c>
      <c r="K6130" s="71">
        <f t="shared" si="1241"/>
        <v>0.88686330048292628</v>
      </c>
      <c r="L6130" s="70">
        <f t="shared" si="1242"/>
        <v>-0.12006442299932368</v>
      </c>
      <c r="M6130" s="71">
        <f t="shared" si="1243"/>
        <v>100</v>
      </c>
      <c r="AH6130">
        <v>0.20565716770069448</v>
      </c>
      <c r="AI6130">
        <v>1</v>
      </c>
      <c r="AJ6130">
        <v>0</v>
      </c>
      <c r="AK6130">
        <f t="shared" si="1247"/>
        <v>5615</v>
      </c>
      <c r="AL6130">
        <f t="shared" si="1248"/>
        <v>511</v>
      </c>
      <c r="AM6130">
        <f t="shared" si="1244"/>
        <v>0.26021080368906457</v>
      </c>
      <c r="AN6130">
        <f t="shared" si="1245"/>
        <v>0.73741007194244612</v>
      </c>
      <c r="AO6130">
        <f t="shared" si="1246"/>
        <v>9.715547719924041E-5</v>
      </c>
    </row>
    <row r="6131" spans="1:41">
      <c r="A6131">
        <f>'Encoded Data '!A6129</f>
        <v>40</v>
      </c>
      <c r="B6131">
        <f>'Encoded Data '!B6129</f>
        <v>0</v>
      </c>
      <c r="C6131">
        <f>'Encoded Data '!C6129</f>
        <v>0</v>
      </c>
      <c r="D6131">
        <f>'Encoded Data '!D6129</f>
        <v>0</v>
      </c>
      <c r="E6131" s="70">
        <f>'Encoded Data '!E6129</f>
        <v>0</v>
      </c>
      <c r="F6131">
        <f t="shared" si="1236"/>
        <v>1</v>
      </c>
      <c r="G6131" s="71">
        <f t="shared" si="1237"/>
        <v>1</v>
      </c>
      <c r="H6131">
        <f t="shared" si="1238"/>
        <v>0</v>
      </c>
      <c r="I6131">
        <f t="shared" si="1239"/>
        <v>0.22334855062512685</v>
      </c>
      <c r="J6131" s="70">
        <f t="shared" si="1240"/>
        <v>0.22334855062512685</v>
      </c>
      <c r="K6131" s="71">
        <f t="shared" si="1241"/>
        <v>0.77665144937487318</v>
      </c>
      <c r="L6131" s="70">
        <f t="shared" si="1242"/>
        <v>-0.25276361436200984</v>
      </c>
      <c r="M6131" s="71">
        <f t="shared" si="1243"/>
        <v>0</v>
      </c>
      <c r="AH6131">
        <v>0.20565716770069448</v>
      </c>
      <c r="AI6131">
        <v>1</v>
      </c>
      <c r="AJ6131">
        <v>0</v>
      </c>
      <c r="AK6131">
        <f t="shared" si="1247"/>
        <v>5616</v>
      </c>
      <c r="AL6131">
        <f t="shared" si="1248"/>
        <v>511</v>
      </c>
      <c r="AM6131">
        <f t="shared" si="1244"/>
        <v>0.26007905138339926</v>
      </c>
      <c r="AN6131">
        <f t="shared" si="1245"/>
        <v>0.73741007194244612</v>
      </c>
      <c r="AO6131">
        <f t="shared" si="1246"/>
        <v>9.7155477199322281E-5</v>
      </c>
    </row>
    <row r="6132" spans="1:41">
      <c r="A6132">
        <f>'Encoded Data '!A6130</f>
        <v>40</v>
      </c>
      <c r="B6132">
        <f>'Encoded Data '!B6130</f>
        <v>0</v>
      </c>
      <c r="C6132">
        <f>'Encoded Data '!C6130</f>
        <v>1</v>
      </c>
      <c r="D6132">
        <f>'Encoded Data '!D6130</f>
        <v>0</v>
      </c>
      <c r="E6132" s="70">
        <f>'Encoded Data '!E6130</f>
        <v>1</v>
      </c>
      <c r="F6132">
        <f t="shared" si="1236"/>
        <v>0</v>
      </c>
      <c r="G6132" s="71">
        <f t="shared" si="1237"/>
        <v>1</v>
      </c>
      <c r="H6132">
        <f t="shared" si="1238"/>
        <v>1</v>
      </c>
      <c r="I6132">
        <f t="shared" si="1239"/>
        <v>0.40174198860913785</v>
      </c>
      <c r="J6132" s="70">
        <f t="shared" si="1240"/>
        <v>0.40174198860913785</v>
      </c>
      <c r="K6132" s="71">
        <f t="shared" si="1241"/>
        <v>0.59825801139086221</v>
      </c>
      <c r="L6132" s="70">
        <f t="shared" si="1242"/>
        <v>-0.91194521579759968</v>
      </c>
      <c r="M6132" s="71">
        <f t="shared" si="1243"/>
        <v>100</v>
      </c>
      <c r="AH6132">
        <v>0.20565716770069448</v>
      </c>
      <c r="AI6132">
        <v>1</v>
      </c>
      <c r="AJ6132">
        <v>0</v>
      </c>
      <c r="AK6132">
        <f t="shared" si="1247"/>
        <v>5617</v>
      </c>
      <c r="AL6132">
        <f t="shared" si="1248"/>
        <v>511</v>
      </c>
      <c r="AM6132">
        <f t="shared" si="1244"/>
        <v>0.25994729907773384</v>
      </c>
      <c r="AN6132">
        <f t="shared" si="1245"/>
        <v>0.73741007194244612</v>
      </c>
      <c r="AO6132">
        <f t="shared" si="1246"/>
        <v>9.715547719924041E-5</v>
      </c>
    </row>
    <row r="6133" spans="1:41">
      <c r="A6133">
        <f>'Encoded Data '!A6131</f>
        <v>40</v>
      </c>
      <c r="B6133">
        <f>'Encoded Data '!B6131</f>
        <v>1</v>
      </c>
      <c r="C6133">
        <f>'Encoded Data '!C6131</f>
        <v>0</v>
      </c>
      <c r="D6133">
        <f>'Encoded Data '!D6131</f>
        <v>0</v>
      </c>
      <c r="E6133" s="70">
        <f>'Encoded Data '!E6131</f>
        <v>0</v>
      </c>
      <c r="F6133">
        <f t="shared" si="1236"/>
        <v>1</v>
      </c>
      <c r="G6133" s="71">
        <f t="shared" si="1237"/>
        <v>1</v>
      </c>
      <c r="H6133">
        <f t="shared" si="1238"/>
        <v>0</v>
      </c>
      <c r="I6133">
        <f t="shared" si="1239"/>
        <v>5.1801729518357584E-2</v>
      </c>
      <c r="J6133" s="70">
        <f t="shared" si="1240"/>
        <v>5.1801729518357584E-2</v>
      </c>
      <c r="K6133" s="71">
        <f t="shared" si="1241"/>
        <v>0.9481982704816424</v>
      </c>
      <c r="L6133" s="70">
        <f t="shared" si="1242"/>
        <v>-5.3191652517425275E-2</v>
      </c>
      <c r="M6133" s="71">
        <f t="shared" si="1243"/>
        <v>100</v>
      </c>
      <c r="AH6133">
        <v>0.20565716770069448</v>
      </c>
      <c r="AI6133">
        <v>1</v>
      </c>
      <c r="AJ6133">
        <v>0</v>
      </c>
      <c r="AK6133">
        <f t="shared" si="1247"/>
        <v>5618</v>
      </c>
      <c r="AL6133">
        <f t="shared" si="1248"/>
        <v>511</v>
      </c>
      <c r="AM6133">
        <f t="shared" si="1244"/>
        <v>0.25981554677206853</v>
      </c>
      <c r="AN6133">
        <f t="shared" si="1245"/>
        <v>0.73741007194244612</v>
      </c>
      <c r="AO6133">
        <f t="shared" si="1246"/>
        <v>9.715547719924041E-5</v>
      </c>
    </row>
    <row r="6134" spans="1:41">
      <c r="A6134">
        <f>'Encoded Data '!A6132</f>
        <v>40</v>
      </c>
      <c r="B6134">
        <f>'Encoded Data '!B6132</f>
        <v>1</v>
      </c>
      <c r="C6134">
        <f>'Encoded Data '!C6132</f>
        <v>0</v>
      </c>
      <c r="D6134">
        <f>'Encoded Data '!D6132</f>
        <v>0</v>
      </c>
      <c r="E6134" s="70">
        <f>'Encoded Data '!E6132</f>
        <v>0</v>
      </c>
      <c r="F6134">
        <f t="shared" si="1236"/>
        <v>1</v>
      </c>
      <c r="G6134" s="71">
        <f t="shared" si="1237"/>
        <v>1</v>
      </c>
      <c r="H6134">
        <f t="shared" si="1238"/>
        <v>0</v>
      </c>
      <c r="I6134">
        <f t="shared" si="1239"/>
        <v>5.1801729518357584E-2</v>
      </c>
      <c r="J6134" s="70">
        <f t="shared" si="1240"/>
        <v>5.1801729518357584E-2</v>
      </c>
      <c r="K6134" s="71">
        <f t="shared" si="1241"/>
        <v>0.9481982704816424</v>
      </c>
      <c r="L6134" s="70">
        <f t="shared" si="1242"/>
        <v>-5.3191652517425275E-2</v>
      </c>
      <c r="M6134" s="71">
        <f t="shared" si="1243"/>
        <v>100</v>
      </c>
      <c r="AH6134">
        <v>0.20565716770069448</v>
      </c>
      <c r="AI6134">
        <v>1</v>
      </c>
      <c r="AJ6134">
        <v>0</v>
      </c>
      <c r="AK6134">
        <f t="shared" si="1247"/>
        <v>5619</v>
      </c>
      <c r="AL6134">
        <f t="shared" si="1248"/>
        <v>511</v>
      </c>
      <c r="AM6134">
        <f t="shared" si="1244"/>
        <v>0.25968379446640322</v>
      </c>
      <c r="AN6134">
        <f t="shared" si="1245"/>
        <v>0.73741007194244612</v>
      </c>
      <c r="AO6134">
        <f t="shared" si="1246"/>
        <v>9.7155477199322281E-5</v>
      </c>
    </row>
    <row r="6135" spans="1:41">
      <c r="A6135">
        <f>'Encoded Data '!A6133</f>
        <v>40</v>
      </c>
      <c r="B6135">
        <f>'Encoded Data '!B6133</f>
        <v>1</v>
      </c>
      <c r="C6135">
        <f>'Encoded Data '!C6133</f>
        <v>0</v>
      </c>
      <c r="D6135">
        <f>'Encoded Data '!D6133</f>
        <v>1</v>
      </c>
      <c r="E6135" s="70">
        <f>'Encoded Data '!E6133</f>
        <v>0</v>
      </c>
      <c r="F6135">
        <f t="shared" si="1236"/>
        <v>1</v>
      </c>
      <c r="G6135" s="71">
        <f t="shared" si="1237"/>
        <v>1</v>
      </c>
      <c r="H6135">
        <f t="shared" si="1238"/>
        <v>0</v>
      </c>
      <c r="I6135">
        <f t="shared" si="1239"/>
        <v>5.3208651276495642E-2</v>
      </c>
      <c r="J6135" s="70">
        <f t="shared" si="1240"/>
        <v>5.3208651276495642E-2</v>
      </c>
      <c r="K6135" s="71">
        <f t="shared" si="1241"/>
        <v>0.94679134872350434</v>
      </c>
      <c r="L6135" s="70">
        <f t="shared" si="1242"/>
        <v>-5.467653876945322E-2</v>
      </c>
      <c r="M6135" s="71">
        <f t="shared" si="1243"/>
        <v>100</v>
      </c>
      <c r="AH6135">
        <v>0.20565716770069448</v>
      </c>
      <c r="AI6135">
        <v>1</v>
      </c>
      <c r="AJ6135">
        <v>0</v>
      </c>
      <c r="AK6135">
        <f t="shared" si="1247"/>
        <v>5620</v>
      </c>
      <c r="AL6135">
        <f t="shared" si="1248"/>
        <v>511</v>
      </c>
      <c r="AM6135">
        <f t="shared" si="1244"/>
        <v>0.25955204216073779</v>
      </c>
      <c r="AN6135">
        <f t="shared" si="1245"/>
        <v>0.73741007194244612</v>
      </c>
      <c r="AO6135">
        <f t="shared" si="1246"/>
        <v>9.715547719924041E-5</v>
      </c>
    </row>
    <row r="6136" spans="1:41">
      <c r="A6136">
        <f>'Encoded Data '!A6134</f>
        <v>40</v>
      </c>
      <c r="B6136">
        <f>'Encoded Data '!B6134</f>
        <v>0</v>
      </c>
      <c r="C6136">
        <f>'Encoded Data '!C6134</f>
        <v>1</v>
      </c>
      <c r="D6136">
        <f>'Encoded Data '!D6134</f>
        <v>0</v>
      </c>
      <c r="E6136" s="70">
        <f>'Encoded Data '!E6134</f>
        <v>0</v>
      </c>
      <c r="F6136">
        <f t="shared" si="1236"/>
        <v>1</v>
      </c>
      <c r="G6136" s="71">
        <f t="shared" si="1237"/>
        <v>1</v>
      </c>
      <c r="H6136">
        <f t="shared" si="1238"/>
        <v>0</v>
      </c>
      <c r="I6136">
        <f t="shared" si="1239"/>
        <v>0.40174198860913785</v>
      </c>
      <c r="J6136" s="70">
        <f t="shared" si="1240"/>
        <v>0.40174198860913785</v>
      </c>
      <c r="K6136" s="71">
        <f t="shared" si="1241"/>
        <v>0.59825801139086221</v>
      </c>
      <c r="L6136" s="70">
        <f t="shared" si="1242"/>
        <v>-0.51373316090703347</v>
      </c>
      <c r="M6136" s="71">
        <f t="shared" si="1243"/>
        <v>0</v>
      </c>
      <c r="AH6136">
        <v>0.20565716770069448</v>
      </c>
      <c r="AI6136">
        <v>1</v>
      </c>
      <c r="AJ6136">
        <v>0</v>
      </c>
      <c r="AK6136">
        <f t="shared" si="1247"/>
        <v>5621</v>
      </c>
      <c r="AL6136">
        <f t="shared" si="1248"/>
        <v>511</v>
      </c>
      <c r="AM6136">
        <f t="shared" si="1244"/>
        <v>0.25942028985507248</v>
      </c>
      <c r="AN6136">
        <f t="shared" si="1245"/>
        <v>0.73741007194244612</v>
      </c>
      <c r="AO6136">
        <f t="shared" si="1246"/>
        <v>0</v>
      </c>
    </row>
    <row r="6137" spans="1:41">
      <c r="A6137">
        <f>'Encoded Data '!A6135</f>
        <v>40</v>
      </c>
      <c r="B6137">
        <f>'Encoded Data '!B6135</f>
        <v>0</v>
      </c>
      <c r="C6137">
        <f>'Encoded Data '!C6135</f>
        <v>0</v>
      </c>
      <c r="D6137">
        <f>'Encoded Data '!D6135</f>
        <v>1</v>
      </c>
      <c r="E6137" s="70">
        <f>'Encoded Data '!E6135</f>
        <v>1</v>
      </c>
      <c r="F6137">
        <f t="shared" si="1236"/>
        <v>0</v>
      </c>
      <c r="G6137" s="71">
        <f t="shared" si="1237"/>
        <v>1</v>
      </c>
      <c r="H6137">
        <f t="shared" si="1238"/>
        <v>1</v>
      </c>
      <c r="I6137">
        <f t="shared" si="1239"/>
        <v>0.22829287611659071</v>
      </c>
      <c r="J6137" s="70">
        <f t="shared" si="1240"/>
        <v>0.22829287611659071</v>
      </c>
      <c r="K6137" s="71">
        <f t="shared" si="1241"/>
        <v>0.77170712388340923</v>
      </c>
      <c r="L6137" s="70">
        <f t="shared" si="1242"/>
        <v>-1.4771259299779622</v>
      </c>
      <c r="M6137" s="71">
        <f t="shared" si="1243"/>
        <v>100</v>
      </c>
      <c r="AH6137">
        <v>0.20565716770069448</v>
      </c>
      <c r="AI6137">
        <v>0</v>
      </c>
      <c r="AJ6137">
        <v>1</v>
      </c>
      <c r="AK6137">
        <f t="shared" si="1247"/>
        <v>5621</v>
      </c>
      <c r="AL6137">
        <f t="shared" si="1248"/>
        <v>512</v>
      </c>
      <c r="AM6137">
        <f t="shared" si="1244"/>
        <v>0.25942028985507248</v>
      </c>
      <c r="AN6137">
        <f t="shared" si="1245"/>
        <v>0.73689619732785205</v>
      </c>
      <c r="AO6137">
        <f t="shared" si="1246"/>
        <v>9.7087773034026589E-5</v>
      </c>
    </row>
    <row r="6138" spans="1:41">
      <c r="A6138">
        <f>'Encoded Data '!A6136</f>
        <v>40</v>
      </c>
      <c r="B6138">
        <f>'Encoded Data '!B6136</f>
        <v>0</v>
      </c>
      <c r="C6138">
        <f>'Encoded Data '!C6136</f>
        <v>1</v>
      </c>
      <c r="D6138">
        <f>'Encoded Data '!D6136</f>
        <v>1</v>
      </c>
      <c r="E6138" s="70">
        <f>'Encoded Data '!E6136</f>
        <v>0</v>
      </c>
      <c r="F6138">
        <f t="shared" si="1236"/>
        <v>1</v>
      </c>
      <c r="G6138" s="71">
        <f t="shared" si="1237"/>
        <v>1</v>
      </c>
      <c r="H6138">
        <f t="shared" si="1238"/>
        <v>0</v>
      </c>
      <c r="I6138">
        <f t="shared" si="1239"/>
        <v>0.40855800751708093</v>
      </c>
      <c r="J6138" s="70">
        <f t="shared" si="1240"/>
        <v>0.40855800751708093</v>
      </c>
      <c r="K6138" s="71">
        <f t="shared" si="1241"/>
        <v>0.59144199248291907</v>
      </c>
      <c r="L6138" s="70">
        <f t="shared" si="1242"/>
        <v>-0.52519166887159408</v>
      </c>
      <c r="M6138" s="71">
        <f t="shared" si="1243"/>
        <v>0</v>
      </c>
      <c r="AH6138">
        <v>0.20565716770069448</v>
      </c>
      <c r="AI6138">
        <v>1</v>
      </c>
      <c r="AJ6138">
        <v>0</v>
      </c>
      <c r="AK6138">
        <f t="shared" si="1247"/>
        <v>5622</v>
      </c>
      <c r="AL6138">
        <f t="shared" si="1248"/>
        <v>512</v>
      </c>
      <c r="AM6138">
        <f t="shared" si="1244"/>
        <v>0.25928853754940706</v>
      </c>
      <c r="AN6138">
        <f t="shared" si="1245"/>
        <v>0.73689619732785205</v>
      </c>
      <c r="AO6138">
        <f t="shared" si="1246"/>
        <v>9.7087773033944773E-5</v>
      </c>
    </row>
    <row r="6139" spans="1:41">
      <c r="A6139">
        <f>'Encoded Data '!A6137</f>
        <v>40</v>
      </c>
      <c r="B6139">
        <f>'Encoded Data '!B6137</f>
        <v>0</v>
      </c>
      <c r="C6139">
        <f>'Encoded Data '!C6137</f>
        <v>1</v>
      </c>
      <c r="D6139">
        <f>'Encoded Data '!D6137</f>
        <v>0</v>
      </c>
      <c r="E6139" s="70">
        <f>'Encoded Data '!E6137</f>
        <v>0</v>
      </c>
      <c r="F6139">
        <f t="shared" si="1236"/>
        <v>1</v>
      </c>
      <c r="G6139" s="71">
        <f t="shared" si="1237"/>
        <v>1</v>
      </c>
      <c r="H6139">
        <f t="shared" si="1238"/>
        <v>0</v>
      </c>
      <c r="I6139">
        <f t="shared" si="1239"/>
        <v>0.40174198860913785</v>
      </c>
      <c r="J6139" s="70">
        <f t="shared" si="1240"/>
        <v>0.40174198860913785</v>
      </c>
      <c r="K6139" s="71">
        <f t="shared" si="1241"/>
        <v>0.59825801139086221</v>
      </c>
      <c r="L6139" s="70">
        <f t="shared" si="1242"/>
        <v>-0.51373316090703347</v>
      </c>
      <c r="M6139" s="71">
        <f t="shared" si="1243"/>
        <v>0</v>
      </c>
      <c r="AH6139">
        <v>0.20565716770069448</v>
      </c>
      <c r="AI6139">
        <v>1</v>
      </c>
      <c r="AJ6139">
        <v>0</v>
      </c>
      <c r="AK6139">
        <f t="shared" si="1247"/>
        <v>5623</v>
      </c>
      <c r="AL6139">
        <f t="shared" si="1248"/>
        <v>512</v>
      </c>
      <c r="AM6139">
        <f t="shared" si="1244"/>
        <v>0.25915678524374175</v>
      </c>
      <c r="AN6139">
        <f t="shared" si="1245"/>
        <v>0.73689619732785205</v>
      </c>
      <c r="AO6139">
        <f t="shared" si="1246"/>
        <v>9.7087773033944773E-5</v>
      </c>
    </row>
    <row r="6140" spans="1:41">
      <c r="A6140">
        <f>'Encoded Data '!A6138</f>
        <v>40</v>
      </c>
      <c r="B6140">
        <f>'Encoded Data '!B6138</f>
        <v>0</v>
      </c>
      <c r="C6140">
        <f>'Encoded Data '!C6138</f>
        <v>1</v>
      </c>
      <c r="D6140">
        <f>'Encoded Data '!D6138</f>
        <v>0</v>
      </c>
      <c r="E6140" s="70">
        <f>'Encoded Data '!E6138</f>
        <v>0</v>
      </c>
      <c r="F6140">
        <f t="shared" si="1236"/>
        <v>1</v>
      </c>
      <c r="G6140" s="71">
        <f t="shared" si="1237"/>
        <v>1</v>
      </c>
      <c r="H6140">
        <f t="shared" si="1238"/>
        <v>0</v>
      </c>
      <c r="I6140">
        <f t="shared" si="1239"/>
        <v>0.40174198860913785</v>
      </c>
      <c r="J6140" s="70">
        <f t="shared" si="1240"/>
        <v>0.40174198860913785</v>
      </c>
      <c r="K6140" s="71">
        <f t="shared" si="1241"/>
        <v>0.59825801139086221</v>
      </c>
      <c r="L6140" s="70">
        <f t="shared" si="1242"/>
        <v>-0.51373316090703347</v>
      </c>
      <c r="M6140" s="71">
        <f t="shared" si="1243"/>
        <v>0</v>
      </c>
      <c r="AH6140">
        <v>0.20565716770069448</v>
      </c>
      <c r="AI6140">
        <v>1</v>
      </c>
      <c r="AJ6140">
        <v>0</v>
      </c>
      <c r="AK6140">
        <f t="shared" si="1247"/>
        <v>5624</v>
      </c>
      <c r="AL6140">
        <f t="shared" si="1248"/>
        <v>512</v>
      </c>
      <c r="AM6140">
        <f t="shared" si="1244"/>
        <v>0.25902503293807644</v>
      </c>
      <c r="AN6140">
        <f t="shared" si="1245"/>
        <v>0.73689619732785205</v>
      </c>
      <c r="AO6140">
        <f t="shared" si="1246"/>
        <v>9.7087773034026589E-5</v>
      </c>
    </row>
    <row r="6141" spans="1:41">
      <c r="A6141">
        <f>'Encoded Data '!A6139</f>
        <v>40</v>
      </c>
      <c r="B6141">
        <f>'Encoded Data '!B6139</f>
        <v>1</v>
      </c>
      <c r="C6141">
        <f>'Encoded Data '!C6139</f>
        <v>0</v>
      </c>
      <c r="D6141">
        <f>'Encoded Data '!D6139</f>
        <v>0</v>
      </c>
      <c r="E6141" s="70">
        <f>'Encoded Data '!E6139</f>
        <v>0</v>
      </c>
      <c r="F6141">
        <f t="shared" si="1236"/>
        <v>1</v>
      </c>
      <c r="G6141" s="71">
        <f t="shared" si="1237"/>
        <v>1</v>
      </c>
      <c r="H6141">
        <f t="shared" si="1238"/>
        <v>0</v>
      </c>
      <c r="I6141">
        <f t="shared" si="1239"/>
        <v>5.1801729518357584E-2</v>
      </c>
      <c r="J6141" s="70">
        <f t="shared" si="1240"/>
        <v>5.1801729518357584E-2</v>
      </c>
      <c r="K6141" s="71">
        <f t="shared" si="1241"/>
        <v>0.9481982704816424</v>
      </c>
      <c r="L6141" s="70">
        <f t="shared" si="1242"/>
        <v>-5.3191652517425275E-2</v>
      </c>
      <c r="M6141" s="71">
        <f t="shared" si="1243"/>
        <v>100</v>
      </c>
      <c r="AH6141">
        <v>0.20565716770069448</v>
      </c>
      <c r="AI6141">
        <v>1</v>
      </c>
      <c r="AJ6141">
        <v>0</v>
      </c>
      <c r="AK6141">
        <f t="shared" si="1247"/>
        <v>5625</v>
      </c>
      <c r="AL6141">
        <f t="shared" si="1248"/>
        <v>512</v>
      </c>
      <c r="AM6141">
        <f t="shared" si="1244"/>
        <v>0.25889328063241102</v>
      </c>
      <c r="AN6141">
        <f t="shared" si="1245"/>
        <v>0.73689619732785205</v>
      </c>
      <c r="AO6141">
        <f t="shared" si="1246"/>
        <v>9.7087773033944773E-5</v>
      </c>
    </row>
    <row r="6142" spans="1:41">
      <c r="A6142">
        <f>'Encoded Data '!A6140</f>
        <v>40</v>
      </c>
      <c r="B6142">
        <f>'Encoded Data '!B6140</f>
        <v>1</v>
      </c>
      <c r="C6142">
        <f>'Encoded Data '!C6140</f>
        <v>1</v>
      </c>
      <c r="D6142">
        <f>'Encoded Data '!D6140</f>
        <v>0</v>
      </c>
      <c r="E6142" s="70">
        <f>'Encoded Data '!E6140</f>
        <v>0</v>
      </c>
      <c r="F6142">
        <f t="shared" si="1236"/>
        <v>1</v>
      </c>
      <c r="G6142" s="71">
        <f t="shared" si="1237"/>
        <v>1</v>
      </c>
      <c r="H6142">
        <f t="shared" si="1238"/>
        <v>0</v>
      </c>
      <c r="I6142">
        <f t="shared" si="1239"/>
        <v>0.1131366995170737</v>
      </c>
      <c r="J6142" s="70">
        <f t="shared" si="1240"/>
        <v>0.1131366995170737</v>
      </c>
      <c r="K6142" s="71">
        <f t="shared" si="1241"/>
        <v>0.88686330048292628</v>
      </c>
      <c r="L6142" s="70">
        <f t="shared" si="1242"/>
        <v>-0.12006442299932368</v>
      </c>
      <c r="M6142" s="71">
        <f t="shared" si="1243"/>
        <v>100</v>
      </c>
      <c r="AH6142">
        <v>0.20565716770069448</v>
      </c>
      <c r="AI6142">
        <v>1</v>
      </c>
      <c r="AJ6142">
        <v>0</v>
      </c>
      <c r="AK6142">
        <f t="shared" si="1247"/>
        <v>5626</v>
      </c>
      <c r="AL6142">
        <f t="shared" si="1248"/>
        <v>512</v>
      </c>
      <c r="AM6142">
        <f t="shared" si="1244"/>
        <v>0.2587615283267457</v>
      </c>
      <c r="AN6142">
        <f t="shared" si="1245"/>
        <v>0.73689619732785205</v>
      </c>
      <c r="AO6142">
        <f t="shared" si="1246"/>
        <v>9.7087773033944773E-5</v>
      </c>
    </row>
    <row r="6143" spans="1:41">
      <c r="A6143">
        <f>'Encoded Data '!A6141</f>
        <v>40</v>
      </c>
      <c r="B6143">
        <f>'Encoded Data '!B6141</f>
        <v>0</v>
      </c>
      <c r="C6143">
        <f>'Encoded Data '!C6141</f>
        <v>0</v>
      </c>
      <c r="D6143">
        <f>'Encoded Data '!D6141</f>
        <v>0</v>
      </c>
      <c r="E6143" s="70">
        <f>'Encoded Data '!E6141</f>
        <v>0</v>
      </c>
      <c r="F6143">
        <f t="shared" si="1236"/>
        <v>1</v>
      </c>
      <c r="G6143" s="71">
        <f t="shared" si="1237"/>
        <v>1</v>
      </c>
      <c r="H6143">
        <f t="shared" si="1238"/>
        <v>0</v>
      </c>
      <c r="I6143">
        <f t="shared" si="1239"/>
        <v>0.22334855062512685</v>
      </c>
      <c r="J6143" s="70">
        <f t="shared" si="1240"/>
        <v>0.22334855062512685</v>
      </c>
      <c r="K6143" s="71">
        <f t="shared" si="1241"/>
        <v>0.77665144937487318</v>
      </c>
      <c r="L6143" s="70">
        <f t="shared" si="1242"/>
        <v>-0.25276361436200984</v>
      </c>
      <c r="M6143" s="71">
        <f t="shared" si="1243"/>
        <v>0</v>
      </c>
      <c r="AH6143">
        <v>0.20565716770069448</v>
      </c>
      <c r="AI6143">
        <v>1</v>
      </c>
      <c r="AJ6143">
        <v>0</v>
      </c>
      <c r="AK6143">
        <f t="shared" si="1247"/>
        <v>5627</v>
      </c>
      <c r="AL6143">
        <f t="shared" si="1248"/>
        <v>512</v>
      </c>
      <c r="AM6143">
        <f t="shared" si="1244"/>
        <v>0.25862977602108039</v>
      </c>
      <c r="AN6143">
        <f t="shared" si="1245"/>
        <v>0.73689619732785205</v>
      </c>
      <c r="AO6143">
        <f t="shared" si="1246"/>
        <v>9.7087773034026589E-5</v>
      </c>
    </row>
    <row r="6144" spans="1:41">
      <c r="A6144">
        <f>'Encoded Data '!A6142</f>
        <v>40</v>
      </c>
      <c r="B6144">
        <f>'Encoded Data '!B6142</f>
        <v>1</v>
      </c>
      <c r="C6144">
        <f>'Encoded Data '!C6142</f>
        <v>1</v>
      </c>
      <c r="D6144">
        <f>'Encoded Data '!D6142</f>
        <v>1</v>
      </c>
      <c r="E6144" s="70">
        <f>'Encoded Data '!E6142</f>
        <v>0</v>
      </c>
      <c r="F6144">
        <f t="shared" si="1236"/>
        <v>1</v>
      </c>
      <c r="G6144" s="71">
        <f t="shared" si="1237"/>
        <v>1</v>
      </c>
      <c r="H6144">
        <f t="shared" si="1238"/>
        <v>0</v>
      </c>
      <c r="I6144">
        <f t="shared" si="1239"/>
        <v>0.11600565887017215</v>
      </c>
      <c r="J6144" s="70">
        <f t="shared" si="1240"/>
        <v>0.11600565887017215</v>
      </c>
      <c r="K6144" s="71">
        <f t="shared" si="1241"/>
        <v>0.88399434112982789</v>
      </c>
      <c r="L6144" s="70">
        <f t="shared" si="1242"/>
        <v>-0.12330461780182918</v>
      </c>
      <c r="M6144" s="71">
        <f t="shared" si="1243"/>
        <v>100</v>
      </c>
      <c r="AH6144">
        <v>0.20565716770069448</v>
      </c>
      <c r="AI6144">
        <v>1</v>
      </c>
      <c r="AJ6144">
        <v>0</v>
      </c>
      <c r="AK6144">
        <f t="shared" si="1247"/>
        <v>5628</v>
      </c>
      <c r="AL6144">
        <f t="shared" si="1248"/>
        <v>512</v>
      </c>
      <c r="AM6144">
        <f t="shared" si="1244"/>
        <v>0.25849802371541497</v>
      </c>
      <c r="AN6144">
        <f t="shared" si="1245"/>
        <v>0.73689619732785205</v>
      </c>
      <c r="AO6144">
        <f t="shared" si="1246"/>
        <v>9.7087773033944773E-5</v>
      </c>
    </row>
    <row r="6145" spans="1:41">
      <c r="A6145">
        <f>'Encoded Data '!A6143</f>
        <v>40</v>
      </c>
      <c r="B6145">
        <f>'Encoded Data '!B6143</f>
        <v>1</v>
      </c>
      <c r="C6145">
        <f>'Encoded Data '!C6143</f>
        <v>0</v>
      </c>
      <c r="D6145">
        <f>'Encoded Data '!D6143</f>
        <v>0</v>
      </c>
      <c r="E6145" s="70">
        <f>'Encoded Data '!E6143</f>
        <v>0</v>
      </c>
      <c r="F6145">
        <f t="shared" si="1236"/>
        <v>1</v>
      </c>
      <c r="G6145" s="71">
        <f t="shared" si="1237"/>
        <v>1</v>
      </c>
      <c r="H6145">
        <f t="shared" si="1238"/>
        <v>0</v>
      </c>
      <c r="I6145">
        <f t="shared" si="1239"/>
        <v>5.1801729518357584E-2</v>
      </c>
      <c r="J6145" s="70">
        <f t="shared" si="1240"/>
        <v>5.1801729518357584E-2</v>
      </c>
      <c r="K6145" s="71">
        <f t="shared" si="1241"/>
        <v>0.9481982704816424</v>
      </c>
      <c r="L6145" s="70">
        <f t="shared" si="1242"/>
        <v>-5.3191652517425275E-2</v>
      </c>
      <c r="M6145" s="71">
        <f t="shared" si="1243"/>
        <v>100</v>
      </c>
      <c r="AH6145">
        <v>0.20565716770069448</v>
      </c>
      <c r="AI6145">
        <v>1</v>
      </c>
      <c r="AJ6145">
        <v>0</v>
      </c>
      <c r="AK6145">
        <f t="shared" si="1247"/>
        <v>5629</v>
      </c>
      <c r="AL6145">
        <f t="shared" si="1248"/>
        <v>512</v>
      </c>
      <c r="AM6145">
        <f t="shared" si="1244"/>
        <v>0.25836627140974966</v>
      </c>
      <c r="AN6145">
        <f t="shared" si="1245"/>
        <v>0.73689619732785205</v>
      </c>
      <c r="AO6145">
        <f t="shared" si="1246"/>
        <v>9.7087773033944773E-5</v>
      </c>
    </row>
    <row r="6146" spans="1:41">
      <c r="A6146">
        <f>'Encoded Data '!A6144</f>
        <v>40</v>
      </c>
      <c r="B6146">
        <f>'Encoded Data '!B6144</f>
        <v>0</v>
      </c>
      <c r="C6146">
        <f>'Encoded Data '!C6144</f>
        <v>0</v>
      </c>
      <c r="D6146">
        <f>'Encoded Data '!D6144</f>
        <v>0</v>
      </c>
      <c r="E6146" s="70">
        <f>'Encoded Data '!E6144</f>
        <v>0</v>
      </c>
      <c r="F6146">
        <f t="shared" si="1236"/>
        <v>1</v>
      </c>
      <c r="G6146" s="71">
        <f t="shared" si="1237"/>
        <v>1</v>
      </c>
      <c r="H6146">
        <f t="shared" si="1238"/>
        <v>0</v>
      </c>
      <c r="I6146">
        <f t="shared" si="1239"/>
        <v>0.22334855062512685</v>
      </c>
      <c r="J6146" s="70">
        <f t="shared" si="1240"/>
        <v>0.22334855062512685</v>
      </c>
      <c r="K6146" s="71">
        <f t="shared" si="1241"/>
        <v>0.77665144937487318</v>
      </c>
      <c r="L6146" s="70">
        <f t="shared" si="1242"/>
        <v>-0.25276361436200984</v>
      </c>
      <c r="M6146" s="71">
        <f t="shared" si="1243"/>
        <v>0</v>
      </c>
      <c r="AH6146">
        <v>0.20565716770069448</v>
      </c>
      <c r="AI6146">
        <v>1</v>
      </c>
      <c r="AJ6146">
        <v>0</v>
      </c>
      <c r="AK6146">
        <f t="shared" si="1247"/>
        <v>5630</v>
      </c>
      <c r="AL6146">
        <f t="shared" si="1248"/>
        <v>512</v>
      </c>
      <c r="AM6146">
        <f t="shared" si="1244"/>
        <v>0.25823451910408435</v>
      </c>
      <c r="AN6146">
        <f t="shared" si="1245"/>
        <v>0.73689619732785205</v>
      </c>
      <c r="AO6146">
        <f t="shared" si="1246"/>
        <v>0</v>
      </c>
    </row>
    <row r="6147" spans="1:41">
      <c r="A6147">
        <f>'Encoded Data '!A6145</f>
        <v>40</v>
      </c>
      <c r="B6147">
        <f>'Encoded Data '!B6145</f>
        <v>0</v>
      </c>
      <c r="C6147">
        <f>'Encoded Data '!C6145</f>
        <v>1</v>
      </c>
      <c r="D6147">
        <f>'Encoded Data '!D6145</f>
        <v>0</v>
      </c>
      <c r="E6147" s="70">
        <f>'Encoded Data '!E6145</f>
        <v>0</v>
      </c>
      <c r="F6147">
        <f t="shared" si="1236"/>
        <v>1</v>
      </c>
      <c r="G6147" s="71">
        <f t="shared" si="1237"/>
        <v>1</v>
      </c>
      <c r="H6147">
        <f t="shared" si="1238"/>
        <v>0</v>
      </c>
      <c r="I6147">
        <f t="shared" si="1239"/>
        <v>0.40174198860913785</v>
      </c>
      <c r="J6147" s="70">
        <f t="shared" si="1240"/>
        <v>0.40174198860913785</v>
      </c>
      <c r="K6147" s="71">
        <f t="shared" si="1241"/>
        <v>0.59825801139086221</v>
      </c>
      <c r="L6147" s="70">
        <f t="shared" si="1242"/>
        <v>-0.51373316090703347</v>
      </c>
      <c r="M6147" s="71">
        <f t="shared" si="1243"/>
        <v>0</v>
      </c>
      <c r="AH6147">
        <v>0.20565716770069448</v>
      </c>
      <c r="AI6147">
        <v>0</v>
      </c>
      <c r="AJ6147">
        <v>1</v>
      </c>
      <c r="AK6147">
        <f t="shared" si="1247"/>
        <v>5630</v>
      </c>
      <c r="AL6147">
        <f t="shared" si="1248"/>
        <v>513</v>
      </c>
      <c r="AM6147">
        <f t="shared" si="1244"/>
        <v>0.25823451910408435</v>
      </c>
      <c r="AN6147">
        <f t="shared" si="1245"/>
        <v>0.73638232271325799</v>
      </c>
      <c r="AO6147">
        <f t="shared" si="1246"/>
        <v>9.7020068868730884E-5</v>
      </c>
    </row>
    <row r="6148" spans="1:41">
      <c r="A6148">
        <f>'Encoded Data '!A6146</f>
        <v>40</v>
      </c>
      <c r="B6148">
        <f>'Encoded Data '!B6146</f>
        <v>0</v>
      </c>
      <c r="C6148">
        <f>'Encoded Data '!C6146</f>
        <v>1</v>
      </c>
      <c r="D6148">
        <f>'Encoded Data '!D6146</f>
        <v>0</v>
      </c>
      <c r="E6148" s="70">
        <f>'Encoded Data '!E6146</f>
        <v>1</v>
      </c>
      <c r="F6148">
        <f t="shared" si="1236"/>
        <v>0</v>
      </c>
      <c r="G6148" s="71">
        <f t="shared" si="1237"/>
        <v>1</v>
      </c>
      <c r="H6148">
        <f t="shared" si="1238"/>
        <v>1</v>
      </c>
      <c r="I6148">
        <f t="shared" si="1239"/>
        <v>0.40174198860913785</v>
      </c>
      <c r="J6148" s="70">
        <f t="shared" si="1240"/>
        <v>0.40174198860913785</v>
      </c>
      <c r="K6148" s="71">
        <f t="shared" si="1241"/>
        <v>0.59825801139086221</v>
      </c>
      <c r="L6148" s="70">
        <f t="shared" si="1242"/>
        <v>-0.91194521579759968</v>
      </c>
      <c r="M6148" s="71">
        <f t="shared" si="1243"/>
        <v>100</v>
      </c>
      <c r="AH6148">
        <v>0.20565716770069448</v>
      </c>
      <c r="AI6148">
        <v>1</v>
      </c>
      <c r="AJ6148">
        <v>0</v>
      </c>
      <c r="AK6148">
        <f t="shared" si="1247"/>
        <v>5631</v>
      </c>
      <c r="AL6148">
        <f t="shared" si="1248"/>
        <v>513</v>
      </c>
      <c r="AM6148">
        <f t="shared" si="1244"/>
        <v>0.25810276679841893</v>
      </c>
      <c r="AN6148">
        <f t="shared" si="1245"/>
        <v>0.73638232271325799</v>
      </c>
      <c r="AO6148">
        <f t="shared" si="1246"/>
        <v>9.7020068868649135E-5</v>
      </c>
    </row>
    <row r="6149" spans="1:41">
      <c r="A6149">
        <f>'Encoded Data '!A6147</f>
        <v>40</v>
      </c>
      <c r="B6149">
        <f>'Encoded Data '!B6147</f>
        <v>0</v>
      </c>
      <c r="C6149">
        <f>'Encoded Data '!C6147</f>
        <v>0</v>
      </c>
      <c r="D6149">
        <f>'Encoded Data '!D6147</f>
        <v>0</v>
      </c>
      <c r="E6149" s="70">
        <f>'Encoded Data '!E6147</f>
        <v>0</v>
      </c>
      <c r="F6149">
        <f t="shared" ref="F6149:F6212" si="1249">1-E6149</f>
        <v>1</v>
      </c>
      <c r="G6149" s="71">
        <f t="shared" ref="G6149:G6212" si="1250">E6149+F6149</f>
        <v>1</v>
      </c>
      <c r="H6149">
        <f t="shared" ref="H6149:H6212" si="1251">IF(G6149=0,"",E6149/G6149)</f>
        <v>0</v>
      </c>
      <c r="I6149">
        <f t="shared" ref="I6149:I6212" si="1252">1/(1+EXP(-$P$5-MMULT(A6149:D6149,$P$6:$P$9)))</f>
        <v>0.22334855062512685</v>
      </c>
      <c r="J6149" s="70">
        <f t="shared" ref="J6149:J6212" si="1253">G6149*I6149</f>
        <v>0.22334855062512685</v>
      </c>
      <c r="K6149" s="71">
        <f t="shared" ref="K6149:K6212" si="1254">G6149-J6149</f>
        <v>0.77665144937487318</v>
      </c>
      <c r="L6149" s="70">
        <f t="shared" ref="L6149:L6212" si="1255">IFERROR(G6149*(H6149*LN(I6149)+(1-H6149)*LN(1-I6149)),0)</f>
        <v>-0.25276361436200984</v>
      </c>
      <c r="M6149" s="71">
        <f t="shared" ref="M6149:M6212" si="1256">100*IF(I6149&gt;=$AD$10,E6149/G6149,F6149/G6149)</f>
        <v>0</v>
      </c>
      <c r="AH6149">
        <v>0.20565716770069448</v>
      </c>
      <c r="AI6149">
        <v>1</v>
      </c>
      <c r="AJ6149">
        <v>0</v>
      </c>
      <c r="AK6149">
        <f t="shared" si="1247"/>
        <v>5632</v>
      </c>
      <c r="AL6149">
        <f t="shared" si="1248"/>
        <v>513</v>
      </c>
      <c r="AM6149">
        <f t="shared" ref="AM6149:AM6212" si="1257">1-AK6149/AK$9540</f>
        <v>0.25797101449275361</v>
      </c>
      <c r="AN6149">
        <f t="shared" ref="AN6149:AN6212" si="1258">1-AL6149/AL$9540</f>
        <v>0.73638232271325799</v>
      </c>
      <c r="AO6149">
        <f t="shared" ref="AO6149:AO6212" si="1259">(AM6149-AM6150)*AN6149</f>
        <v>9.7020068868649135E-5</v>
      </c>
    </row>
    <row r="6150" spans="1:41">
      <c r="A6150">
        <f>'Encoded Data '!A6148</f>
        <v>40</v>
      </c>
      <c r="B6150">
        <f>'Encoded Data '!B6148</f>
        <v>1</v>
      </c>
      <c r="C6150">
        <f>'Encoded Data '!C6148</f>
        <v>1</v>
      </c>
      <c r="D6150">
        <f>'Encoded Data '!D6148</f>
        <v>0</v>
      </c>
      <c r="E6150" s="70">
        <f>'Encoded Data '!E6148</f>
        <v>1</v>
      </c>
      <c r="F6150">
        <f t="shared" si="1249"/>
        <v>0</v>
      </c>
      <c r="G6150" s="71">
        <f t="shared" si="1250"/>
        <v>1</v>
      </c>
      <c r="H6150">
        <f t="shared" si="1251"/>
        <v>1</v>
      </c>
      <c r="I6150">
        <f t="shared" si="1252"/>
        <v>0.1131366995170737</v>
      </c>
      <c r="J6150" s="70">
        <f t="shared" si="1253"/>
        <v>0.1131366995170737</v>
      </c>
      <c r="K6150" s="71">
        <f t="shared" si="1254"/>
        <v>0.88686330048292628</v>
      </c>
      <c r="L6150" s="70">
        <f t="shared" si="1255"/>
        <v>-2.1791584611642421</v>
      </c>
      <c r="M6150" s="71">
        <f t="shared" si="1256"/>
        <v>0</v>
      </c>
      <c r="AH6150">
        <v>0.20565716770069448</v>
      </c>
      <c r="AI6150">
        <v>1</v>
      </c>
      <c r="AJ6150">
        <v>0</v>
      </c>
      <c r="AK6150">
        <f t="shared" ref="AK6150:AK6213" si="1260">AK6149+AI6150</f>
        <v>5633</v>
      </c>
      <c r="AL6150">
        <f t="shared" ref="AL6150:AL6213" si="1261">AL6149+AJ6150</f>
        <v>513</v>
      </c>
      <c r="AM6150">
        <f t="shared" si="1257"/>
        <v>0.2578392621870883</v>
      </c>
      <c r="AN6150">
        <f t="shared" si="1258"/>
        <v>0.73638232271325799</v>
      </c>
      <c r="AO6150">
        <f t="shared" si="1259"/>
        <v>0</v>
      </c>
    </row>
    <row r="6151" spans="1:41">
      <c r="A6151">
        <f>'Encoded Data '!A6149</f>
        <v>40</v>
      </c>
      <c r="B6151">
        <f>'Encoded Data '!B6149</f>
        <v>0</v>
      </c>
      <c r="C6151">
        <f>'Encoded Data '!C6149</f>
        <v>1</v>
      </c>
      <c r="D6151">
        <f>'Encoded Data '!D6149</f>
        <v>0</v>
      </c>
      <c r="E6151" s="70">
        <f>'Encoded Data '!E6149</f>
        <v>0</v>
      </c>
      <c r="F6151">
        <f t="shared" si="1249"/>
        <v>1</v>
      </c>
      <c r="G6151" s="71">
        <f t="shared" si="1250"/>
        <v>1</v>
      </c>
      <c r="H6151">
        <f t="shared" si="1251"/>
        <v>0</v>
      </c>
      <c r="I6151">
        <f t="shared" si="1252"/>
        <v>0.40174198860913785</v>
      </c>
      <c r="J6151" s="70">
        <f t="shared" si="1253"/>
        <v>0.40174198860913785</v>
      </c>
      <c r="K6151" s="71">
        <f t="shared" si="1254"/>
        <v>0.59825801139086221</v>
      </c>
      <c r="L6151" s="70">
        <f t="shared" si="1255"/>
        <v>-0.51373316090703347</v>
      </c>
      <c r="M6151" s="71">
        <f t="shared" si="1256"/>
        <v>0</v>
      </c>
      <c r="AH6151">
        <v>0.20565716770069448</v>
      </c>
      <c r="AI6151">
        <v>0</v>
      </c>
      <c r="AJ6151">
        <v>1</v>
      </c>
      <c r="AK6151">
        <f t="shared" si="1260"/>
        <v>5633</v>
      </c>
      <c r="AL6151">
        <f t="shared" si="1261"/>
        <v>514</v>
      </c>
      <c r="AM6151">
        <f t="shared" si="1257"/>
        <v>0.2578392621870883</v>
      </c>
      <c r="AN6151">
        <f t="shared" si="1258"/>
        <v>0.73586844809866392</v>
      </c>
      <c r="AO6151">
        <f t="shared" si="1259"/>
        <v>9.6952364703435193E-5</v>
      </c>
    </row>
    <row r="6152" spans="1:41">
      <c r="A6152">
        <f>'Encoded Data '!A6150</f>
        <v>40</v>
      </c>
      <c r="B6152">
        <f>'Encoded Data '!B6150</f>
        <v>1</v>
      </c>
      <c r="C6152">
        <f>'Encoded Data '!C6150</f>
        <v>0</v>
      </c>
      <c r="D6152">
        <f>'Encoded Data '!D6150</f>
        <v>0</v>
      </c>
      <c r="E6152" s="70">
        <f>'Encoded Data '!E6150</f>
        <v>0</v>
      </c>
      <c r="F6152">
        <f t="shared" si="1249"/>
        <v>1</v>
      </c>
      <c r="G6152" s="71">
        <f t="shared" si="1250"/>
        <v>1</v>
      </c>
      <c r="H6152">
        <f t="shared" si="1251"/>
        <v>0</v>
      </c>
      <c r="I6152">
        <f t="shared" si="1252"/>
        <v>5.1801729518357584E-2</v>
      </c>
      <c r="J6152" s="70">
        <f t="shared" si="1253"/>
        <v>5.1801729518357584E-2</v>
      </c>
      <c r="K6152" s="71">
        <f t="shared" si="1254"/>
        <v>0.9481982704816424</v>
      </c>
      <c r="L6152" s="70">
        <f t="shared" si="1255"/>
        <v>-5.3191652517425275E-2</v>
      </c>
      <c r="M6152" s="71">
        <f t="shared" si="1256"/>
        <v>100</v>
      </c>
      <c r="AH6152">
        <v>0.2068079760575888</v>
      </c>
      <c r="AI6152">
        <v>1</v>
      </c>
      <c r="AJ6152">
        <v>0</v>
      </c>
      <c r="AK6152">
        <f t="shared" si="1260"/>
        <v>5634</v>
      </c>
      <c r="AL6152">
        <f t="shared" si="1261"/>
        <v>514</v>
      </c>
      <c r="AM6152">
        <f t="shared" si="1257"/>
        <v>0.25770750988142288</v>
      </c>
      <c r="AN6152">
        <f t="shared" si="1258"/>
        <v>0.73586844809866392</v>
      </c>
      <c r="AO6152">
        <f t="shared" si="1259"/>
        <v>9.6952364703353484E-5</v>
      </c>
    </row>
    <row r="6153" spans="1:41">
      <c r="A6153">
        <f>'Encoded Data '!A6151</f>
        <v>40</v>
      </c>
      <c r="B6153">
        <f>'Encoded Data '!B6151</f>
        <v>0</v>
      </c>
      <c r="C6153">
        <f>'Encoded Data '!C6151</f>
        <v>1</v>
      </c>
      <c r="D6153">
        <f>'Encoded Data '!D6151</f>
        <v>1</v>
      </c>
      <c r="E6153" s="70">
        <f>'Encoded Data '!E6151</f>
        <v>0</v>
      </c>
      <c r="F6153">
        <f t="shared" si="1249"/>
        <v>1</v>
      </c>
      <c r="G6153" s="71">
        <f t="shared" si="1250"/>
        <v>1</v>
      </c>
      <c r="H6153">
        <f t="shared" si="1251"/>
        <v>0</v>
      </c>
      <c r="I6153">
        <f t="shared" si="1252"/>
        <v>0.40855800751708093</v>
      </c>
      <c r="J6153" s="70">
        <f t="shared" si="1253"/>
        <v>0.40855800751708093</v>
      </c>
      <c r="K6153" s="71">
        <f t="shared" si="1254"/>
        <v>0.59144199248291907</v>
      </c>
      <c r="L6153" s="70">
        <f t="shared" si="1255"/>
        <v>-0.52519166887159408</v>
      </c>
      <c r="M6153" s="71">
        <f t="shared" si="1256"/>
        <v>0</v>
      </c>
      <c r="AH6153">
        <v>0.2068079760575888</v>
      </c>
      <c r="AI6153">
        <v>1</v>
      </c>
      <c r="AJ6153">
        <v>0</v>
      </c>
      <c r="AK6153">
        <f t="shared" si="1260"/>
        <v>5635</v>
      </c>
      <c r="AL6153">
        <f t="shared" si="1261"/>
        <v>514</v>
      </c>
      <c r="AM6153">
        <f t="shared" si="1257"/>
        <v>0.25757575757575757</v>
      </c>
      <c r="AN6153">
        <f t="shared" si="1258"/>
        <v>0.73586844809866392</v>
      </c>
      <c r="AO6153">
        <f t="shared" si="1259"/>
        <v>0</v>
      </c>
    </row>
    <row r="6154" spans="1:41">
      <c r="A6154">
        <f>'Encoded Data '!A6152</f>
        <v>40</v>
      </c>
      <c r="B6154">
        <f>'Encoded Data '!B6152</f>
        <v>1</v>
      </c>
      <c r="C6154">
        <f>'Encoded Data '!C6152</f>
        <v>0</v>
      </c>
      <c r="D6154">
        <f>'Encoded Data '!D6152</f>
        <v>1</v>
      </c>
      <c r="E6154" s="70">
        <f>'Encoded Data '!E6152</f>
        <v>0</v>
      </c>
      <c r="F6154">
        <f t="shared" si="1249"/>
        <v>1</v>
      </c>
      <c r="G6154" s="71">
        <f t="shared" si="1250"/>
        <v>1</v>
      </c>
      <c r="H6154">
        <f t="shared" si="1251"/>
        <v>0</v>
      </c>
      <c r="I6154">
        <f t="shared" si="1252"/>
        <v>5.3208651276495642E-2</v>
      </c>
      <c r="J6154" s="70">
        <f t="shared" si="1253"/>
        <v>5.3208651276495642E-2</v>
      </c>
      <c r="K6154" s="71">
        <f t="shared" si="1254"/>
        <v>0.94679134872350434</v>
      </c>
      <c r="L6154" s="70">
        <f t="shared" si="1255"/>
        <v>-5.467653876945322E-2</v>
      </c>
      <c r="M6154" s="71">
        <f t="shared" si="1256"/>
        <v>100</v>
      </c>
      <c r="AH6154">
        <v>0.2068079760575888</v>
      </c>
      <c r="AI6154">
        <v>0</v>
      </c>
      <c r="AJ6154">
        <v>1</v>
      </c>
      <c r="AK6154">
        <f t="shared" si="1260"/>
        <v>5635</v>
      </c>
      <c r="AL6154">
        <f t="shared" si="1261"/>
        <v>515</v>
      </c>
      <c r="AM6154">
        <f t="shared" si="1257"/>
        <v>0.25757575757575757</v>
      </c>
      <c r="AN6154">
        <f t="shared" si="1258"/>
        <v>0.73535457348406985</v>
      </c>
      <c r="AO6154">
        <f t="shared" si="1259"/>
        <v>9.6884660538057847E-5</v>
      </c>
    </row>
    <row r="6155" spans="1:41">
      <c r="A6155">
        <f>'Encoded Data '!A6153</f>
        <v>40</v>
      </c>
      <c r="B6155">
        <f>'Encoded Data '!B6153</f>
        <v>0</v>
      </c>
      <c r="C6155">
        <f>'Encoded Data '!C6153</f>
        <v>1</v>
      </c>
      <c r="D6155">
        <f>'Encoded Data '!D6153</f>
        <v>0</v>
      </c>
      <c r="E6155" s="70">
        <f>'Encoded Data '!E6153</f>
        <v>0</v>
      </c>
      <c r="F6155">
        <f t="shared" si="1249"/>
        <v>1</v>
      </c>
      <c r="G6155" s="71">
        <f t="shared" si="1250"/>
        <v>1</v>
      </c>
      <c r="H6155">
        <f t="shared" si="1251"/>
        <v>0</v>
      </c>
      <c r="I6155">
        <f t="shared" si="1252"/>
        <v>0.40174198860913785</v>
      </c>
      <c r="J6155" s="70">
        <f t="shared" si="1253"/>
        <v>0.40174198860913785</v>
      </c>
      <c r="K6155" s="71">
        <f t="shared" si="1254"/>
        <v>0.59825801139086221</v>
      </c>
      <c r="L6155" s="70">
        <f t="shared" si="1255"/>
        <v>-0.51373316090703347</v>
      </c>
      <c r="M6155" s="71">
        <f t="shared" si="1256"/>
        <v>0</v>
      </c>
      <c r="AH6155">
        <v>0.2068079760575888</v>
      </c>
      <c r="AI6155">
        <v>1</v>
      </c>
      <c r="AJ6155">
        <v>0</v>
      </c>
      <c r="AK6155">
        <f t="shared" si="1260"/>
        <v>5636</v>
      </c>
      <c r="AL6155">
        <f t="shared" si="1261"/>
        <v>515</v>
      </c>
      <c r="AM6155">
        <f t="shared" si="1257"/>
        <v>0.25744400527009226</v>
      </c>
      <c r="AN6155">
        <f t="shared" si="1258"/>
        <v>0.73535457348406985</v>
      </c>
      <c r="AO6155">
        <f t="shared" si="1259"/>
        <v>9.6884660538139488E-5</v>
      </c>
    </row>
    <row r="6156" spans="1:41">
      <c r="A6156">
        <f>'Encoded Data '!A6154</f>
        <v>40</v>
      </c>
      <c r="B6156">
        <f>'Encoded Data '!B6154</f>
        <v>0</v>
      </c>
      <c r="C6156">
        <f>'Encoded Data '!C6154</f>
        <v>0</v>
      </c>
      <c r="D6156">
        <f>'Encoded Data '!D6154</f>
        <v>0</v>
      </c>
      <c r="E6156" s="70">
        <f>'Encoded Data '!E6154</f>
        <v>0</v>
      </c>
      <c r="F6156">
        <f t="shared" si="1249"/>
        <v>1</v>
      </c>
      <c r="G6156" s="71">
        <f t="shared" si="1250"/>
        <v>1</v>
      </c>
      <c r="H6156">
        <f t="shared" si="1251"/>
        <v>0</v>
      </c>
      <c r="I6156">
        <f t="shared" si="1252"/>
        <v>0.22334855062512685</v>
      </c>
      <c r="J6156" s="70">
        <f t="shared" si="1253"/>
        <v>0.22334855062512685</v>
      </c>
      <c r="K6156" s="71">
        <f t="shared" si="1254"/>
        <v>0.77665144937487318</v>
      </c>
      <c r="L6156" s="70">
        <f t="shared" si="1255"/>
        <v>-0.25276361436200984</v>
      </c>
      <c r="M6156" s="71">
        <f t="shared" si="1256"/>
        <v>0</v>
      </c>
      <c r="AH6156">
        <v>0.2068079760575888</v>
      </c>
      <c r="AI6156">
        <v>1</v>
      </c>
      <c r="AJ6156">
        <v>0</v>
      </c>
      <c r="AK6156">
        <f t="shared" si="1260"/>
        <v>5637</v>
      </c>
      <c r="AL6156">
        <f t="shared" si="1261"/>
        <v>515</v>
      </c>
      <c r="AM6156">
        <f t="shared" si="1257"/>
        <v>0.25731225296442684</v>
      </c>
      <c r="AN6156">
        <f t="shared" si="1258"/>
        <v>0.73535457348406985</v>
      </c>
      <c r="AO6156">
        <f t="shared" si="1259"/>
        <v>9.6884660538057847E-5</v>
      </c>
    </row>
    <row r="6157" spans="1:41">
      <c r="A6157">
        <f>'Encoded Data '!A6155</f>
        <v>40</v>
      </c>
      <c r="B6157">
        <f>'Encoded Data '!B6155</f>
        <v>0</v>
      </c>
      <c r="C6157">
        <f>'Encoded Data '!C6155</f>
        <v>0</v>
      </c>
      <c r="D6157">
        <f>'Encoded Data '!D6155</f>
        <v>0</v>
      </c>
      <c r="E6157" s="70">
        <f>'Encoded Data '!E6155</f>
        <v>0</v>
      </c>
      <c r="F6157">
        <f t="shared" si="1249"/>
        <v>1</v>
      </c>
      <c r="G6157" s="71">
        <f t="shared" si="1250"/>
        <v>1</v>
      </c>
      <c r="H6157">
        <f t="shared" si="1251"/>
        <v>0</v>
      </c>
      <c r="I6157">
        <f t="shared" si="1252"/>
        <v>0.22334855062512685</v>
      </c>
      <c r="J6157" s="70">
        <f t="shared" si="1253"/>
        <v>0.22334855062512685</v>
      </c>
      <c r="K6157" s="71">
        <f t="shared" si="1254"/>
        <v>0.77665144937487318</v>
      </c>
      <c r="L6157" s="70">
        <f t="shared" si="1255"/>
        <v>-0.25276361436200984</v>
      </c>
      <c r="M6157" s="71">
        <f t="shared" si="1256"/>
        <v>0</v>
      </c>
      <c r="AH6157">
        <v>0.2068079760575888</v>
      </c>
      <c r="AI6157">
        <v>1</v>
      </c>
      <c r="AJ6157">
        <v>0</v>
      </c>
      <c r="AK6157">
        <f t="shared" si="1260"/>
        <v>5638</v>
      </c>
      <c r="AL6157">
        <f t="shared" si="1261"/>
        <v>515</v>
      </c>
      <c r="AM6157">
        <f t="shared" si="1257"/>
        <v>0.25718050065876152</v>
      </c>
      <c r="AN6157">
        <f t="shared" si="1258"/>
        <v>0.73535457348406985</v>
      </c>
      <c r="AO6157">
        <f t="shared" si="1259"/>
        <v>9.6884660538057847E-5</v>
      </c>
    </row>
    <row r="6158" spans="1:41">
      <c r="A6158">
        <f>'Encoded Data '!A6156</f>
        <v>40</v>
      </c>
      <c r="B6158">
        <f>'Encoded Data '!B6156</f>
        <v>1</v>
      </c>
      <c r="C6158">
        <f>'Encoded Data '!C6156</f>
        <v>1</v>
      </c>
      <c r="D6158">
        <f>'Encoded Data '!D6156</f>
        <v>0</v>
      </c>
      <c r="E6158" s="70">
        <f>'Encoded Data '!E6156</f>
        <v>0</v>
      </c>
      <c r="F6158">
        <f t="shared" si="1249"/>
        <v>1</v>
      </c>
      <c r="G6158" s="71">
        <f t="shared" si="1250"/>
        <v>1</v>
      </c>
      <c r="H6158">
        <f t="shared" si="1251"/>
        <v>0</v>
      </c>
      <c r="I6158">
        <f t="shared" si="1252"/>
        <v>0.1131366995170737</v>
      </c>
      <c r="J6158" s="70">
        <f t="shared" si="1253"/>
        <v>0.1131366995170737</v>
      </c>
      <c r="K6158" s="71">
        <f t="shared" si="1254"/>
        <v>0.88686330048292628</v>
      </c>
      <c r="L6158" s="70">
        <f t="shared" si="1255"/>
        <v>-0.12006442299932368</v>
      </c>
      <c r="M6158" s="71">
        <f t="shared" si="1256"/>
        <v>100</v>
      </c>
      <c r="AH6158">
        <v>0.2068079760575888</v>
      </c>
      <c r="AI6158">
        <v>1</v>
      </c>
      <c r="AJ6158">
        <v>0</v>
      </c>
      <c r="AK6158">
        <f t="shared" si="1260"/>
        <v>5639</v>
      </c>
      <c r="AL6158">
        <f t="shared" si="1261"/>
        <v>515</v>
      </c>
      <c r="AM6158">
        <f t="shared" si="1257"/>
        <v>0.25704874835309621</v>
      </c>
      <c r="AN6158">
        <f t="shared" si="1258"/>
        <v>0.73535457348406985</v>
      </c>
      <c r="AO6158">
        <f t="shared" si="1259"/>
        <v>9.6884660538139488E-5</v>
      </c>
    </row>
    <row r="6159" spans="1:41">
      <c r="A6159">
        <f>'Encoded Data '!A6157</f>
        <v>40</v>
      </c>
      <c r="B6159">
        <f>'Encoded Data '!B6157</f>
        <v>1</v>
      </c>
      <c r="C6159">
        <f>'Encoded Data '!C6157</f>
        <v>0</v>
      </c>
      <c r="D6159">
        <f>'Encoded Data '!D6157</f>
        <v>0</v>
      </c>
      <c r="E6159" s="70">
        <f>'Encoded Data '!E6157</f>
        <v>0</v>
      </c>
      <c r="F6159">
        <f t="shared" si="1249"/>
        <v>1</v>
      </c>
      <c r="G6159" s="71">
        <f t="shared" si="1250"/>
        <v>1</v>
      </c>
      <c r="H6159">
        <f t="shared" si="1251"/>
        <v>0</v>
      </c>
      <c r="I6159">
        <f t="shared" si="1252"/>
        <v>5.1801729518357584E-2</v>
      </c>
      <c r="J6159" s="70">
        <f t="shared" si="1253"/>
        <v>5.1801729518357584E-2</v>
      </c>
      <c r="K6159" s="71">
        <f t="shared" si="1254"/>
        <v>0.9481982704816424</v>
      </c>
      <c r="L6159" s="70">
        <f t="shared" si="1255"/>
        <v>-5.3191652517425275E-2</v>
      </c>
      <c r="M6159" s="71">
        <f t="shared" si="1256"/>
        <v>100</v>
      </c>
      <c r="AH6159">
        <v>0.2068079760575888</v>
      </c>
      <c r="AI6159">
        <v>1</v>
      </c>
      <c r="AJ6159">
        <v>0</v>
      </c>
      <c r="AK6159">
        <f t="shared" si="1260"/>
        <v>5640</v>
      </c>
      <c r="AL6159">
        <f t="shared" si="1261"/>
        <v>515</v>
      </c>
      <c r="AM6159">
        <f t="shared" si="1257"/>
        <v>0.25691699604743079</v>
      </c>
      <c r="AN6159">
        <f t="shared" si="1258"/>
        <v>0.73535457348406985</v>
      </c>
      <c r="AO6159">
        <f t="shared" si="1259"/>
        <v>9.6884660538057847E-5</v>
      </c>
    </row>
    <row r="6160" spans="1:41">
      <c r="A6160">
        <f>'Encoded Data '!A6158</f>
        <v>40</v>
      </c>
      <c r="B6160">
        <f>'Encoded Data '!B6158</f>
        <v>0</v>
      </c>
      <c r="C6160">
        <f>'Encoded Data '!C6158</f>
        <v>1</v>
      </c>
      <c r="D6160">
        <f>'Encoded Data '!D6158</f>
        <v>0</v>
      </c>
      <c r="E6160" s="70">
        <f>'Encoded Data '!E6158</f>
        <v>0</v>
      </c>
      <c r="F6160">
        <f t="shared" si="1249"/>
        <v>1</v>
      </c>
      <c r="G6160" s="71">
        <f t="shared" si="1250"/>
        <v>1</v>
      </c>
      <c r="H6160">
        <f t="shared" si="1251"/>
        <v>0</v>
      </c>
      <c r="I6160">
        <f t="shared" si="1252"/>
        <v>0.40174198860913785</v>
      </c>
      <c r="J6160" s="70">
        <f t="shared" si="1253"/>
        <v>0.40174198860913785</v>
      </c>
      <c r="K6160" s="71">
        <f t="shared" si="1254"/>
        <v>0.59825801139086221</v>
      </c>
      <c r="L6160" s="70">
        <f t="shared" si="1255"/>
        <v>-0.51373316090703347</v>
      </c>
      <c r="M6160" s="71">
        <f t="shared" si="1256"/>
        <v>0</v>
      </c>
      <c r="AH6160">
        <v>0.2068079760575888</v>
      </c>
      <c r="AI6160">
        <v>1</v>
      </c>
      <c r="AJ6160">
        <v>0</v>
      </c>
      <c r="AK6160">
        <f t="shared" si="1260"/>
        <v>5641</v>
      </c>
      <c r="AL6160">
        <f t="shared" si="1261"/>
        <v>515</v>
      </c>
      <c r="AM6160">
        <f t="shared" si="1257"/>
        <v>0.25678524374176548</v>
      </c>
      <c r="AN6160">
        <f t="shared" si="1258"/>
        <v>0.73535457348406985</v>
      </c>
      <c r="AO6160">
        <f t="shared" si="1259"/>
        <v>9.6884660538057847E-5</v>
      </c>
    </row>
    <row r="6161" spans="1:41">
      <c r="A6161">
        <f>'Encoded Data '!A6159</f>
        <v>40</v>
      </c>
      <c r="B6161">
        <f>'Encoded Data '!B6159</f>
        <v>1</v>
      </c>
      <c r="C6161">
        <f>'Encoded Data '!C6159</f>
        <v>0</v>
      </c>
      <c r="D6161">
        <f>'Encoded Data '!D6159</f>
        <v>0</v>
      </c>
      <c r="E6161" s="70">
        <f>'Encoded Data '!E6159</f>
        <v>0</v>
      </c>
      <c r="F6161">
        <f t="shared" si="1249"/>
        <v>1</v>
      </c>
      <c r="G6161" s="71">
        <f t="shared" si="1250"/>
        <v>1</v>
      </c>
      <c r="H6161">
        <f t="shared" si="1251"/>
        <v>0</v>
      </c>
      <c r="I6161">
        <f t="shared" si="1252"/>
        <v>5.1801729518357584E-2</v>
      </c>
      <c r="J6161" s="70">
        <f t="shared" si="1253"/>
        <v>5.1801729518357584E-2</v>
      </c>
      <c r="K6161" s="71">
        <f t="shared" si="1254"/>
        <v>0.9481982704816424</v>
      </c>
      <c r="L6161" s="70">
        <f t="shared" si="1255"/>
        <v>-5.3191652517425275E-2</v>
      </c>
      <c r="M6161" s="71">
        <f t="shared" si="1256"/>
        <v>100</v>
      </c>
      <c r="AH6161">
        <v>0.2068079760575888</v>
      </c>
      <c r="AI6161">
        <v>1</v>
      </c>
      <c r="AJ6161">
        <v>0</v>
      </c>
      <c r="AK6161">
        <f t="shared" si="1260"/>
        <v>5642</v>
      </c>
      <c r="AL6161">
        <f t="shared" si="1261"/>
        <v>515</v>
      </c>
      <c r="AM6161">
        <f t="shared" si="1257"/>
        <v>0.25665349143610017</v>
      </c>
      <c r="AN6161">
        <f t="shared" si="1258"/>
        <v>0.73535457348406985</v>
      </c>
      <c r="AO6161">
        <f t="shared" si="1259"/>
        <v>9.6884660538139488E-5</v>
      </c>
    </row>
    <row r="6162" spans="1:41">
      <c r="A6162">
        <f>'Encoded Data '!A6160</f>
        <v>40</v>
      </c>
      <c r="B6162">
        <f>'Encoded Data '!B6160</f>
        <v>1</v>
      </c>
      <c r="C6162">
        <f>'Encoded Data '!C6160</f>
        <v>0</v>
      </c>
      <c r="D6162">
        <f>'Encoded Data '!D6160</f>
        <v>1</v>
      </c>
      <c r="E6162" s="70">
        <f>'Encoded Data '!E6160</f>
        <v>0</v>
      </c>
      <c r="F6162">
        <f t="shared" si="1249"/>
        <v>1</v>
      </c>
      <c r="G6162" s="71">
        <f t="shared" si="1250"/>
        <v>1</v>
      </c>
      <c r="H6162">
        <f t="shared" si="1251"/>
        <v>0</v>
      </c>
      <c r="I6162">
        <f t="shared" si="1252"/>
        <v>5.3208651276495642E-2</v>
      </c>
      <c r="J6162" s="70">
        <f t="shared" si="1253"/>
        <v>5.3208651276495642E-2</v>
      </c>
      <c r="K6162" s="71">
        <f t="shared" si="1254"/>
        <v>0.94679134872350434</v>
      </c>
      <c r="L6162" s="70">
        <f t="shared" si="1255"/>
        <v>-5.467653876945322E-2</v>
      </c>
      <c r="M6162" s="71">
        <f t="shared" si="1256"/>
        <v>100</v>
      </c>
      <c r="AH6162">
        <v>0.2068079760575888</v>
      </c>
      <c r="AI6162">
        <v>1</v>
      </c>
      <c r="AJ6162">
        <v>0</v>
      </c>
      <c r="AK6162">
        <f t="shared" si="1260"/>
        <v>5643</v>
      </c>
      <c r="AL6162">
        <f t="shared" si="1261"/>
        <v>515</v>
      </c>
      <c r="AM6162">
        <f t="shared" si="1257"/>
        <v>0.25652173913043474</v>
      </c>
      <c r="AN6162">
        <f t="shared" si="1258"/>
        <v>0.73535457348406985</v>
      </c>
      <c r="AO6162">
        <f t="shared" si="1259"/>
        <v>9.6884660538057847E-5</v>
      </c>
    </row>
    <row r="6163" spans="1:41">
      <c r="A6163">
        <f>'Encoded Data '!A6161</f>
        <v>40</v>
      </c>
      <c r="B6163">
        <f>'Encoded Data '!B6161</f>
        <v>1</v>
      </c>
      <c r="C6163">
        <f>'Encoded Data '!C6161</f>
        <v>1</v>
      </c>
      <c r="D6163">
        <f>'Encoded Data '!D6161</f>
        <v>0</v>
      </c>
      <c r="E6163" s="70">
        <f>'Encoded Data '!E6161</f>
        <v>0</v>
      </c>
      <c r="F6163">
        <f t="shared" si="1249"/>
        <v>1</v>
      </c>
      <c r="G6163" s="71">
        <f t="shared" si="1250"/>
        <v>1</v>
      </c>
      <c r="H6163">
        <f t="shared" si="1251"/>
        <v>0</v>
      </c>
      <c r="I6163">
        <f t="shared" si="1252"/>
        <v>0.1131366995170737</v>
      </c>
      <c r="J6163" s="70">
        <f t="shared" si="1253"/>
        <v>0.1131366995170737</v>
      </c>
      <c r="K6163" s="71">
        <f t="shared" si="1254"/>
        <v>0.88686330048292628</v>
      </c>
      <c r="L6163" s="70">
        <f t="shared" si="1255"/>
        <v>-0.12006442299932368</v>
      </c>
      <c r="M6163" s="71">
        <f t="shared" si="1256"/>
        <v>100</v>
      </c>
      <c r="AH6163">
        <v>0.2068079760575888</v>
      </c>
      <c r="AI6163">
        <v>1</v>
      </c>
      <c r="AJ6163">
        <v>0</v>
      </c>
      <c r="AK6163">
        <f t="shared" si="1260"/>
        <v>5644</v>
      </c>
      <c r="AL6163">
        <f t="shared" si="1261"/>
        <v>515</v>
      </c>
      <c r="AM6163">
        <f t="shared" si="1257"/>
        <v>0.25638998682476943</v>
      </c>
      <c r="AN6163">
        <f t="shared" si="1258"/>
        <v>0.73535457348406985</v>
      </c>
      <c r="AO6163">
        <f t="shared" si="1259"/>
        <v>0</v>
      </c>
    </row>
    <row r="6164" spans="1:41">
      <c r="A6164">
        <f>'Encoded Data '!A6162</f>
        <v>40</v>
      </c>
      <c r="B6164">
        <f>'Encoded Data '!B6162</f>
        <v>1</v>
      </c>
      <c r="C6164">
        <f>'Encoded Data '!C6162</f>
        <v>1</v>
      </c>
      <c r="D6164">
        <f>'Encoded Data '!D6162</f>
        <v>0</v>
      </c>
      <c r="E6164" s="70">
        <f>'Encoded Data '!E6162</f>
        <v>0</v>
      </c>
      <c r="F6164">
        <f t="shared" si="1249"/>
        <v>1</v>
      </c>
      <c r="G6164" s="71">
        <f t="shared" si="1250"/>
        <v>1</v>
      </c>
      <c r="H6164">
        <f t="shared" si="1251"/>
        <v>0</v>
      </c>
      <c r="I6164">
        <f t="shared" si="1252"/>
        <v>0.1131366995170737</v>
      </c>
      <c r="J6164" s="70">
        <f t="shared" si="1253"/>
        <v>0.1131366995170737</v>
      </c>
      <c r="K6164" s="71">
        <f t="shared" si="1254"/>
        <v>0.88686330048292628</v>
      </c>
      <c r="L6164" s="70">
        <f t="shared" si="1255"/>
        <v>-0.12006442299932368</v>
      </c>
      <c r="M6164" s="71">
        <f t="shared" si="1256"/>
        <v>100</v>
      </c>
      <c r="AH6164">
        <v>0.2068079760575888</v>
      </c>
      <c r="AI6164">
        <v>0</v>
      </c>
      <c r="AJ6164">
        <v>1</v>
      </c>
      <c r="AK6164">
        <f t="shared" si="1260"/>
        <v>5644</v>
      </c>
      <c r="AL6164">
        <f t="shared" si="1261"/>
        <v>516</v>
      </c>
      <c r="AM6164">
        <f t="shared" si="1257"/>
        <v>0.25638998682476943</v>
      </c>
      <c r="AN6164">
        <f t="shared" si="1258"/>
        <v>0.73484069886947578</v>
      </c>
      <c r="AO6164">
        <f t="shared" si="1259"/>
        <v>9.681695637276221E-5</v>
      </c>
    </row>
    <row r="6165" spans="1:41">
      <c r="A6165">
        <f>'Encoded Data '!A6163</f>
        <v>40</v>
      </c>
      <c r="B6165">
        <f>'Encoded Data '!B6163</f>
        <v>0</v>
      </c>
      <c r="C6165">
        <f>'Encoded Data '!C6163</f>
        <v>1</v>
      </c>
      <c r="D6165">
        <f>'Encoded Data '!D6163</f>
        <v>1</v>
      </c>
      <c r="E6165" s="70">
        <f>'Encoded Data '!E6163</f>
        <v>0</v>
      </c>
      <c r="F6165">
        <f t="shared" si="1249"/>
        <v>1</v>
      </c>
      <c r="G6165" s="71">
        <f t="shared" si="1250"/>
        <v>1</v>
      </c>
      <c r="H6165">
        <f t="shared" si="1251"/>
        <v>0</v>
      </c>
      <c r="I6165">
        <f t="shared" si="1252"/>
        <v>0.40855800751708093</v>
      </c>
      <c r="J6165" s="70">
        <f t="shared" si="1253"/>
        <v>0.40855800751708093</v>
      </c>
      <c r="K6165" s="71">
        <f t="shared" si="1254"/>
        <v>0.59144199248291907</v>
      </c>
      <c r="L6165" s="70">
        <f t="shared" si="1255"/>
        <v>-0.52519166887159408</v>
      </c>
      <c r="M6165" s="71">
        <f t="shared" si="1256"/>
        <v>0</v>
      </c>
      <c r="AH6165">
        <v>0.2068079760575888</v>
      </c>
      <c r="AI6165">
        <v>1</v>
      </c>
      <c r="AJ6165">
        <v>0</v>
      </c>
      <c r="AK6165">
        <f t="shared" si="1260"/>
        <v>5645</v>
      </c>
      <c r="AL6165">
        <f t="shared" si="1261"/>
        <v>516</v>
      </c>
      <c r="AM6165">
        <f t="shared" si="1257"/>
        <v>0.25625823451910412</v>
      </c>
      <c r="AN6165">
        <f t="shared" si="1258"/>
        <v>0.73484069886947578</v>
      </c>
      <c r="AO6165">
        <f t="shared" si="1259"/>
        <v>9.6816956372843782E-5</v>
      </c>
    </row>
    <row r="6166" spans="1:41">
      <c r="A6166">
        <f>'Encoded Data '!A6164</f>
        <v>40</v>
      </c>
      <c r="B6166">
        <f>'Encoded Data '!B6164</f>
        <v>0</v>
      </c>
      <c r="C6166">
        <f>'Encoded Data '!C6164</f>
        <v>1</v>
      </c>
      <c r="D6166">
        <f>'Encoded Data '!D6164</f>
        <v>0</v>
      </c>
      <c r="E6166" s="70">
        <f>'Encoded Data '!E6164</f>
        <v>0</v>
      </c>
      <c r="F6166">
        <f t="shared" si="1249"/>
        <v>1</v>
      </c>
      <c r="G6166" s="71">
        <f t="shared" si="1250"/>
        <v>1</v>
      </c>
      <c r="H6166">
        <f t="shared" si="1251"/>
        <v>0</v>
      </c>
      <c r="I6166">
        <f t="shared" si="1252"/>
        <v>0.40174198860913785</v>
      </c>
      <c r="J6166" s="70">
        <f t="shared" si="1253"/>
        <v>0.40174198860913785</v>
      </c>
      <c r="K6166" s="71">
        <f t="shared" si="1254"/>
        <v>0.59825801139086221</v>
      </c>
      <c r="L6166" s="70">
        <f t="shared" si="1255"/>
        <v>-0.51373316090703347</v>
      </c>
      <c r="M6166" s="71">
        <f t="shared" si="1256"/>
        <v>0</v>
      </c>
      <c r="AH6166">
        <v>0.2068079760575888</v>
      </c>
      <c r="AI6166">
        <v>1</v>
      </c>
      <c r="AJ6166">
        <v>0</v>
      </c>
      <c r="AK6166">
        <f t="shared" si="1260"/>
        <v>5646</v>
      </c>
      <c r="AL6166">
        <f t="shared" si="1261"/>
        <v>516</v>
      </c>
      <c r="AM6166">
        <f t="shared" si="1257"/>
        <v>0.2561264822134387</v>
      </c>
      <c r="AN6166">
        <f t="shared" si="1258"/>
        <v>0.73484069886947578</v>
      </c>
      <c r="AO6166">
        <f t="shared" si="1259"/>
        <v>9.681695637276221E-5</v>
      </c>
    </row>
    <row r="6167" spans="1:41">
      <c r="A6167">
        <f>'Encoded Data '!A6165</f>
        <v>40</v>
      </c>
      <c r="B6167">
        <f>'Encoded Data '!B6165</f>
        <v>0</v>
      </c>
      <c r="C6167">
        <f>'Encoded Data '!C6165</f>
        <v>1</v>
      </c>
      <c r="D6167">
        <f>'Encoded Data '!D6165</f>
        <v>0</v>
      </c>
      <c r="E6167" s="70">
        <f>'Encoded Data '!E6165</f>
        <v>0</v>
      </c>
      <c r="F6167">
        <f t="shared" si="1249"/>
        <v>1</v>
      </c>
      <c r="G6167" s="71">
        <f t="shared" si="1250"/>
        <v>1</v>
      </c>
      <c r="H6167">
        <f t="shared" si="1251"/>
        <v>0</v>
      </c>
      <c r="I6167">
        <f t="shared" si="1252"/>
        <v>0.40174198860913785</v>
      </c>
      <c r="J6167" s="70">
        <f t="shared" si="1253"/>
        <v>0.40174198860913785</v>
      </c>
      <c r="K6167" s="71">
        <f t="shared" si="1254"/>
        <v>0.59825801139086221</v>
      </c>
      <c r="L6167" s="70">
        <f t="shared" si="1255"/>
        <v>-0.51373316090703347</v>
      </c>
      <c r="M6167" s="71">
        <f t="shared" si="1256"/>
        <v>0</v>
      </c>
      <c r="AH6167">
        <v>0.2068079760575888</v>
      </c>
      <c r="AI6167">
        <v>1</v>
      </c>
      <c r="AJ6167">
        <v>0</v>
      </c>
      <c r="AK6167">
        <f t="shared" si="1260"/>
        <v>5647</v>
      </c>
      <c r="AL6167">
        <f t="shared" si="1261"/>
        <v>516</v>
      </c>
      <c r="AM6167">
        <f t="shared" si="1257"/>
        <v>0.25599472990777339</v>
      </c>
      <c r="AN6167">
        <f t="shared" si="1258"/>
        <v>0.73484069886947578</v>
      </c>
      <c r="AO6167">
        <f t="shared" si="1259"/>
        <v>9.681695637276221E-5</v>
      </c>
    </row>
    <row r="6168" spans="1:41">
      <c r="A6168">
        <f>'Encoded Data '!A6166</f>
        <v>40</v>
      </c>
      <c r="B6168">
        <f>'Encoded Data '!B6166</f>
        <v>0</v>
      </c>
      <c r="C6168">
        <f>'Encoded Data '!C6166</f>
        <v>1</v>
      </c>
      <c r="D6168">
        <f>'Encoded Data '!D6166</f>
        <v>0</v>
      </c>
      <c r="E6168" s="70">
        <f>'Encoded Data '!E6166</f>
        <v>0</v>
      </c>
      <c r="F6168">
        <f t="shared" si="1249"/>
        <v>1</v>
      </c>
      <c r="G6168" s="71">
        <f t="shared" si="1250"/>
        <v>1</v>
      </c>
      <c r="H6168">
        <f t="shared" si="1251"/>
        <v>0</v>
      </c>
      <c r="I6168">
        <f t="shared" si="1252"/>
        <v>0.40174198860913785</v>
      </c>
      <c r="J6168" s="70">
        <f t="shared" si="1253"/>
        <v>0.40174198860913785</v>
      </c>
      <c r="K6168" s="71">
        <f t="shared" si="1254"/>
        <v>0.59825801139086221</v>
      </c>
      <c r="L6168" s="70">
        <f t="shared" si="1255"/>
        <v>-0.51373316090703347</v>
      </c>
      <c r="M6168" s="71">
        <f t="shared" si="1256"/>
        <v>0</v>
      </c>
      <c r="AH6168">
        <v>0.2068079760575888</v>
      </c>
      <c r="AI6168">
        <v>1</v>
      </c>
      <c r="AJ6168">
        <v>0</v>
      </c>
      <c r="AK6168">
        <f t="shared" si="1260"/>
        <v>5648</v>
      </c>
      <c r="AL6168">
        <f t="shared" si="1261"/>
        <v>516</v>
      </c>
      <c r="AM6168">
        <f t="shared" si="1257"/>
        <v>0.25586297760210808</v>
      </c>
      <c r="AN6168">
        <f t="shared" si="1258"/>
        <v>0.73484069886947578</v>
      </c>
      <c r="AO6168">
        <f t="shared" si="1259"/>
        <v>9.6816956372843782E-5</v>
      </c>
    </row>
    <row r="6169" spans="1:41">
      <c r="A6169">
        <f>'Encoded Data '!A6167</f>
        <v>40</v>
      </c>
      <c r="B6169">
        <f>'Encoded Data '!B6167</f>
        <v>0</v>
      </c>
      <c r="C6169">
        <f>'Encoded Data '!C6167</f>
        <v>0</v>
      </c>
      <c r="D6169">
        <f>'Encoded Data '!D6167</f>
        <v>1</v>
      </c>
      <c r="E6169" s="70">
        <f>'Encoded Data '!E6167</f>
        <v>0</v>
      </c>
      <c r="F6169">
        <f t="shared" si="1249"/>
        <v>1</v>
      </c>
      <c r="G6169" s="71">
        <f t="shared" si="1250"/>
        <v>1</v>
      </c>
      <c r="H6169">
        <f t="shared" si="1251"/>
        <v>0</v>
      </c>
      <c r="I6169">
        <f t="shared" si="1252"/>
        <v>0.22829287611659071</v>
      </c>
      <c r="J6169" s="70">
        <f t="shared" si="1253"/>
        <v>0.22829287611659071</v>
      </c>
      <c r="K6169" s="71">
        <f t="shared" si="1254"/>
        <v>0.77170712388340923</v>
      </c>
      <c r="L6169" s="70">
        <f t="shared" si="1255"/>
        <v>-0.25915017414560099</v>
      </c>
      <c r="M6169" s="71">
        <f t="shared" si="1256"/>
        <v>0</v>
      </c>
      <c r="AH6169">
        <v>0.2068079760575888</v>
      </c>
      <c r="AI6169">
        <v>1</v>
      </c>
      <c r="AJ6169">
        <v>0</v>
      </c>
      <c r="AK6169">
        <f t="shared" si="1260"/>
        <v>5649</v>
      </c>
      <c r="AL6169">
        <f t="shared" si="1261"/>
        <v>516</v>
      </c>
      <c r="AM6169">
        <f t="shared" si="1257"/>
        <v>0.25573122529644265</v>
      </c>
      <c r="AN6169">
        <f t="shared" si="1258"/>
        <v>0.73484069886947578</v>
      </c>
      <c r="AO6169">
        <f t="shared" si="1259"/>
        <v>9.681695637276221E-5</v>
      </c>
    </row>
    <row r="6170" spans="1:41">
      <c r="A6170">
        <f>'Encoded Data '!A6168</f>
        <v>40</v>
      </c>
      <c r="B6170">
        <f>'Encoded Data '!B6168</f>
        <v>1</v>
      </c>
      <c r="C6170">
        <f>'Encoded Data '!C6168</f>
        <v>1</v>
      </c>
      <c r="D6170">
        <f>'Encoded Data '!D6168</f>
        <v>1</v>
      </c>
      <c r="E6170" s="70">
        <f>'Encoded Data '!E6168</f>
        <v>0</v>
      </c>
      <c r="F6170">
        <f t="shared" si="1249"/>
        <v>1</v>
      </c>
      <c r="G6170" s="71">
        <f t="shared" si="1250"/>
        <v>1</v>
      </c>
      <c r="H6170">
        <f t="shared" si="1251"/>
        <v>0</v>
      </c>
      <c r="I6170">
        <f t="shared" si="1252"/>
        <v>0.11600565887017215</v>
      </c>
      <c r="J6170" s="70">
        <f t="shared" si="1253"/>
        <v>0.11600565887017215</v>
      </c>
      <c r="K6170" s="71">
        <f t="shared" si="1254"/>
        <v>0.88399434112982789</v>
      </c>
      <c r="L6170" s="70">
        <f t="shared" si="1255"/>
        <v>-0.12330461780182918</v>
      </c>
      <c r="M6170" s="71">
        <f t="shared" si="1256"/>
        <v>100</v>
      </c>
      <c r="AH6170">
        <v>0.2068079760575888</v>
      </c>
      <c r="AI6170">
        <v>1</v>
      </c>
      <c r="AJ6170">
        <v>0</v>
      </c>
      <c r="AK6170">
        <f t="shared" si="1260"/>
        <v>5650</v>
      </c>
      <c r="AL6170">
        <f t="shared" si="1261"/>
        <v>516</v>
      </c>
      <c r="AM6170">
        <f t="shared" si="1257"/>
        <v>0.25559947299077734</v>
      </c>
      <c r="AN6170">
        <f t="shared" si="1258"/>
        <v>0.73484069886947578</v>
      </c>
      <c r="AO6170">
        <f t="shared" si="1259"/>
        <v>9.681695637276221E-5</v>
      </c>
    </row>
    <row r="6171" spans="1:41">
      <c r="A6171">
        <f>'Encoded Data '!A6169</f>
        <v>40</v>
      </c>
      <c r="B6171">
        <f>'Encoded Data '!B6169</f>
        <v>0</v>
      </c>
      <c r="C6171">
        <f>'Encoded Data '!C6169</f>
        <v>0</v>
      </c>
      <c r="D6171">
        <f>'Encoded Data '!D6169</f>
        <v>0</v>
      </c>
      <c r="E6171" s="70">
        <f>'Encoded Data '!E6169</f>
        <v>1</v>
      </c>
      <c r="F6171">
        <f t="shared" si="1249"/>
        <v>0</v>
      </c>
      <c r="G6171" s="71">
        <f t="shared" si="1250"/>
        <v>1</v>
      </c>
      <c r="H6171">
        <f t="shared" si="1251"/>
        <v>1</v>
      </c>
      <c r="I6171">
        <f t="shared" si="1252"/>
        <v>0.22334855062512685</v>
      </c>
      <c r="J6171" s="70">
        <f t="shared" si="1253"/>
        <v>0.22334855062512685</v>
      </c>
      <c r="K6171" s="71">
        <f t="shared" si="1254"/>
        <v>0.77665144937487318</v>
      </c>
      <c r="L6171" s="70">
        <f t="shared" si="1255"/>
        <v>-1.4990217204590299</v>
      </c>
      <c r="M6171" s="71">
        <f t="shared" si="1256"/>
        <v>100</v>
      </c>
      <c r="AH6171">
        <v>0.2068079760575888</v>
      </c>
      <c r="AI6171">
        <v>1</v>
      </c>
      <c r="AJ6171">
        <v>0</v>
      </c>
      <c r="AK6171">
        <f t="shared" si="1260"/>
        <v>5651</v>
      </c>
      <c r="AL6171">
        <f t="shared" si="1261"/>
        <v>516</v>
      </c>
      <c r="AM6171">
        <f t="shared" si="1257"/>
        <v>0.25546772068511203</v>
      </c>
      <c r="AN6171">
        <f t="shared" si="1258"/>
        <v>0.73484069886947578</v>
      </c>
      <c r="AO6171">
        <f t="shared" si="1259"/>
        <v>9.6816956372843782E-5</v>
      </c>
    </row>
    <row r="6172" spans="1:41">
      <c r="A6172">
        <f>'Encoded Data '!A6170</f>
        <v>40</v>
      </c>
      <c r="B6172">
        <f>'Encoded Data '!B6170</f>
        <v>0</v>
      </c>
      <c r="C6172">
        <f>'Encoded Data '!C6170</f>
        <v>0</v>
      </c>
      <c r="D6172">
        <f>'Encoded Data '!D6170</f>
        <v>0</v>
      </c>
      <c r="E6172" s="70">
        <f>'Encoded Data '!E6170</f>
        <v>1</v>
      </c>
      <c r="F6172">
        <f t="shared" si="1249"/>
        <v>0</v>
      </c>
      <c r="G6172" s="71">
        <f t="shared" si="1250"/>
        <v>1</v>
      </c>
      <c r="H6172">
        <f t="shared" si="1251"/>
        <v>1</v>
      </c>
      <c r="I6172">
        <f t="shared" si="1252"/>
        <v>0.22334855062512685</v>
      </c>
      <c r="J6172" s="70">
        <f t="shared" si="1253"/>
        <v>0.22334855062512685</v>
      </c>
      <c r="K6172" s="71">
        <f t="shared" si="1254"/>
        <v>0.77665144937487318</v>
      </c>
      <c r="L6172" s="70">
        <f t="shared" si="1255"/>
        <v>-1.4990217204590299</v>
      </c>
      <c r="M6172" s="71">
        <f t="shared" si="1256"/>
        <v>100</v>
      </c>
      <c r="AH6172">
        <v>0.2068079760575888</v>
      </c>
      <c r="AI6172">
        <v>1</v>
      </c>
      <c r="AJ6172">
        <v>0</v>
      </c>
      <c r="AK6172">
        <f t="shared" si="1260"/>
        <v>5652</v>
      </c>
      <c r="AL6172">
        <f t="shared" si="1261"/>
        <v>516</v>
      </c>
      <c r="AM6172">
        <f t="shared" si="1257"/>
        <v>0.25533596837944661</v>
      </c>
      <c r="AN6172">
        <f t="shared" si="1258"/>
        <v>0.73484069886947578</v>
      </c>
      <c r="AO6172">
        <f t="shared" si="1259"/>
        <v>9.681695637276221E-5</v>
      </c>
    </row>
    <row r="6173" spans="1:41">
      <c r="A6173">
        <f>'Encoded Data '!A6171</f>
        <v>40</v>
      </c>
      <c r="B6173">
        <f>'Encoded Data '!B6171</f>
        <v>0</v>
      </c>
      <c r="C6173">
        <f>'Encoded Data '!C6171</f>
        <v>1</v>
      </c>
      <c r="D6173">
        <f>'Encoded Data '!D6171</f>
        <v>0</v>
      </c>
      <c r="E6173" s="70">
        <f>'Encoded Data '!E6171</f>
        <v>1</v>
      </c>
      <c r="F6173">
        <f t="shared" si="1249"/>
        <v>0</v>
      </c>
      <c r="G6173" s="71">
        <f t="shared" si="1250"/>
        <v>1</v>
      </c>
      <c r="H6173">
        <f t="shared" si="1251"/>
        <v>1</v>
      </c>
      <c r="I6173">
        <f t="shared" si="1252"/>
        <v>0.40174198860913785</v>
      </c>
      <c r="J6173" s="70">
        <f t="shared" si="1253"/>
        <v>0.40174198860913785</v>
      </c>
      <c r="K6173" s="71">
        <f t="shared" si="1254"/>
        <v>0.59825801139086221</v>
      </c>
      <c r="L6173" s="70">
        <f t="shared" si="1255"/>
        <v>-0.91194521579759968</v>
      </c>
      <c r="M6173" s="71">
        <f t="shared" si="1256"/>
        <v>100</v>
      </c>
      <c r="AH6173">
        <v>0.2068079760575888</v>
      </c>
      <c r="AI6173">
        <v>1</v>
      </c>
      <c r="AJ6173">
        <v>0</v>
      </c>
      <c r="AK6173">
        <f t="shared" si="1260"/>
        <v>5653</v>
      </c>
      <c r="AL6173">
        <f t="shared" si="1261"/>
        <v>516</v>
      </c>
      <c r="AM6173">
        <f t="shared" si="1257"/>
        <v>0.2552042160737813</v>
      </c>
      <c r="AN6173">
        <f t="shared" si="1258"/>
        <v>0.73484069886947578</v>
      </c>
      <c r="AO6173">
        <f t="shared" si="1259"/>
        <v>0</v>
      </c>
    </row>
    <row r="6174" spans="1:41">
      <c r="A6174">
        <f>'Encoded Data '!A6172</f>
        <v>40</v>
      </c>
      <c r="B6174">
        <f>'Encoded Data '!B6172</f>
        <v>0</v>
      </c>
      <c r="C6174">
        <f>'Encoded Data '!C6172</f>
        <v>0</v>
      </c>
      <c r="D6174">
        <f>'Encoded Data '!D6172</f>
        <v>1</v>
      </c>
      <c r="E6174" s="70">
        <f>'Encoded Data '!E6172</f>
        <v>1</v>
      </c>
      <c r="F6174">
        <f t="shared" si="1249"/>
        <v>0</v>
      </c>
      <c r="G6174" s="71">
        <f t="shared" si="1250"/>
        <v>1</v>
      </c>
      <c r="H6174">
        <f t="shared" si="1251"/>
        <v>1</v>
      </c>
      <c r="I6174">
        <f t="shared" si="1252"/>
        <v>0.22829287611659071</v>
      </c>
      <c r="J6174" s="70">
        <f t="shared" si="1253"/>
        <v>0.22829287611659071</v>
      </c>
      <c r="K6174" s="71">
        <f t="shared" si="1254"/>
        <v>0.77170712388340923</v>
      </c>
      <c r="L6174" s="70">
        <f t="shared" si="1255"/>
        <v>-1.4771259299779622</v>
      </c>
      <c r="M6174" s="71">
        <f t="shared" si="1256"/>
        <v>100</v>
      </c>
      <c r="AH6174">
        <v>0.2068079760575888</v>
      </c>
      <c r="AI6174">
        <v>0</v>
      </c>
      <c r="AJ6174">
        <v>1</v>
      </c>
      <c r="AK6174">
        <f t="shared" si="1260"/>
        <v>5653</v>
      </c>
      <c r="AL6174">
        <f t="shared" si="1261"/>
        <v>517</v>
      </c>
      <c r="AM6174">
        <f t="shared" si="1257"/>
        <v>0.2552042160737813</v>
      </c>
      <c r="AN6174">
        <f t="shared" si="1258"/>
        <v>0.73432682425488183</v>
      </c>
      <c r="AO6174">
        <f t="shared" si="1259"/>
        <v>9.6749252207466572E-5</v>
      </c>
    </row>
    <row r="6175" spans="1:41">
      <c r="A6175">
        <f>'Encoded Data '!A6173</f>
        <v>40</v>
      </c>
      <c r="B6175">
        <f>'Encoded Data '!B6173</f>
        <v>0</v>
      </c>
      <c r="C6175">
        <f>'Encoded Data '!C6173</f>
        <v>0</v>
      </c>
      <c r="D6175">
        <f>'Encoded Data '!D6173</f>
        <v>1</v>
      </c>
      <c r="E6175" s="70">
        <f>'Encoded Data '!E6173</f>
        <v>1</v>
      </c>
      <c r="F6175">
        <f t="shared" si="1249"/>
        <v>0</v>
      </c>
      <c r="G6175" s="71">
        <f t="shared" si="1250"/>
        <v>1</v>
      </c>
      <c r="H6175">
        <f t="shared" si="1251"/>
        <v>1</v>
      </c>
      <c r="I6175">
        <f t="shared" si="1252"/>
        <v>0.22829287611659071</v>
      </c>
      <c r="J6175" s="70">
        <f t="shared" si="1253"/>
        <v>0.22829287611659071</v>
      </c>
      <c r="K6175" s="71">
        <f t="shared" si="1254"/>
        <v>0.77170712388340923</v>
      </c>
      <c r="L6175" s="70">
        <f t="shared" si="1255"/>
        <v>-1.4771259299779622</v>
      </c>
      <c r="M6175" s="71">
        <f t="shared" si="1256"/>
        <v>100</v>
      </c>
      <c r="AH6175">
        <v>0.2068079760575888</v>
      </c>
      <c r="AI6175">
        <v>1</v>
      </c>
      <c r="AJ6175">
        <v>0</v>
      </c>
      <c r="AK6175">
        <f t="shared" si="1260"/>
        <v>5654</v>
      </c>
      <c r="AL6175">
        <f t="shared" si="1261"/>
        <v>517</v>
      </c>
      <c r="AM6175">
        <f t="shared" si="1257"/>
        <v>0.25507246376811599</v>
      </c>
      <c r="AN6175">
        <f t="shared" si="1258"/>
        <v>0.73432682425488183</v>
      </c>
      <c r="AO6175">
        <f t="shared" si="1259"/>
        <v>9.6749252207548104E-5</v>
      </c>
    </row>
    <row r="6176" spans="1:41">
      <c r="A6176">
        <f>'Encoded Data '!A6174</f>
        <v>40</v>
      </c>
      <c r="B6176">
        <f>'Encoded Data '!B6174</f>
        <v>1</v>
      </c>
      <c r="C6176">
        <f>'Encoded Data '!C6174</f>
        <v>0</v>
      </c>
      <c r="D6176">
        <f>'Encoded Data '!D6174</f>
        <v>1</v>
      </c>
      <c r="E6176" s="70">
        <f>'Encoded Data '!E6174</f>
        <v>0</v>
      </c>
      <c r="F6176">
        <f t="shared" si="1249"/>
        <v>1</v>
      </c>
      <c r="G6176" s="71">
        <f t="shared" si="1250"/>
        <v>1</v>
      </c>
      <c r="H6176">
        <f t="shared" si="1251"/>
        <v>0</v>
      </c>
      <c r="I6176">
        <f t="shared" si="1252"/>
        <v>5.3208651276495642E-2</v>
      </c>
      <c r="J6176" s="70">
        <f t="shared" si="1253"/>
        <v>5.3208651276495642E-2</v>
      </c>
      <c r="K6176" s="71">
        <f t="shared" si="1254"/>
        <v>0.94679134872350434</v>
      </c>
      <c r="L6176" s="70">
        <f t="shared" si="1255"/>
        <v>-5.467653876945322E-2</v>
      </c>
      <c r="M6176" s="71">
        <f t="shared" si="1256"/>
        <v>100</v>
      </c>
      <c r="AH6176">
        <v>0.2068079760575888</v>
      </c>
      <c r="AI6176">
        <v>1</v>
      </c>
      <c r="AJ6176">
        <v>0</v>
      </c>
      <c r="AK6176">
        <f t="shared" si="1260"/>
        <v>5655</v>
      </c>
      <c r="AL6176">
        <f t="shared" si="1261"/>
        <v>517</v>
      </c>
      <c r="AM6176">
        <f t="shared" si="1257"/>
        <v>0.25494071146245056</v>
      </c>
      <c r="AN6176">
        <f t="shared" si="1258"/>
        <v>0.73432682425488183</v>
      </c>
      <c r="AO6176">
        <f t="shared" si="1259"/>
        <v>9.6749252207466572E-5</v>
      </c>
    </row>
    <row r="6177" spans="1:41">
      <c r="A6177">
        <f>'Encoded Data '!A6175</f>
        <v>40</v>
      </c>
      <c r="B6177">
        <f>'Encoded Data '!B6175</f>
        <v>1</v>
      </c>
      <c r="C6177">
        <f>'Encoded Data '!C6175</f>
        <v>0</v>
      </c>
      <c r="D6177">
        <f>'Encoded Data '!D6175</f>
        <v>0</v>
      </c>
      <c r="E6177" s="70">
        <f>'Encoded Data '!E6175</f>
        <v>0</v>
      </c>
      <c r="F6177">
        <f t="shared" si="1249"/>
        <v>1</v>
      </c>
      <c r="G6177" s="71">
        <f t="shared" si="1250"/>
        <v>1</v>
      </c>
      <c r="H6177">
        <f t="shared" si="1251"/>
        <v>0</v>
      </c>
      <c r="I6177">
        <f t="shared" si="1252"/>
        <v>5.1801729518357584E-2</v>
      </c>
      <c r="J6177" s="70">
        <f t="shared" si="1253"/>
        <v>5.1801729518357584E-2</v>
      </c>
      <c r="K6177" s="71">
        <f t="shared" si="1254"/>
        <v>0.9481982704816424</v>
      </c>
      <c r="L6177" s="70">
        <f t="shared" si="1255"/>
        <v>-5.3191652517425275E-2</v>
      </c>
      <c r="M6177" s="71">
        <f t="shared" si="1256"/>
        <v>100</v>
      </c>
      <c r="AH6177">
        <v>0.2068079760575888</v>
      </c>
      <c r="AI6177">
        <v>1</v>
      </c>
      <c r="AJ6177">
        <v>0</v>
      </c>
      <c r="AK6177">
        <f t="shared" si="1260"/>
        <v>5656</v>
      </c>
      <c r="AL6177">
        <f t="shared" si="1261"/>
        <v>517</v>
      </c>
      <c r="AM6177">
        <f t="shared" si="1257"/>
        <v>0.25480895915678525</v>
      </c>
      <c r="AN6177">
        <f t="shared" si="1258"/>
        <v>0.73432682425488183</v>
      </c>
      <c r="AO6177">
        <f t="shared" si="1259"/>
        <v>9.6749252207466572E-5</v>
      </c>
    </row>
    <row r="6178" spans="1:41">
      <c r="A6178">
        <f>'Encoded Data '!A6176</f>
        <v>40</v>
      </c>
      <c r="B6178">
        <f>'Encoded Data '!B6176</f>
        <v>1</v>
      </c>
      <c r="C6178">
        <f>'Encoded Data '!C6176</f>
        <v>0</v>
      </c>
      <c r="D6178">
        <f>'Encoded Data '!D6176</f>
        <v>0</v>
      </c>
      <c r="E6178" s="70">
        <f>'Encoded Data '!E6176</f>
        <v>0</v>
      </c>
      <c r="F6178">
        <f t="shared" si="1249"/>
        <v>1</v>
      </c>
      <c r="G6178" s="71">
        <f t="shared" si="1250"/>
        <v>1</v>
      </c>
      <c r="H6178">
        <f t="shared" si="1251"/>
        <v>0</v>
      </c>
      <c r="I6178">
        <f t="shared" si="1252"/>
        <v>5.1801729518357584E-2</v>
      </c>
      <c r="J6178" s="70">
        <f t="shared" si="1253"/>
        <v>5.1801729518357584E-2</v>
      </c>
      <c r="K6178" s="71">
        <f t="shared" si="1254"/>
        <v>0.9481982704816424</v>
      </c>
      <c r="L6178" s="70">
        <f t="shared" si="1255"/>
        <v>-5.3191652517425275E-2</v>
      </c>
      <c r="M6178" s="71">
        <f t="shared" si="1256"/>
        <v>100</v>
      </c>
      <c r="AH6178">
        <v>0.2068079760575888</v>
      </c>
      <c r="AI6178">
        <v>1</v>
      </c>
      <c r="AJ6178">
        <v>0</v>
      </c>
      <c r="AK6178">
        <f t="shared" si="1260"/>
        <v>5657</v>
      </c>
      <c r="AL6178">
        <f t="shared" si="1261"/>
        <v>517</v>
      </c>
      <c r="AM6178">
        <f t="shared" si="1257"/>
        <v>0.25467720685111994</v>
      </c>
      <c r="AN6178">
        <f t="shared" si="1258"/>
        <v>0.73432682425488183</v>
      </c>
      <c r="AO6178">
        <f t="shared" si="1259"/>
        <v>0</v>
      </c>
    </row>
    <row r="6179" spans="1:41">
      <c r="A6179">
        <f>'Encoded Data '!A6177</f>
        <v>40</v>
      </c>
      <c r="B6179">
        <f>'Encoded Data '!B6177</f>
        <v>0</v>
      </c>
      <c r="C6179">
        <f>'Encoded Data '!C6177</f>
        <v>1</v>
      </c>
      <c r="D6179">
        <f>'Encoded Data '!D6177</f>
        <v>0</v>
      </c>
      <c r="E6179" s="70">
        <f>'Encoded Data '!E6177</f>
        <v>1</v>
      </c>
      <c r="F6179">
        <f t="shared" si="1249"/>
        <v>0</v>
      </c>
      <c r="G6179" s="71">
        <f t="shared" si="1250"/>
        <v>1</v>
      </c>
      <c r="H6179">
        <f t="shared" si="1251"/>
        <v>1</v>
      </c>
      <c r="I6179">
        <f t="shared" si="1252"/>
        <v>0.40174198860913785</v>
      </c>
      <c r="J6179" s="70">
        <f t="shared" si="1253"/>
        <v>0.40174198860913785</v>
      </c>
      <c r="K6179" s="71">
        <f t="shared" si="1254"/>
        <v>0.59825801139086221</v>
      </c>
      <c r="L6179" s="70">
        <f t="shared" si="1255"/>
        <v>-0.91194521579759968</v>
      </c>
      <c r="M6179" s="71">
        <f t="shared" si="1256"/>
        <v>100</v>
      </c>
      <c r="AH6179">
        <v>0.2068079760575888</v>
      </c>
      <c r="AI6179">
        <v>0</v>
      </c>
      <c r="AJ6179">
        <v>1</v>
      </c>
      <c r="AK6179">
        <f t="shared" si="1260"/>
        <v>5657</v>
      </c>
      <c r="AL6179">
        <f t="shared" si="1261"/>
        <v>518</v>
      </c>
      <c r="AM6179">
        <f t="shared" si="1257"/>
        <v>0.25467720685111994</v>
      </c>
      <c r="AN6179">
        <f t="shared" si="1258"/>
        <v>0.73381294964028776</v>
      </c>
      <c r="AO6179">
        <f t="shared" si="1259"/>
        <v>9.6681548042252399E-5</v>
      </c>
    </row>
    <row r="6180" spans="1:41">
      <c r="A6180">
        <f>'Encoded Data '!A6178</f>
        <v>40</v>
      </c>
      <c r="B6180">
        <f>'Encoded Data '!B6178</f>
        <v>0</v>
      </c>
      <c r="C6180">
        <f>'Encoded Data '!C6178</f>
        <v>0</v>
      </c>
      <c r="D6180">
        <f>'Encoded Data '!D6178</f>
        <v>0</v>
      </c>
      <c r="E6180" s="70">
        <f>'Encoded Data '!E6178</f>
        <v>0</v>
      </c>
      <c r="F6180">
        <f t="shared" si="1249"/>
        <v>1</v>
      </c>
      <c r="G6180" s="71">
        <f t="shared" si="1250"/>
        <v>1</v>
      </c>
      <c r="H6180">
        <f t="shared" si="1251"/>
        <v>0</v>
      </c>
      <c r="I6180">
        <f t="shared" si="1252"/>
        <v>0.22334855062512685</v>
      </c>
      <c r="J6180" s="70">
        <f t="shared" si="1253"/>
        <v>0.22334855062512685</v>
      </c>
      <c r="K6180" s="71">
        <f t="shared" si="1254"/>
        <v>0.77665144937487318</v>
      </c>
      <c r="L6180" s="70">
        <f t="shared" si="1255"/>
        <v>-0.25276361436200984</v>
      </c>
      <c r="M6180" s="71">
        <f t="shared" si="1256"/>
        <v>0</v>
      </c>
      <c r="AH6180">
        <v>0.2068079760575888</v>
      </c>
      <c r="AI6180">
        <v>1</v>
      </c>
      <c r="AJ6180">
        <v>0</v>
      </c>
      <c r="AK6180">
        <f t="shared" si="1260"/>
        <v>5658</v>
      </c>
      <c r="AL6180">
        <f t="shared" si="1261"/>
        <v>518</v>
      </c>
      <c r="AM6180">
        <f t="shared" si="1257"/>
        <v>0.25454545454545452</v>
      </c>
      <c r="AN6180">
        <f t="shared" si="1258"/>
        <v>0.73381294964028776</v>
      </c>
      <c r="AO6180">
        <f t="shared" si="1259"/>
        <v>9.6681548042170935E-5</v>
      </c>
    </row>
    <row r="6181" spans="1:41">
      <c r="A6181">
        <f>'Encoded Data '!A6179</f>
        <v>40</v>
      </c>
      <c r="B6181">
        <f>'Encoded Data '!B6179</f>
        <v>0</v>
      </c>
      <c r="C6181">
        <f>'Encoded Data '!C6179</f>
        <v>0</v>
      </c>
      <c r="D6181">
        <f>'Encoded Data '!D6179</f>
        <v>0</v>
      </c>
      <c r="E6181" s="70">
        <f>'Encoded Data '!E6179</f>
        <v>1</v>
      </c>
      <c r="F6181">
        <f t="shared" si="1249"/>
        <v>0</v>
      </c>
      <c r="G6181" s="71">
        <f t="shared" si="1250"/>
        <v>1</v>
      </c>
      <c r="H6181">
        <f t="shared" si="1251"/>
        <v>1</v>
      </c>
      <c r="I6181">
        <f t="shared" si="1252"/>
        <v>0.22334855062512685</v>
      </c>
      <c r="J6181" s="70">
        <f t="shared" si="1253"/>
        <v>0.22334855062512685</v>
      </c>
      <c r="K6181" s="71">
        <f t="shared" si="1254"/>
        <v>0.77665144937487318</v>
      </c>
      <c r="L6181" s="70">
        <f t="shared" si="1255"/>
        <v>-1.4990217204590299</v>
      </c>
      <c r="M6181" s="71">
        <f t="shared" si="1256"/>
        <v>100</v>
      </c>
      <c r="AH6181">
        <v>0.2068079760575888</v>
      </c>
      <c r="AI6181">
        <v>1</v>
      </c>
      <c r="AJ6181">
        <v>0</v>
      </c>
      <c r="AK6181">
        <f t="shared" si="1260"/>
        <v>5659</v>
      </c>
      <c r="AL6181">
        <f t="shared" si="1261"/>
        <v>518</v>
      </c>
      <c r="AM6181">
        <f t="shared" si="1257"/>
        <v>0.25441370223978921</v>
      </c>
      <c r="AN6181">
        <f t="shared" si="1258"/>
        <v>0.73381294964028776</v>
      </c>
      <c r="AO6181">
        <f t="shared" si="1259"/>
        <v>9.6681548042170935E-5</v>
      </c>
    </row>
    <row r="6182" spans="1:41">
      <c r="A6182">
        <f>'Encoded Data '!A6180</f>
        <v>40</v>
      </c>
      <c r="B6182">
        <f>'Encoded Data '!B6180</f>
        <v>0</v>
      </c>
      <c r="C6182">
        <f>'Encoded Data '!C6180</f>
        <v>0</v>
      </c>
      <c r="D6182">
        <f>'Encoded Data '!D6180</f>
        <v>0</v>
      </c>
      <c r="E6182" s="70">
        <f>'Encoded Data '!E6180</f>
        <v>0</v>
      </c>
      <c r="F6182">
        <f t="shared" si="1249"/>
        <v>1</v>
      </c>
      <c r="G6182" s="71">
        <f t="shared" si="1250"/>
        <v>1</v>
      </c>
      <c r="H6182">
        <f t="shared" si="1251"/>
        <v>0</v>
      </c>
      <c r="I6182">
        <f t="shared" si="1252"/>
        <v>0.22334855062512685</v>
      </c>
      <c r="J6182" s="70">
        <f t="shared" si="1253"/>
        <v>0.22334855062512685</v>
      </c>
      <c r="K6182" s="71">
        <f t="shared" si="1254"/>
        <v>0.77665144937487318</v>
      </c>
      <c r="L6182" s="70">
        <f t="shared" si="1255"/>
        <v>-0.25276361436200984</v>
      </c>
      <c r="M6182" s="71">
        <f t="shared" si="1256"/>
        <v>0</v>
      </c>
      <c r="AH6182">
        <v>0.2068079760575888</v>
      </c>
      <c r="AI6182">
        <v>1</v>
      </c>
      <c r="AJ6182">
        <v>0</v>
      </c>
      <c r="AK6182">
        <f t="shared" si="1260"/>
        <v>5660</v>
      </c>
      <c r="AL6182">
        <f t="shared" si="1261"/>
        <v>518</v>
      </c>
      <c r="AM6182">
        <f t="shared" si="1257"/>
        <v>0.2542819499341239</v>
      </c>
      <c r="AN6182">
        <f t="shared" si="1258"/>
        <v>0.73381294964028776</v>
      </c>
      <c r="AO6182">
        <f t="shared" si="1259"/>
        <v>9.6681548042252399E-5</v>
      </c>
    </row>
    <row r="6183" spans="1:41">
      <c r="A6183">
        <f>'Encoded Data '!A6181</f>
        <v>40</v>
      </c>
      <c r="B6183">
        <f>'Encoded Data '!B6181</f>
        <v>0</v>
      </c>
      <c r="C6183">
        <f>'Encoded Data '!C6181</f>
        <v>0</v>
      </c>
      <c r="D6183">
        <f>'Encoded Data '!D6181</f>
        <v>0</v>
      </c>
      <c r="E6183" s="70">
        <f>'Encoded Data '!E6181</f>
        <v>0</v>
      </c>
      <c r="F6183">
        <f t="shared" si="1249"/>
        <v>1</v>
      </c>
      <c r="G6183" s="71">
        <f t="shared" si="1250"/>
        <v>1</v>
      </c>
      <c r="H6183">
        <f t="shared" si="1251"/>
        <v>0</v>
      </c>
      <c r="I6183">
        <f t="shared" si="1252"/>
        <v>0.22334855062512685</v>
      </c>
      <c r="J6183" s="70">
        <f t="shared" si="1253"/>
        <v>0.22334855062512685</v>
      </c>
      <c r="K6183" s="71">
        <f t="shared" si="1254"/>
        <v>0.77665144937487318</v>
      </c>
      <c r="L6183" s="70">
        <f t="shared" si="1255"/>
        <v>-0.25276361436200984</v>
      </c>
      <c r="M6183" s="71">
        <f t="shared" si="1256"/>
        <v>0</v>
      </c>
      <c r="AH6183">
        <v>0.2068079760575888</v>
      </c>
      <c r="AI6183">
        <v>1</v>
      </c>
      <c r="AJ6183">
        <v>0</v>
      </c>
      <c r="AK6183">
        <f t="shared" si="1260"/>
        <v>5661</v>
      </c>
      <c r="AL6183">
        <f t="shared" si="1261"/>
        <v>518</v>
      </c>
      <c r="AM6183">
        <f t="shared" si="1257"/>
        <v>0.25415019762845847</v>
      </c>
      <c r="AN6183">
        <f t="shared" si="1258"/>
        <v>0.73381294964028776</v>
      </c>
      <c r="AO6183">
        <f t="shared" si="1259"/>
        <v>0</v>
      </c>
    </row>
    <row r="6184" spans="1:41">
      <c r="A6184">
        <f>'Encoded Data '!A6182</f>
        <v>40</v>
      </c>
      <c r="B6184">
        <f>'Encoded Data '!B6182</f>
        <v>1</v>
      </c>
      <c r="C6184">
        <f>'Encoded Data '!C6182</f>
        <v>1</v>
      </c>
      <c r="D6184">
        <f>'Encoded Data '!D6182</f>
        <v>0</v>
      </c>
      <c r="E6184" s="70">
        <f>'Encoded Data '!E6182</f>
        <v>0</v>
      </c>
      <c r="F6184">
        <f t="shared" si="1249"/>
        <v>1</v>
      </c>
      <c r="G6184" s="71">
        <f t="shared" si="1250"/>
        <v>1</v>
      </c>
      <c r="H6184">
        <f t="shared" si="1251"/>
        <v>0</v>
      </c>
      <c r="I6184">
        <f t="shared" si="1252"/>
        <v>0.1131366995170737</v>
      </c>
      <c r="J6184" s="70">
        <f t="shared" si="1253"/>
        <v>0.1131366995170737</v>
      </c>
      <c r="K6184" s="71">
        <f t="shared" si="1254"/>
        <v>0.88686330048292628</v>
      </c>
      <c r="L6184" s="70">
        <f t="shared" si="1255"/>
        <v>-0.12006442299932368</v>
      </c>
      <c r="M6184" s="71">
        <f t="shared" si="1256"/>
        <v>100</v>
      </c>
      <c r="AH6184">
        <v>0.2068079760575888</v>
      </c>
      <c r="AI6184">
        <v>0</v>
      </c>
      <c r="AJ6184">
        <v>1</v>
      </c>
      <c r="AK6184">
        <f t="shared" si="1260"/>
        <v>5661</v>
      </c>
      <c r="AL6184">
        <f t="shared" si="1261"/>
        <v>519</v>
      </c>
      <c r="AM6184">
        <f t="shared" si="1257"/>
        <v>0.25415019762845847</v>
      </c>
      <c r="AN6184">
        <f t="shared" si="1258"/>
        <v>0.7332990750256938</v>
      </c>
      <c r="AO6184">
        <f t="shared" si="1259"/>
        <v>9.6613843876875311E-5</v>
      </c>
    </row>
    <row r="6185" spans="1:41">
      <c r="A6185">
        <f>'Encoded Data '!A6183</f>
        <v>40</v>
      </c>
      <c r="B6185">
        <f>'Encoded Data '!B6183</f>
        <v>0</v>
      </c>
      <c r="C6185">
        <f>'Encoded Data '!C6183</f>
        <v>1</v>
      </c>
      <c r="D6185">
        <f>'Encoded Data '!D6183</f>
        <v>0</v>
      </c>
      <c r="E6185" s="70">
        <f>'Encoded Data '!E6183</f>
        <v>0</v>
      </c>
      <c r="F6185">
        <f t="shared" si="1249"/>
        <v>1</v>
      </c>
      <c r="G6185" s="71">
        <f t="shared" si="1250"/>
        <v>1</v>
      </c>
      <c r="H6185">
        <f t="shared" si="1251"/>
        <v>0</v>
      </c>
      <c r="I6185">
        <f t="shared" si="1252"/>
        <v>0.40174198860913785</v>
      </c>
      <c r="J6185" s="70">
        <f t="shared" si="1253"/>
        <v>0.40174198860913785</v>
      </c>
      <c r="K6185" s="71">
        <f t="shared" si="1254"/>
        <v>0.59825801139086221</v>
      </c>
      <c r="L6185" s="70">
        <f t="shared" si="1255"/>
        <v>-0.51373316090703347</v>
      </c>
      <c r="M6185" s="71">
        <f t="shared" si="1256"/>
        <v>0</v>
      </c>
      <c r="AH6185">
        <v>0.20798533694795956</v>
      </c>
      <c r="AI6185">
        <v>1</v>
      </c>
      <c r="AJ6185">
        <v>0</v>
      </c>
      <c r="AK6185">
        <f t="shared" si="1260"/>
        <v>5662</v>
      </c>
      <c r="AL6185">
        <f t="shared" si="1261"/>
        <v>519</v>
      </c>
      <c r="AM6185">
        <f t="shared" si="1257"/>
        <v>0.25401844532279316</v>
      </c>
      <c r="AN6185">
        <f t="shared" si="1258"/>
        <v>0.7332990750256938</v>
      </c>
      <c r="AO6185">
        <f t="shared" si="1259"/>
        <v>9.6613843876875311E-5</v>
      </c>
    </row>
    <row r="6186" spans="1:41">
      <c r="A6186">
        <f>'Encoded Data '!A6184</f>
        <v>40</v>
      </c>
      <c r="B6186">
        <f>'Encoded Data '!B6184</f>
        <v>0</v>
      </c>
      <c r="C6186">
        <f>'Encoded Data '!C6184</f>
        <v>1</v>
      </c>
      <c r="D6186">
        <f>'Encoded Data '!D6184</f>
        <v>1</v>
      </c>
      <c r="E6186" s="70">
        <f>'Encoded Data '!E6184</f>
        <v>0</v>
      </c>
      <c r="F6186">
        <f t="shared" si="1249"/>
        <v>1</v>
      </c>
      <c r="G6186" s="71">
        <f t="shared" si="1250"/>
        <v>1</v>
      </c>
      <c r="H6186">
        <f t="shared" si="1251"/>
        <v>0</v>
      </c>
      <c r="I6186">
        <f t="shared" si="1252"/>
        <v>0.40855800751708093</v>
      </c>
      <c r="J6186" s="70">
        <f t="shared" si="1253"/>
        <v>0.40855800751708093</v>
      </c>
      <c r="K6186" s="71">
        <f t="shared" si="1254"/>
        <v>0.59144199248291907</v>
      </c>
      <c r="L6186" s="70">
        <f t="shared" si="1255"/>
        <v>-0.52519166887159408</v>
      </c>
      <c r="M6186" s="71">
        <f t="shared" si="1256"/>
        <v>0</v>
      </c>
      <c r="AH6186">
        <v>0.20798533694795956</v>
      </c>
      <c r="AI6186">
        <v>1</v>
      </c>
      <c r="AJ6186">
        <v>0</v>
      </c>
      <c r="AK6186">
        <f t="shared" si="1260"/>
        <v>5663</v>
      </c>
      <c r="AL6186">
        <f t="shared" si="1261"/>
        <v>519</v>
      </c>
      <c r="AM6186">
        <f t="shared" si="1257"/>
        <v>0.25388669301712785</v>
      </c>
      <c r="AN6186">
        <f t="shared" si="1258"/>
        <v>0.7332990750256938</v>
      </c>
      <c r="AO6186">
        <f t="shared" si="1259"/>
        <v>9.6613843876956721E-5</v>
      </c>
    </row>
    <row r="6187" spans="1:41">
      <c r="A6187">
        <f>'Encoded Data '!A6185</f>
        <v>40</v>
      </c>
      <c r="B6187">
        <f>'Encoded Data '!B6185</f>
        <v>0</v>
      </c>
      <c r="C6187">
        <f>'Encoded Data '!C6185</f>
        <v>0</v>
      </c>
      <c r="D6187">
        <f>'Encoded Data '!D6185</f>
        <v>1</v>
      </c>
      <c r="E6187" s="70">
        <f>'Encoded Data '!E6185</f>
        <v>1</v>
      </c>
      <c r="F6187">
        <f t="shared" si="1249"/>
        <v>0</v>
      </c>
      <c r="G6187" s="71">
        <f t="shared" si="1250"/>
        <v>1</v>
      </c>
      <c r="H6187">
        <f t="shared" si="1251"/>
        <v>1</v>
      </c>
      <c r="I6187">
        <f t="shared" si="1252"/>
        <v>0.22829287611659071</v>
      </c>
      <c r="J6187" s="70">
        <f t="shared" si="1253"/>
        <v>0.22829287611659071</v>
      </c>
      <c r="K6187" s="71">
        <f t="shared" si="1254"/>
        <v>0.77170712388340923</v>
      </c>
      <c r="L6187" s="70">
        <f t="shared" si="1255"/>
        <v>-1.4771259299779622</v>
      </c>
      <c r="M6187" s="71">
        <f t="shared" si="1256"/>
        <v>100</v>
      </c>
      <c r="AH6187">
        <v>0.20798533694795956</v>
      </c>
      <c r="AI6187">
        <v>1</v>
      </c>
      <c r="AJ6187">
        <v>0</v>
      </c>
      <c r="AK6187">
        <f t="shared" si="1260"/>
        <v>5664</v>
      </c>
      <c r="AL6187">
        <f t="shared" si="1261"/>
        <v>519</v>
      </c>
      <c r="AM6187">
        <f t="shared" si="1257"/>
        <v>0.25375494071146243</v>
      </c>
      <c r="AN6187">
        <f t="shared" si="1258"/>
        <v>0.7332990750256938</v>
      </c>
      <c r="AO6187">
        <f t="shared" si="1259"/>
        <v>0</v>
      </c>
    </row>
    <row r="6188" spans="1:41">
      <c r="A6188">
        <f>'Encoded Data '!A6186</f>
        <v>40</v>
      </c>
      <c r="B6188">
        <f>'Encoded Data '!B6186</f>
        <v>0</v>
      </c>
      <c r="C6188">
        <f>'Encoded Data '!C6186</f>
        <v>1</v>
      </c>
      <c r="D6188">
        <f>'Encoded Data '!D6186</f>
        <v>1</v>
      </c>
      <c r="E6188" s="70">
        <f>'Encoded Data '!E6186</f>
        <v>0</v>
      </c>
      <c r="F6188">
        <f t="shared" si="1249"/>
        <v>1</v>
      </c>
      <c r="G6188" s="71">
        <f t="shared" si="1250"/>
        <v>1</v>
      </c>
      <c r="H6188">
        <f t="shared" si="1251"/>
        <v>0</v>
      </c>
      <c r="I6188">
        <f t="shared" si="1252"/>
        <v>0.40855800751708093</v>
      </c>
      <c r="J6188" s="70">
        <f t="shared" si="1253"/>
        <v>0.40855800751708093</v>
      </c>
      <c r="K6188" s="71">
        <f t="shared" si="1254"/>
        <v>0.59144199248291907</v>
      </c>
      <c r="L6188" s="70">
        <f t="shared" si="1255"/>
        <v>-0.52519166887159408</v>
      </c>
      <c r="M6188" s="71">
        <f t="shared" si="1256"/>
        <v>0</v>
      </c>
      <c r="AH6188">
        <v>0.20798533694795956</v>
      </c>
      <c r="AI6188">
        <v>0</v>
      </c>
      <c r="AJ6188">
        <v>1</v>
      </c>
      <c r="AK6188">
        <f t="shared" si="1260"/>
        <v>5664</v>
      </c>
      <c r="AL6188">
        <f t="shared" si="1261"/>
        <v>520</v>
      </c>
      <c r="AM6188">
        <f t="shared" si="1257"/>
        <v>0.25375494071146243</v>
      </c>
      <c r="AN6188">
        <f t="shared" si="1258"/>
        <v>0.73278520041109974</v>
      </c>
      <c r="AO6188">
        <f t="shared" si="1259"/>
        <v>0</v>
      </c>
    </row>
    <row r="6189" spans="1:41">
      <c r="A6189">
        <f>'Encoded Data '!A6187</f>
        <v>40</v>
      </c>
      <c r="B6189">
        <f>'Encoded Data '!B6187</f>
        <v>1</v>
      </c>
      <c r="C6189">
        <f>'Encoded Data '!C6187</f>
        <v>0</v>
      </c>
      <c r="D6189">
        <f>'Encoded Data '!D6187</f>
        <v>0</v>
      </c>
      <c r="E6189" s="70">
        <f>'Encoded Data '!E6187</f>
        <v>0</v>
      </c>
      <c r="F6189">
        <f t="shared" si="1249"/>
        <v>1</v>
      </c>
      <c r="G6189" s="71">
        <f t="shared" si="1250"/>
        <v>1</v>
      </c>
      <c r="H6189">
        <f t="shared" si="1251"/>
        <v>0</v>
      </c>
      <c r="I6189">
        <f t="shared" si="1252"/>
        <v>5.1801729518357584E-2</v>
      </c>
      <c r="J6189" s="70">
        <f t="shared" si="1253"/>
        <v>5.1801729518357584E-2</v>
      </c>
      <c r="K6189" s="71">
        <f t="shared" si="1254"/>
        <v>0.9481982704816424</v>
      </c>
      <c r="L6189" s="70">
        <f t="shared" si="1255"/>
        <v>-5.3191652517425275E-2</v>
      </c>
      <c r="M6189" s="71">
        <f t="shared" si="1256"/>
        <v>100</v>
      </c>
      <c r="AH6189">
        <v>0.20798533694795956</v>
      </c>
      <c r="AI6189">
        <v>0</v>
      </c>
      <c r="AJ6189">
        <v>1</v>
      </c>
      <c r="AK6189">
        <f t="shared" si="1260"/>
        <v>5664</v>
      </c>
      <c r="AL6189">
        <f t="shared" si="1261"/>
        <v>521</v>
      </c>
      <c r="AM6189">
        <f t="shared" si="1257"/>
        <v>0.25375494071146243</v>
      </c>
      <c r="AN6189">
        <f t="shared" si="1258"/>
        <v>0.73227132579650567</v>
      </c>
      <c r="AO6189">
        <f t="shared" si="1259"/>
        <v>9.6478435546284023E-5</v>
      </c>
    </row>
    <row r="6190" spans="1:41">
      <c r="A6190">
        <f>'Encoded Data '!A6188</f>
        <v>40</v>
      </c>
      <c r="B6190">
        <f>'Encoded Data '!B6188</f>
        <v>1</v>
      </c>
      <c r="C6190">
        <f>'Encoded Data '!C6188</f>
        <v>1</v>
      </c>
      <c r="D6190">
        <f>'Encoded Data '!D6188</f>
        <v>0</v>
      </c>
      <c r="E6190" s="70">
        <f>'Encoded Data '!E6188</f>
        <v>0</v>
      </c>
      <c r="F6190">
        <f t="shared" si="1249"/>
        <v>1</v>
      </c>
      <c r="G6190" s="71">
        <f t="shared" si="1250"/>
        <v>1</v>
      </c>
      <c r="H6190">
        <f t="shared" si="1251"/>
        <v>0</v>
      </c>
      <c r="I6190">
        <f t="shared" si="1252"/>
        <v>0.1131366995170737</v>
      </c>
      <c r="J6190" s="70">
        <f t="shared" si="1253"/>
        <v>0.1131366995170737</v>
      </c>
      <c r="K6190" s="71">
        <f t="shared" si="1254"/>
        <v>0.88686330048292628</v>
      </c>
      <c r="L6190" s="70">
        <f t="shared" si="1255"/>
        <v>-0.12006442299932368</v>
      </c>
      <c r="M6190" s="71">
        <f t="shared" si="1256"/>
        <v>100</v>
      </c>
      <c r="AH6190">
        <v>0.20798533694795956</v>
      </c>
      <c r="AI6190">
        <v>1</v>
      </c>
      <c r="AJ6190">
        <v>0</v>
      </c>
      <c r="AK6190">
        <f t="shared" si="1260"/>
        <v>5665</v>
      </c>
      <c r="AL6190">
        <f t="shared" si="1261"/>
        <v>521</v>
      </c>
      <c r="AM6190">
        <f t="shared" si="1257"/>
        <v>0.25362318840579712</v>
      </c>
      <c r="AN6190">
        <f t="shared" si="1258"/>
        <v>0.73227132579650567</v>
      </c>
      <c r="AO6190">
        <f t="shared" si="1259"/>
        <v>9.6478435546284023E-5</v>
      </c>
    </row>
    <row r="6191" spans="1:41">
      <c r="A6191">
        <f>'Encoded Data '!A6189</f>
        <v>40</v>
      </c>
      <c r="B6191">
        <f>'Encoded Data '!B6189</f>
        <v>0</v>
      </c>
      <c r="C6191">
        <f>'Encoded Data '!C6189</f>
        <v>0</v>
      </c>
      <c r="D6191">
        <f>'Encoded Data '!D6189</f>
        <v>0</v>
      </c>
      <c r="E6191" s="70">
        <f>'Encoded Data '!E6189</f>
        <v>1</v>
      </c>
      <c r="F6191">
        <f t="shared" si="1249"/>
        <v>0</v>
      </c>
      <c r="G6191" s="71">
        <f t="shared" si="1250"/>
        <v>1</v>
      </c>
      <c r="H6191">
        <f t="shared" si="1251"/>
        <v>1</v>
      </c>
      <c r="I6191">
        <f t="shared" si="1252"/>
        <v>0.22334855062512685</v>
      </c>
      <c r="J6191" s="70">
        <f t="shared" si="1253"/>
        <v>0.22334855062512685</v>
      </c>
      <c r="K6191" s="71">
        <f t="shared" si="1254"/>
        <v>0.77665144937487318</v>
      </c>
      <c r="L6191" s="70">
        <f t="shared" si="1255"/>
        <v>-1.4990217204590299</v>
      </c>
      <c r="M6191" s="71">
        <f t="shared" si="1256"/>
        <v>100</v>
      </c>
      <c r="AH6191">
        <v>0.20798533694795956</v>
      </c>
      <c r="AI6191">
        <v>1</v>
      </c>
      <c r="AJ6191">
        <v>0</v>
      </c>
      <c r="AK6191">
        <f t="shared" si="1260"/>
        <v>5666</v>
      </c>
      <c r="AL6191">
        <f t="shared" si="1261"/>
        <v>521</v>
      </c>
      <c r="AM6191">
        <f t="shared" si="1257"/>
        <v>0.25349143610013181</v>
      </c>
      <c r="AN6191">
        <f t="shared" si="1258"/>
        <v>0.73227132579650567</v>
      </c>
      <c r="AO6191">
        <f t="shared" si="1259"/>
        <v>9.6478435546365325E-5</v>
      </c>
    </row>
    <row r="6192" spans="1:41">
      <c r="A6192">
        <f>'Encoded Data '!A6190</f>
        <v>40</v>
      </c>
      <c r="B6192">
        <f>'Encoded Data '!B6190</f>
        <v>0</v>
      </c>
      <c r="C6192">
        <f>'Encoded Data '!C6190</f>
        <v>1</v>
      </c>
      <c r="D6192">
        <f>'Encoded Data '!D6190</f>
        <v>0</v>
      </c>
      <c r="E6192" s="70">
        <f>'Encoded Data '!E6190</f>
        <v>1</v>
      </c>
      <c r="F6192">
        <f t="shared" si="1249"/>
        <v>0</v>
      </c>
      <c r="G6192" s="71">
        <f t="shared" si="1250"/>
        <v>1</v>
      </c>
      <c r="H6192">
        <f t="shared" si="1251"/>
        <v>1</v>
      </c>
      <c r="I6192">
        <f t="shared" si="1252"/>
        <v>0.40174198860913785</v>
      </c>
      <c r="J6192" s="70">
        <f t="shared" si="1253"/>
        <v>0.40174198860913785</v>
      </c>
      <c r="K6192" s="71">
        <f t="shared" si="1254"/>
        <v>0.59825801139086221</v>
      </c>
      <c r="L6192" s="70">
        <f t="shared" si="1255"/>
        <v>-0.91194521579759968</v>
      </c>
      <c r="M6192" s="71">
        <f t="shared" si="1256"/>
        <v>100</v>
      </c>
      <c r="AH6192">
        <v>0.20798533694795956</v>
      </c>
      <c r="AI6192">
        <v>1</v>
      </c>
      <c r="AJ6192">
        <v>0</v>
      </c>
      <c r="AK6192">
        <f t="shared" si="1260"/>
        <v>5667</v>
      </c>
      <c r="AL6192">
        <f t="shared" si="1261"/>
        <v>521</v>
      </c>
      <c r="AM6192">
        <f t="shared" si="1257"/>
        <v>0.25335968379446638</v>
      </c>
      <c r="AN6192">
        <f t="shared" si="1258"/>
        <v>0.73227132579650567</v>
      </c>
      <c r="AO6192">
        <f t="shared" si="1259"/>
        <v>9.6478435546284023E-5</v>
      </c>
    </row>
    <row r="6193" spans="1:41">
      <c r="A6193">
        <f>'Encoded Data '!A6191</f>
        <v>40</v>
      </c>
      <c r="B6193">
        <f>'Encoded Data '!B6191</f>
        <v>1</v>
      </c>
      <c r="C6193">
        <f>'Encoded Data '!C6191</f>
        <v>1</v>
      </c>
      <c r="D6193">
        <f>'Encoded Data '!D6191</f>
        <v>1</v>
      </c>
      <c r="E6193" s="70">
        <f>'Encoded Data '!E6191</f>
        <v>0</v>
      </c>
      <c r="F6193">
        <f t="shared" si="1249"/>
        <v>1</v>
      </c>
      <c r="G6193" s="71">
        <f t="shared" si="1250"/>
        <v>1</v>
      </c>
      <c r="H6193">
        <f t="shared" si="1251"/>
        <v>0</v>
      </c>
      <c r="I6193">
        <f t="shared" si="1252"/>
        <v>0.11600565887017215</v>
      </c>
      <c r="J6193" s="70">
        <f t="shared" si="1253"/>
        <v>0.11600565887017215</v>
      </c>
      <c r="K6193" s="71">
        <f t="shared" si="1254"/>
        <v>0.88399434112982789</v>
      </c>
      <c r="L6193" s="70">
        <f t="shared" si="1255"/>
        <v>-0.12330461780182918</v>
      </c>
      <c r="M6193" s="71">
        <f t="shared" si="1256"/>
        <v>100</v>
      </c>
      <c r="AH6193">
        <v>0.20798533694795956</v>
      </c>
      <c r="AI6193">
        <v>1</v>
      </c>
      <c r="AJ6193">
        <v>0</v>
      </c>
      <c r="AK6193">
        <f t="shared" si="1260"/>
        <v>5668</v>
      </c>
      <c r="AL6193">
        <f t="shared" si="1261"/>
        <v>521</v>
      </c>
      <c r="AM6193">
        <f t="shared" si="1257"/>
        <v>0.25322793148880107</v>
      </c>
      <c r="AN6193">
        <f t="shared" si="1258"/>
        <v>0.73227132579650567</v>
      </c>
      <c r="AO6193">
        <f t="shared" si="1259"/>
        <v>9.6478435546365325E-5</v>
      </c>
    </row>
    <row r="6194" spans="1:41">
      <c r="A6194">
        <f>'Encoded Data '!A6192</f>
        <v>40</v>
      </c>
      <c r="B6194">
        <f>'Encoded Data '!B6192</f>
        <v>0</v>
      </c>
      <c r="C6194">
        <f>'Encoded Data '!C6192</f>
        <v>1</v>
      </c>
      <c r="D6194">
        <f>'Encoded Data '!D6192</f>
        <v>0</v>
      </c>
      <c r="E6194" s="70">
        <f>'Encoded Data '!E6192</f>
        <v>0</v>
      </c>
      <c r="F6194">
        <f t="shared" si="1249"/>
        <v>1</v>
      </c>
      <c r="G6194" s="71">
        <f t="shared" si="1250"/>
        <v>1</v>
      </c>
      <c r="H6194">
        <f t="shared" si="1251"/>
        <v>0</v>
      </c>
      <c r="I6194">
        <f t="shared" si="1252"/>
        <v>0.40174198860913785</v>
      </c>
      <c r="J6194" s="70">
        <f t="shared" si="1253"/>
        <v>0.40174198860913785</v>
      </c>
      <c r="K6194" s="71">
        <f t="shared" si="1254"/>
        <v>0.59825801139086221</v>
      </c>
      <c r="L6194" s="70">
        <f t="shared" si="1255"/>
        <v>-0.51373316090703347</v>
      </c>
      <c r="M6194" s="71">
        <f t="shared" si="1256"/>
        <v>0</v>
      </c>
      <c r="AH6194">
        <v>0.20798533694795956</v>
      </c>
      <c r="AI6194">
        <v>1</v>
      </c>
      <c r="AJ6194">
        <v>0</v>
      </c>
      <c r="AK6194">
        <f t="shared" si="1260"/>
        <v>5669</v>
      </c>
      <c r="AL6194">
        <f t="shared" si="1261"/>
        <v>521</v>
      </c>
      <c r="AM6194">
        <f t="shared" si="1257"/>
        <v>0.25309617918313565</v>
      </c>
      <c r="AN6194">
        <f t="shared" si="1258"/>
        <v>0.73227132579650567</v>
      </c>
      <c r="AO6194">
        <f t="shared" si="1259"/>
        <v>9.6478435546284023E-5</v>
      </c>
    </row>
    <row r="6195" spans="1:41">
      <c r="A6195">
        <f>'Encoded Data '!A6193</f>
        <v>40</v>
      </c>
      <c r="B6195">
        <f>'Encoded Data '!B6193</f>
        <v>1</v>
      </c>
      <c r="C6195">
        <f>'Encoded Data '!C6193</f>
        <v>0</v>
      </c>
      <c r="D6195">
        <f>'Encoded Data '!D6193</f>
        <v>0</v>
      </c>
      <c r="E6195" s="70">
        <f>'Encoded Data '!E6193</f>
        <v>0</v>
      </c>
      <c r="F6195">
        <f t="shared" si="1249"/>
        <v>1</v>
      </c>
      <c r="G6195" s="71">
        <f t="shared" si="1250"/>
        <v>1</v>
      </c>
      <c r="H6195">
        <f t="shared" si="1251"/>
        <v>0</v>
      </c>
      <c r="I6195">
        <f t="shared" si="1252"/>
        <v>5.1801729518357584E-2</v>
      </c>
      <c r="J6195" s="70">
        <f t="shared" si="1253"/>
        <v>5.1801729518357584E-2</v>
      </c>
      <c r="K6195" s="71">
        <f t="shared" si="1254"/>
        <v>0.9481982704816424</v>
      </c>
      <c r="L6195" s="70">
        <f t="shared" si="1255"/>
        <v>-5.3191652517425275E-2</v>
      </c>
      <c r="M6195" s="71">
        <f t="shared" si="1256"/>
        <v>100</v>
      </c>
      <c r="AH6195">
        <v>0.20798533694795956</v>
      </c>
      <c r="AI6195">
        <v>1</v>
      </c>
      <c r="AJ6195">
        <v>0</v>
      </c>
      <c r="AK6195">
        <f t="shared" si="1260"/>
        <v>5670</v>
      </c>
      <c r="AL6195">
        <f t="shared" si="1261"/>
        <v>521</v>
      </c>
      <c r="AM6195">
        <f t="shared" si="1257"/>
        <v>0.25296442687747034</v>
      </c>
      <c r="AN6195">
        <f t="shared" si="1258"/>
        <v>0.73227132579650567</v>
      </c>
      <c r="AO6195">
        <f t="shared" si="1259"/>
        <v>9.6478435546284023E-5</v>
      </c>
    </row>
    <row r="6196" spans="1:41">
      <c r="A6196">
        <f>'Encoded Data '!A6194</f>
        <v>40</v>
      </c>
      <c r="B6196">
        <f>'Encoded Data '!B6194</f>
        <v>0</v>
      </c>
      <c r="C6196">
        <f>'Encoded Data '!C6194</f>
        <v>1</v>
      </c>
      <c r="D6196">
        <f>'Encoded Data '!D6194</f>
        <v>0</v>
      </c>
      <c r="E6196" s="70">
        <f>'Encoded Data '!E6194</f>
        <v>0</v>
      </c>
      <c r="F6196">
        <f t="shared" si="1249"/>
        <v>1</v>
      </c>
      <c r="G6196" s="71">
        <f t="shared" si="1250"/>
        <v>1</v>
      </c>
      <c r="H6196">
        <f t="shared" si="1251"/>
        <v>0</v>
      </c>
      <c r="I6196">
        <f t="shared" si="1252"/>
        <v>0.40174198860913785</v>
      </c>
      <c r="J6196" s="70">
        <f t="shared" si="1253"/>
        <v>0.40174198860913785</v>
      </c>
      <c r="K6196" s="71">
        <f t="shared" si="1254"/>
        <v>0.59825801139086221</v>
      </c>
      <c r="L6196" s="70">
        <f t="shared" si="1255"/>
        <v>-0.51373316090703347</v>
      </c>
      <c r="M6196" s="71">
        <f t="shared" si="1256"/>
        <v>0</v>
      </c>
      <c r="AH6196">
        <v>0.20798533694795956</v>
      </c>
      <c r="AI6196">
        <v>1</v>
      </c>
      <c r="AJ6196">
        <v>0</v>
      </c>
      <c r="AK6196">
        <f t="shared" si="1260"/>
        <v>5671</v>
      </c>
      <c r="AL6196">
        <f t="shared" si="1261"/>
        <v>521</v>
      </c>
      <c r="AM6196">
        <f t="shared" si="1257"/>
        <v>0.25283267457180503</v>
      </c>
      <c r="AN6196">
        <f t="shared" si="1258"/>
        <v>0.73227132579650567</v>
      </c>
      <c r="AO6196">
        <f t="shared" si="1259"/>
        <v>9.6478435546365325E-5</v>
      </c>
    </row>
    <row r="6197" spans="1:41">
      <c r="A6197">
        <f>'Encoded Data '!A6195</f>
        <v>40</v>
      </c>
      <c r="B6197">
        <f>'Encoded Data '!B6195</f>
        <v>0</v>
      </c>
      <c r="C6197">
        <f>'Encoded Data '!C6195</f>
        <v>1</v>
      </c>
      <c r="D6197">
        <f>'Encoded Data '!D6195</f>
        <v>0</v>
      </c>
      <c r="E6197" s="70">
        <f>'Encoded Data '!E6195</f>
        <v>0</v>
      </c>
      <c r="F6197">
        <f t="shared" si="1249"/>
        <v>1</v>
      </c>
      <c r="G6197" s="71">
        <f t="shared" si="1250"/>
        <v>1</v>
      </c>
      <c r="H6197">
        <f t="shared" si="1251"/>
        <v>0</v>
      </c>
      <c r="I6197">
        <f t="shared" si="1252"/>
        <v>0.40174198860913785</v>
      </c>
      <c r="J6197" s="70">
        <f t="shared" si="1253"/>
        <v>0.40174198860913785</v>
      </c>
      <c r="K6197" s="71">
        <f t="shared" si="1254"/>
        <v>0.59825801139086221</v>
      </c>
      <c r="L6197" s="70">
        <f t="shared" si="1255"/>
        <v>-0.51373316090703347</v>
      </c>
      <c r="M6197" s="71">
        <f t="shared" si="1256"/>
        <v>0</v>
      </c>
      <c r="AH6197">
        <v>0.20798533694795956</v>
      </c>
      <c r="AI6197">
        <v>1</v>
      </c>
      <c r="AJ6197">
        <v>0</v>
      </c>
      <c r="AK6197">
        <f t="shared" si="1260"/>
        <v>5672</v>
      </c>
      <c r="AL6197">
        <f t="shared" si="1261"/>
        <v>521</v>
      </c>
      <c r="AM6197">
        <f t="shared" si="1257"/>
        <v>0.2527009222661396</v>
      </c>
      <c r="AN6197">
        <f t="shared" si="1258"/>
        <v>0.73227132579650567</v>
      </c>
      <c r="AO6197">
        <f t="shared" si="1259"/>
        <v>9.6478435546284023E-5</v>
      </c>
    </row>
    <row r="6198" spans="1:41">
      <c r="A6198">
        <f>'Encoded Data '!A6196</f>
        <v>40</v>
      </c>
      <c r="B6198">
        <f>'Encoded Data '!B6196</f>
        <v>1</v>
      </c>
      <c r="C6198">
        <f>'Encoded Data '!C6196</f>
        <v>0</v>
      </c>
      <c r="D6198">
        <f>'Encoded Data '!D6196</f>
        <v>0</v>
      </c>
      <c r="E6198" s="70">
        <f>'Encoded Data '!E6196</f>
        <v>0</v>
      </c>
      <c r="F6198">
        <f t="shared" si="1249"/>
        <v>1</v>
      </c>
      <c r="G6198" s="71">
        <f t="shared" si="1250"/>
        <v>1</v>
      </c>
      <c r="H6198">
        <f t="shared" si="1251"/>
        <v>0</v>
      </c>
      <c r="I6198">
        <f t="shared" si="1252"/>
        <v>5.1801729518357584E-2</v>
      </c>
      <c r="J6198" s="70">
        <f t="shared" si="1253"/>
        <v>5.1801729518357584E-2</v>
      </c>
      <c r="K6198" s="71">
        <f t="shared" si="1254"/>
        <v>0.9481982704816424</v>
      </c>
      <c r="L6198" s="70">
        <f t="shared" si="1255"/>
        <v>-5.3191652517425275E-2</v>
      </c>
      <c r="M6198" s="71">
        <f t="shared" si="1256"/>
        <v>100</v>
      </c>
      <c r="AH6198">
        <v>0.20798533694795956</v>
      </c>
      <c r="AI6198">
        <v>1</v>
      </c>
      <c r="AJ6198">
        <v>0</v>
      </c>
      <c r="AK6198">
        <f t="shared" si="1260"/>
        <v>5673</v>
      </c>
      <c r="AL6198">
        <f t="shared" si="1261"/>
        <v>521</v>
      </c>
      <c r="AM6198">
        <f t="shared" si="1257"/>
        <v>0.25256916996047429</v>
      </c>
      <c r="AN6198">
        <f t="shared" si="1258"/>
        <v>0.73227132579650567</v>
      </c>
      <c r="AO6198">
        <f t="shared" si="1259"/>
        <v>0</v>
      </c>
    </row>
    <row r="6199" spans="1:41">
      <c r="A6199">
        <f>'Encoded Data '!A6197</f>
        <v>40</v>
      </c>
      <c r="B6199">
        <f>'Encoded Data '!B6197</f>
        <v>0</v>
      </c>
      <c r="C6199">
        <f>'Encoded Data '!C6197</f>
        <v>0</v>
      </c>
      <c r="D6199">
        <f>'Encoded Data '!D6197</f>
        <v>0</v>
      </c>
      <c r="E6199" s="70">
        <f>'Encoded Data '!E6197</f>
        <v>1</v>
      </c>
      <c r="F6199">
        <f t="shared" si="1249"/>
        <v>0</v>
      </c>
      <c r="G6199" s="71">
        <f t="shared" si="1250"/>
        <v>1</v>
      </c>
      <c r="H6199">
        <f t="shared" si="1251"/>
        <v>1</v>
      </c>
      <c r="I6199">
        <f t="shared" si="1252"/>
        <v>0.22334855062512685</v>
      </c>
      <c r="J6199" s="70">
        <f t="shared" si="1253"/>
        <v>0.22334855062512685</v>
      </c>
      <c r="K6199" s="71">
        <f t="shared" si="1254"/>
        <v>0.77665144937487318</v>
      </c>
      <c r="L6199" s="70">
        <f t="shared" si="1255"/>
        <v>-1.4990217204590299</v>
      </c>
      <c r="M6199" s="71">
        <f t="shared" si="1256"/>
        <v>100</v>
      </c>
      <c r="AH6199">
        <v>0.20798533694795956</v>
      </c>
      <c r="AI6199">
        <v>0</v>
      </c>
      <c r="AJ6199">
        <v>1</v>
      </c>
      <c r="AK6199">
        <f t="shared" si="1260"/>
        <v>5673</v>
      </c>
      <c r="AL6199">
        <f t="shared" si="1261"/>
        <v>522</v>
      </c>
      <c r="AM6199">
        <f t="shared" si="1257"/>
        <v>0.25256916996047429</v>
      </c>
      <c r="AN6199">
        <f t="shared" si="1258"/>
        <v>0.7317574511819116</v>
      </c>
      <c r="AO6199">
        <f t="shared" si="1259"/>
        <v>9.6410731380988386E-5</v>
      </c>
    </row>
    <row r="6200" spans="1:41">
      <c r="A6200">
        <f>'Encoded Data '!A6198</f>
        <v>40</v>
      </c>
      <c r="B6200">
        <f>'Encoded Data '!B6198</f>
        <v>1</v>
      </c>
      <c r="C6200">
        <f>'Encoded Data '!C6198</f>
        <v>1</v>
      </c>
      <c r="D6200">
        <f>'Encoded Data '!D6198</f>
        <v>0</v>
      </c>
      <c r="E6200" s="70">
        <f>'Encoded Data '!E6198</f>
        <v>0</v>
      </c>
      <c r="F6200">
        <f t="shared" si="1249"/>
        <v>1</v>
      </c>
      <c r="G6200" s="71">
        <f t="shared" si="1250"/>
        <v>1</v>
      </c>
      <c r="H6200">
        <f t="shared" si="1251"/>
        <v>0</v>
      </c>
      <c r="I6200">
        <f t="shared" si="1252"/>
        <v>0.1131366995170737</v>
      </c>
      <c r="J6200" s="70">
        <f t="shared" si="1253"/>
        <v>0.1131366995170737</v>
      </c>
      <c r="K6200" s="71">
        <f t="shared" si="1254"/>
        <v>0.88686330048292628</v>
      </c>
      <c r="L6200" s="70">
        <f t="shared" si="1255"/>
        <v>-0.12006442299932368</v>
      </c>
      <c r="M6200" s="71">
        <f t="shared" si="1256"/>
        <v>100</v>
      </c>
      <c r="AH6200">
        <v>0.20798533694795956</v>
      </c>
      <c r="AI6200">
        <v>1</v>
      </c>
      <c r="AJ6200">
        <v>0</v>
      </c>
      <c r="AK6200">
        <f t="shared" si="1260"/>
        <v>5674</v>
      </c>
      <c r="AL6200">
        <f t="shared" si="1261"/>
        <v>522</v>
      </c>
      <c r="AM6200">
        <f t="shared" si="1257"/>
        <v>0.25243741765480898</v>
      </c>
      <c r="AN6200">
        <f t="shared" si="1258"/>
        <v>0.7317574511819116</v>
      </c>
      <c r="AO6200">
        <f t="shared" si="1259"/>
        <v>9.641073138106962E-5</v>
      </c>
    </row>
    <row r="6201" spans="1:41">
      <c r="A6201">
        <f>'Encoded Data '!A6199</f>
        <v>40</v>
      </c>
      <c r="B6201">
        <f>'Encoded Data '!B6199</f>
        <v>1</v>
      </c>
      <c r="C6201">
        <f>'Encoded Data '!C6199</f>
        <v>1</v>
      </c>
      <c r="D6201">
        <f>'Encoded Data '!D6199</f>
        <v>0</v>
      </c>
      <c r="E6201" s="70">
        <f>'Encoded Data '!E6199</f>
        <v>0</v>
      </c>
      <c r="F6201">
        <f t="shared" si="1249"/>
        <v>1</v>
      </c>
      <c r="G6201" s="71">
        <f t="shared" si="1250"/>
        <v>1</v>
      </c>
      <c r="H6201">
        <f t="shared" si="1251"/>
        <v>0</v>
      </c>
      <c r="I6201">
        <f t="shared" si="1252"/>
        <v>0.1131366995170737</v>
      </c>
      <c r="J6201" s="70">
        <f t="shared" si="1253"/>
        <v>0.1131366995170737</v>
      </c>
      <c r="K6201" s="71">
        <f t="shared" si="1254"/>
        <v>0.88686330048292628</v>
      </c>
      <c r="L6201" s="70">
        <f t="shared" si="1255"/>
        <v>-0.12006442299932368</v>
      </c>
      <c r="M6201" s="71">
        <f t="shared" si="1256"/>
        <v>100</v>
      </c>
      <c r="AH6201">
        <v>0.20798533694795956</v>
      </c>
      <c r="AI6201">
        <v>1</v>
      </c>
      <c r="AJ6201">
        <v>0</v>
      </c>
      <c r="AK6201">
        <f t="shared" si="1260"/>
        <v>5675</v>
      </c>
      <c r="AL6201">
        <f t="shared" si="1261"/>
        <v>522</v>
      </c>
      <c r="AM6201">
        <f t="shared" si="1257"/>
        <v>0.25230566534914356</v>
      </c>
      <c r="AN6201">
        <f t="shared" si="1258"/>
        <v>0.7317574511819116</v>
      </c>
      <c r="AO6201">
        <f t="shared" si="1259"/>
        <v>9.6410731380988386E-5</v>
      </c>
    </row>
    <row r="6202" spans="1:41">
      <c r="A6202">
        <f>'Encoded Data '!A6200</f>
        <v>40</v>
      </c>
      <c r="B6202">
        <f>'Encoded Data '!B6200</f>
        <v>0</v>
      </c>
      <c r="C6202">
        <f>'Encoded Data '!C6200</f>
        <v>0</v>
      </c>
      <c r="D6202">
        <f>'Encoded Data '!D6200</f>
        <v>0</v>
      </c>
      <c r="E6202" s="70">
        <f>'Encoded Data '!E6200</f>
        <v>0</v>
      </c>
      <c r="F6202">
        <f t="shared" si="1249"/>
        <v>1</v>
      </c>
      <c r="G6202" s="71">
        <f t="shared" si="1250"/>
        <v>1</v>
      </c>
      <c r="H6202">
        <f t="shared" si="1251"/>
        <v>0</v>
      </c>
      <c r="I6202">
        <f t="shared" si="1252"/>
        <v>0.22334855062512685</v>
      </c>
      <c r="J6202" s="70">
        <f t="shared" si="1253"/>
        <v>0.22334855062512685</v>
      </c>
      <c r="K6202" s="71">
        <f t="shared" si="1254"/>
        <v>0.77665144937487318</v>
      </c>
      <c r="L6202" s="70">
        <f t="shared" si="1255"/>
        <v>-0.25276361436200984</v>
      </c>
      <c r="M6202" s="71">
        <f t="shared" si="1256"/>
        <v>0</v>
      </c>
      <c r="AH6202">
        <v>0.20798533694795956</v>
      </c>
      <c r="AI6202">
        <v>1</v>
      </c>
      <c r="AJ6202">
        <v>0</v>
      </c>
      <c r="AK6202">
        <f t="shared" si="1260"/>
        <v>5676</v>
      </c>
      <c r="AL6202">
        <f t="shared" si="1261"/>
        <v>522</v>
      </c>
      <c r="AM6202">
        <f t="shared" si="1257"/>
        <v>0.25217391304347825</v>
      </c>
      <c r="AN6202">
        <f t="shared" si="1258"/>
        <v>0.7317574511819116</v>
      </c>
      <c r="AO6202">
        <f t="shared" si="1259"/>
        <v>0</v>
      </c>
    </row>
    <row r="6203" spans="1:41">
      <c r="A6203">
        <f>'Encoded Data '!A6201</f>
        <v>40</v>
      </c>
      <c r="B6203">
        <f>'Encoded Data '!B6201</f>
        <v>1</v>
      </c>
      <c r="C6203">
        <f>'Encoded Data '!C6201</f>
        <v>1</v>
      </c>
      <c r="D6203">
        <f>'Encoded Data '!D6201</f>
        <v>0</v>
      </c>
      <c r="E6203" s="70">
        <f>'Encoded Data '!E6201</f>
        <v>0</v>
      </c>
      <c r="F6203">
        <f t="shared" si="1249"/>
        <v>1</v>
      </c>
      <c r="G6203" s="71">
        <f t="shared" si="1250"/>
        <v>1</v>
      </c>
      <c r="H6203">
        <f t="shared" si="1251"/>
        <v>0</v>
      </c>
      <c r="I6203">
        <f t="shared" si="1252"/>
        <v>0.1131366995170737</v>
      </c>
      <c r="J6203" s="70">
        <f t="shared" si="1253"/>
        <v>0.1131366995170737</v>
      </c>
      <c r="K6203" s="71">
        <f t="shared" si="1254"/>
        <v>0.88686330048292628</v>
      </c>
      <c r="L6203" s="70">
        <f t="shared" si="1255"/>
        <v>-0.12006442299932368</v>
      </c>
      <c r="M6203" s="71">
        <f t="shared" si="1256"/>
        <v>100</v>
      </c>
      <c r="AH6203">
        <v>0.20798533694795956</v>
      </c>
      <c r="AI6203">
        <v>0</v>
      </c>
      <c r="AJ6203">
        <v>1</v>
      </c>
      <c r="AK6203">
        <f t="shared" si="1260"/>
        <v>5676</v>
      </c>
      <c r="AL6203">
        <f t="shared" si="1261"/>
        <v>523</v>
      </c>
      <c r="AM6203">
        <f t="shared" si="1257"/>
        <v>0.25217391304347825</v>
      </c>
      <c r="AN6203">
        <f t="shared" si="1258"/>
        <v>0.73124357656731753</v>
      </c>
      <c r="AO6203">
        <f t="shared" si="1259"/>
        <v>9.6343027215692748E-5</v>
      </c>
    </row>
    <row r="6204" spans="1:41">
      <c r="A6204">
        <f>'Encoded Data '!A6202</f>
        <v>40</v>
      </c>
      <c r="B6204">
        <f>'Encoded Data '!B6202</f>
        <v>1</v>
      </c>
      <c r="C6204">
        <f>'Encoded Data '!C6202</f>
        <v>1</v>
      </c>
      <c r="D6204">
        <f>'Encoded Data '!D6202</f>
        <v>0</v>
      </c>
      <c r="E6204" s="70">
        <f>'Encoded Data '!E6202</f>
        <v>0</v>
      </c>
      <c r="F6204">
        <f t="shared" si="1249"/>
        <v>1</v>
      </c>
      <c r="G6204" s="71">
        <f t="shared" si="1250"/>
        <v>1</v>
      </c>
      <c r="H6204">
        <f t="shared" si="1251"/>
        <v>0</v>
      </c>
      <c r="I6204">
        <f t="shared" si="1252"/>
        <v>0.1131366995170737</v>
      </c>
      <c r="J6204" s="70">
        <f t="shared" si="1253"/>
        <v>0.1131366995170737</v>
      </c>
      <c r="K6204" s="71">
        <f t="shared" si="1254"/>
        <v>0.88686330048292628</v>
      </c>
      <c r="L6204" s="70">
        <f t="shared" si="1255"/>
        <v>-0.12006442299932368</v>
      </c>
      <c r="M6204" s="71">
        <f t="shared" si="1256"/>
        <v>100</v>
      </c>
      <c r="AH6204">
        <v>0.20798533694795956</v>
      </c>
      <c r="AI6204">
        <v>1</v>
      </c>
      <c r="AJ6204">
        <v>0</v>
      </c>
      <c r="AK6204">
        <f t="shared" si="1260"/>
        <v>5677</v>
      </c>
      <c r="AL6204">
        <f t="shared" si="1261"/>
        <v>523</v>
      </c>
      <c r="AM6204">
        <f t="shared" si="1257"/>
        <v>0.25204216073781294</v>
      </c>
      <c r="AN6204">
        <f t="shared" si="1258"/>
        <v>0.73124357656731753</v>
      </c>
      <c r="AO6204">
        <f t="shared" si="1259"/>
        <v>9.6343027215773928E-5</v>
      </c>
    </row>
    <row r="6205" spans="1:41">
      <c r="A6205">
        <f>'Encoded Data '!A6203</f>
        <v>40</v>
      </c>
      <c r="B6205">
        <f>'Encoded Data '!B6203</f>
        <v>1</v>
      </c>
      <c r="C6205">
        <f>'Encoded Data '!C6203</f>
        <v>1</v>
      </c>
      <c r="D6205">
        <f>'Encoded Data '!D6203</f>
        <v>0</v>
      </c>
      <c r="E6205" s="70">
        <f>'Encoded Data '!E6203</f>
        <v>0</v>
      </c>
      <c r="F6205">
        <f t="shared" si="1249"/>
        <v>1</v>
      </c>
      <c r="G6205" s="71">
        <f t="shared" si="1250"/>
        <v>1</v>
      </c>
      <c r="H6205">
        <f t="shared" si="1251"/>
        <v>0</v>
      </c>
      <c r="I6205">
        <f t="shared" si="1252"/>
        <v>0.1131366995170737</v>
      </c>
      <c r="J6205" s="70">
        <f t="shared" si="1253"/>
        <v>0.1131366995170737</v>
      </c>
      <c r="K6205" s="71">
        <f t="shared" si="1254"/>
        <v>0.88686330048292628</v>
      </c>
      <c r="L6205" s="70">
        <f t="shared" si="1255"/>
        <v>-0.12006442299932368</v>
      </c>
      <c r="M6205" s="71">
        <f t="shared" si="1256"/>
        <v>100</v>
      </c>
      <c r="AH6205">
        <v>0.20798533694795956</v>
      </c>
      <c r="AI6205">
        <v>1</v>
      </c>
      <c r="AJ6205">
        <v>0</v>
      </c>
      <c r="AK6205">
        <f t="shared" si="1260"/>
        <v>5678</v>
      </c>
      <c r="AL6205">
        <f t="shared" si="1261"/>
        <v>523</v>
      </c>
      <c r="AM6205">
        <f t="shared" si="1257"/>
        <v>0.25191040843214751</v>
      </c>
      <c r="AN6205">
        <f t="shared" si="1258"/>
        <v>0.73124357656731753</v>
      </c>
      <c r="AO6205">
        <f t="shared" si="1259"/>
        <v>9.6343027215692748E-5</v>
      </c>
    </row>
    <row r="6206" spans="1:41">
      <c r="A6206">
        <f>'Encoded Data '!A6204</f>
        <v>40</v>
      </c>
      <c r="B6206">
        <f>'Encoded Data '!B6204</f>
        <v>0</v>
      </c>
      <c r="C6206">
        <f>'Encoded Data '!C6204</f>
        <v>0</v>
      </c>
      <c r="D6206">
        <f>'Encoded Data '!D6204</f>
        <v>0</v>
      </c>
      <c r="E6206" s="70">
        <f>'Encoded Data '!E6204</f>
        <v>0</v>
      </c>
      <c r="F6206">
        <f t="shared" si="1249"/>
        <v>1</v>
      </c>
      <c r="G6206" s="71">
        <f t="shared" si="1250"/>
        <v>1</v>
      </c>
      <c r="H6206">
        <f t="shared" si="1251"/>
        <v>0</v>
      </c>
      <c r="I6206">
        <f t="shared" si="1252"/>
        <v>0.22334855062512685</v>
      </c>
      <c r="J6206" s="70">
        <f t="shared" si="1253"/>
        <v>0.22334855062512685</v>
      </c>
      <c r="K6206" s="71">
        <f t="shared" si="1254"/>
        <v>0.77665144937487318</v>
      </c>
      <c r="L6206" s="70">
        <f t="shared" si="1255"/>
        <v>-0.25276361436200984</v>
      </c>
      <c r="M6206" s="71">
        <f t="shared" si="1256"/>
        <v>0</v>
      </c>
      <c r="AH6206">
        <v>0.20798533694795956</v>
      </c>
      <c r="AI6206">
        <v>1</v>
      </c>
      <c r="AJ6206">
        <v>0</v>
      </c>
      <c r="AK6206">
        <f t="shared" si="1260"/>
        <v>5679</v>
      </c>
      <c r="AL6206">
        <f t="shared" si="1261"/>
        <v>523</v>
      </c>
      <c r="AM6206">
        <f t="shared" si="1257"/>
        <v>0.2517786561264822</v>
      </c>
      <c r="AN6206">
        <f t="shared" si="1258"/>
        <v>0.73124357656731753</v>
      </c>
      <c r="AO6206">
        <f t="shared" si="1259"/>
        <v>9.6343027215692748E-5</v>
      </c>
    </row>
    <row r="6207" spans="1:41">
      <c r="A6207">
        <f>'Encoded Data '!A6205</f>
        <v>40</v>
      </c>
      <c r="B6207">
        <f>'Encoded Data '!B6205</f>
        <v>0</v>
      </c>
      <c r="C6207">
        <f>'Encoded Data '!C6205</f>
        <v>1</v>
      </c>
      <c r="D6207">
        <f>'Encoded Data '!D6205</f>
        <v>0</v>
      </c>
      <c r="E6207" s="70">
        <f>'Encoded Data '!E6205</f>
        <v>1</v>
      </c>
      <c r="F6207">
        <f t="shared" si="1249"/>
        <v>0</v>
      </c>
      <c r="G6207" s="71">
        <f t="shared" si="1250"/>
        <v>1</v>
      </c>
      <c r="H6207">
        <f t="shared" si="1251"/>
        <v>1</v>
      </c>
      <c r="I6207">
        <f t="shared" si="1252"/>
        <v>0.40174198860913785</v>
      </c>
      <c r="J6207" s="70">
        <f t="shared" si="1253"/>
        <v>0.40174198860913785</v>
      </c>
      <c r="K6207" s="71">
        <f t="shared" si="1254"/>
        <v>0.59825801139086221</v>
      </c>
      <c r="L6207" s="70">
        <f t="shared" si="1255"/>
        <v>-0.91194521579759968</v>
      </c>
      <c r="M6207" s="71">
        <f t="shared" si="1256"/>
        <v>100</v>
      </c>
      <c r="AH6207">
        <v>0.20798533694795956</v>
      </c>
      <c r="AI6207">
        <v>1</v>
      </c>
      <c r="AJ6207">
        <v>0</v>
      </c>
      <c r="AK6207">
        <f t="shared" si="1260"/>
        <v>5680</v>
      </c>
      <c r="AL6207">
        <f t="shared" si="1261"/>
        <v>523</v>
      </c>
      <c r="AM6207">
        <f t="shared" si="1257"/>
        <v>0.25164690382081689</v>
      </c>
      <c r="AN6207">
        <f t="shared" si="1258"/>
        <v>0.73124357656731753</v>
      </c>
      <c r="AO6207">
        <f t="shared" si="1259"/>
        <v>9.6343027215773928E-5</v>
      </c>
    </row>
    <row r="6208" spans="1:41">
      <c r="A6208">
        <f>'Encoded Data '!A6206</f>
        <v>40</v>
      </c>
      <c r="B6208">
        <f>'Encoded Data '!B6206</f>
        <v>1</v>
      </c>
      <c r="C6208">
        <f>'Encoded Data '!C6206</f>
        <v>1</v>
      </c>
      <c r="D6208">
        <f>'Encoded Data '!D6206</f>
        <v>0</v>
      </c>
      <c r="E6208" s="70">
        <f>'Encoded Data '!E6206</f>
        <v>0</v>
      </c>
      <c r="F6208">
        <f t="shared" si="1249"/>
        <v>1</v>
      </c>
      <c r="G6208" s="71">
        <f t="shared" si="1250"/>
        <v>1</v>
      </c>
      <c r="H6208">
        <f t="shared" si="1251"/>
        <v>0</v>
      </c>
      <c r="I6208">
        <f t="shared" si="1252"/>
        <v>0.1131366995170737</v>
      </c>
      <c r="J6208" s="70">
        <f t="shared" si="1253"/>
        <v>0.1131366995170737</v>
      </c>
      <c r="K6208" s="71">
        <f t="shared" si="1254"/>
        <v>0.88686330048292628</v>
      </c>
      <c r="L6208" s="70">
        <f t="shared" si="1255"/>
        <v>-0.12006442299932368</v>
      </c>
      <c r="M6208" s="71">
        <f t="shared" si="1256"/>
        <v>100</v>
      </c>
      <c r="AH6208">
        <v>0.20798533694795956</v>
      </c>
      <c r="AI6208">
        <v>1</v>
      </c>
      <c r="AJ6208">
        <v>0</v>
      </c>
      <c r="AK6208">
        <f t="shared" si="1260"/>
        <v>5681</v>
      </c>
      <c r="AL6208">
        <f t="shared" si="1261"/>
        <v>523</v>
      </c>
      <c r="AM6208">
        <f t="shared" si="1257"/>
        <v>0.25151515151515147</v>
      </c>
      <c r="AN6208">
        <f t="shared" si="1258"/>
        <v>0.73124357656731753</v>
      </c>
      <c r="AO6208">
        <f t="shared" si="1259"/>
        <v>9.6343027215692748E-5</v>
      </c>
    </row>
    <row r="6209" spans="1:41">
      <c r="A6209">
        <f>'Encoded Data '!A6207</f>
        <v>40</v>
      </c>
      <c r="B6209">
        <f>'Encoded Data '!B6207</f>
        <v>1</v>
      </c>
      <c r="C6209">
        <f>'Encoded Data '!C6207</f>
        <v>1</v>
      </c>
      <c r="D6209">
        <f>'Encoded Data '!D6207</f>
        <v>0</v>
      </c>
      <c r="E6209" s="70">
        <f>'Encoded Data '!E6207</f>
        <v>0</v>
      </c>
      <c r="F6209">
        <f t="shared" si="1249"/>
        <v>1</v>
      </c>
      <c r="G6209" s="71">
        <f t="shared" si="1250"/>
        <v>1</v>
      </c>
      <c r="H6209">
        <f t="shared" si="1251"/>
        <v>0</v>
      </c>
      <c r="I6209">
        <f t="shared" si="1252"/>
        <v>0.1131366995170737</v>
      </c>
      <c r="J6209" s="70">
        <f t="shared" si="1253"/>
        <v>0.1131366995170737</v>
      </c>
      <c r="K6209" s="71">
        <f t="shared" si="1254"/>
        <v>0.88686330048292628</v>
      </c>
      <c r="L6209" s="70">
        <f t="shared" si="1255"/>
        <v>-0.12006442299932368</v>
      </c>
      <c r="M6209" s="71">
        <f t="shared" si="1256"/>
        <v>100</v>
      </c>
      <c r="AH6209">
        <v>0.20798533694795956</v>
      </c>
      <c r="AI6209">
        <v>1</v>
      </c>
      <c r="AJ6209">
        <v>0</v>
      </c>
      <c r="AK6209">
        <f t="shared" si="1260"/>
        <v>5682</v>
      </c>
      <c r="AL6209">
        <f t="shared" si="1261"/>
        <v>523</v>
      </c>
      <c r="AM6209">
        <f t="shared" si="1257"/>
        <v>0.25138339920948616</v>
      </c>
      <c r="AN6209">
        <f t="shared" si="1258"/>
        <v>0.73124357656731753</v>
      </c>
      <c r="AO6209">
        <f t="shared" si="1259"/>
        <v>9.6343027215692748E-5</v>
      </c>
    </row>
    <row r="6210" spans="1:41">
      <c r="A6210">
        <f>'Encoded Data '!A6208</f>
        <v>40</v>
      </c>
      <c r="B6210">
        <f>'Encoded Data '!B6208</f>
        <v>0</v>
      </c>
      <c r="C6210">
        <f>'Encoded Data '!C6208</f>
        <v>0</v>
      </c>
      <c r="D6210">
        <f>'Encoded Data '!D6208</f>
        <v>1</v>
      </c>
      <c r="E6210" s="70">
        <f>'Encoded Data '!E6208</f>
        <v>0</v>
      </c>
      <c r="F6210">
        <f t="shared" si="1249"/>
        <v>1</v>
      </c>
      <c r="G6210" s="71">
        <f t="shared" si="1250"/>
        <v>1</v>
      </c>
      <c r="H6210">
        <f t="shared" si="1251"/>
        <v>0</v>
      </c>
      <c r="I6210">
        <f t="shared" si="1252"/>
        <v>0.22829287611659071</v>
      </c>
      <c r="J6210" s="70">
        <f t="shared" si="1253"/>
        <v>0.22829287611659071</v>
      </c>
      <c r="K6210" s="71">
        <f t="shared" si="1254"/>
        <v>0.77170712388340923</v>
      </c>
      <c r="L6210" s="70">
        <f t="shared" si="1255"/>
        <v>-0.25915017414560099</v>
      </c>
      <c r="M6210" s="71">
        <f t="shared" si="1256"/>
        <v>0</v>
      </c>
      <c r="AH6210">
        <v>0.20798533694795956</v>
      </c>
      <c r="AI6210">
        <v>1</v>
      </c>
      <c r="AJ6210">
        <v>0</v>
      </c>
      <c r="AK6210">
        <f t="shared" si="1260"/>
        <v>5683</v>
      </c>
      <c r="AL6210">
        <f t="shared" si="1261"/>
        <v>523</v>
      </c>
      <c r="AM6210">
        <f t="shared" si="1257"/>
        <v>0.25125164690382085</v>
      </c>
      <c r="AN6210">
        <f t="shared" si="1258"/>
        <v>0.73124357656731753</v>
      </c>
      <c r="AO6210">
        <f t="shared" si="1259"/>
        <v>9.6343027215773928E-5</v>
      </c>
    </row>
    <row r="6211" spans="1:41">
      <c r="A6211">
        <f>'Encoded Data '!A6209</f>
        <v>40</v>
      </c>
      <c r="B6211">
        <f>'Encoded Data '!B6209</f>
        <v>0</v>
      </c>
      <c r="C6211">
        <f>'Encoded Data '!C6209</f>
        <v>0</v>
      </c>
      <c r="D6211">
        <f>'Encoded Data '!D6209</f>
        <v>0</v>
      </c>
      <c r="E6211" s="70">
        <f>'Encoded Data '!E6209</f>
        <v>0</v>
      </c>
      <c r="F6211">
        <f t="shared" si="1249"/>
        <v>1</v>
      </c>
      <c r="G6211" s="71">
        <f t="shared" si="1250"/>
        <v>1</v>
      </c>
      <c r="H6211">
        <f t="shared" si="1251"/>
        <v>0</v>
      </c>
      <c r="I6211">
        <f t="shared" si="1252"/>
        <v>0.22334855062512685</v>
      </c>
      <c r="J6211" s="70">
        <f t="shared" si="1253"/>
        <v>0.22334855062512685</v>
      </c>
      <c r="K6211" s="71">
        <f t="shared" si="1254"/>
        <v>0.77665144937487318</v>
      </c>
      <c r="L6211" s="70">
        <f t="shared" si="1255"/>
        <v>-0.25276361436200984</v>
      </c>
      <c r="M6211" s="71">
        <f t="shared" si="1256"/>
        <v>0</v>
      </c>
      <c r="AH6211">
        <v>0.20798533694795956</v>
      </c>
      <c r="AI6211">
        <v>1</v>
      </c>
      <c r="AJ6211">
        <v>0</v>
      </c>
      <c r="AK6211">
        <f t="shared" si="1260"/>
        <v>5684</v>
      </c>
      <c r="AL6211">
        <f t="shared" si="1261"/>
        <v>523</v>
      </c>
      <c r="AM6211">
        <f t="shared" si="1257"/>
        <v>0.25111989459815542</v>
      </c>
      <c r="AN6211">
        <f t="shared" si="1258"/>
        <v>0.73124357656731753</v>
      </c>
      <c r="AO6211">
        <f t="shared" si="1259"/>
        <v>9.6343027215692748E-5</v>
      </c>
    </row>
    <row r="6212" spans="1:41">
      <c r="A6212">
        <f>'Encoded Data '!A6210</f>
        <v>40</v>
      </c>
      <c r="B6212">
        <f>'Encoded Data '!B6210</f>
        <v>1</v>
      </c>
      <c r="C6212">
        <f>'Encoded Data '!C6210</f>
        <v>1</v>
      </c>
      <c r="D6212">
        <f>'Encoded Data '!D6210</f>
        <v>0</v>
      </c>
      <c r="E6212" s="70">
        <f>'Encoded Data '!E6210</f>
        <v>1</v>
      </c>
      <c r="F6212">
        <f t="shared" si="1249"/>
        <v>0</v>
      </c>
      <c r="G6212" s="71">
        <f t="shared" si="1250"/>
        <v>1</v>
      </c>
      <c r="H6212">
        <f t="shared" si="1251"/>
        <v>1</v>
      </c>
      <c r="I6212">
        <f t="shared" si="1252"/>
        <v>0.1131366995170737</v>
      </c>
      <c r="J6212" s="70">
        <f t="shared" si="1253"/>
        <v>0.1131366995170737</v>
      </c>
      <c r="K6212" s="71">
        <f t="shared" si="1254"/>
        <v>0.88686330048292628</v>
      </c>
      <c r="L6212" s="70">
        <f t="shared" si="1255"/>
        <v>-2.1791584611642421</v>
      </c>
      <c r="M6212" s="71">
        <f t="shared" si="1256"/>
        <v>0</v>
      </c>
      <c r="AH6212">
        <v>0.20798533694795956</v>
      </c>
      <c r="AI6212">
        <v>1</v>
      </c>
      <c r="AJ6212">
        <v>0</v>
      </c>
      <c r="AK6212">
        <f t="shared" si="1260"/>
        <v>5685</v>
      </c>
      <c r="AL6212">
        <f t="shared" si="1261"/>
        <v>523</v>
      </c>
      <c r="AM6212">
        <f t="shared" si="1257"/>
        <v>0.25098814229249011</v>
      </c>
      <c r="AN6212">
        <f t="shared" si="1258"/>
        <v>0.73124357656731753</v>
      </c>
      <c r="AO6212">
        <f t="shared" si="1259"/>
        <v>9.6343027215692748E-5</v>
      </c>
    </row>
    <row r="6213" spans="1:41">
      <c r="A6213">
        <f>'Encoded Data '!A6211</f>
        <v>40</v>
      </c>
      <c r="B6213">
        <f>'Encoded Data '!B6211</f>
        <v>1</v>
      </c>
      <c r="C6213">
        <f>'Encoded Data '!C6211</f>
        <v>1</v>
      </c>
      <c r="D6213">
        <f>'Encoded Data '!D6211</f>
        <v>0</v>
      </c>
      <c r="E6213" s="70">
        <f>'Encoded Data '!E6211</f>
        <v>0</v>
      </c>
      <c r="F6213">
        <f t="shared" ref="F6213:F6276" si="1262">1-E6213</f>
        <v>1</v>
      </c>
      <c r="G6213" s="71">
        <f t="shared" ref="G6213:G6276" si="1263">E6213+F6213</f>
        <v>1</v>
      </c>
      <c r="H6213">
        <f t="shared" ref="H6213:H6276" si="1264">IF(G6213=0,"",E6213/G6213)</f>
        <v>0</v>
      </c>
      <c r="I6213">
        <f t="shared" ref="I6213:I6276" si="1265">1/(1+EXP(-$P$5-MMULT(A6213:D6213,$P$6:$P$9)))</f>
        <v>0.1131366995170737</v>
      </c>
      <c r="J6213" s="70">
        <f t="shared" ref="J6213:J6276" si="1266">G6213*I6213</f>
        <v>0.1131366995170737</v>
      </c>
      <c r="K6213" s="71">
        <f t="shared" ref="K6213:K6276" si="1267">G6213-J6213</f>
        <v>0.88686330048292628</v>
      </c>
      <c r="L6213" s="70">
        <f t="shared" ref="L6213:L6276" si="1268">IFERROR(G6213*(H6213*LN(I6213)+(1-H6213)*LN(1-I6213)),0)</f>
        <v>-0.12006442299932368</v>
      </c>
      <c r="M6213" s="71">
        <f t="shared" ref="M6213:M6276" si="1269">100*IF(I6213&gt;=$AD$10,E6213/G6213,F6213/G6213)</f>
        <v>100</v>
      </c>
      <c r="AH6213">
        <v>0.2091457430205507</v>
      </c>
      <c r="AI6213">
        <v>1</v>
      </c>
      <c r="AJ6213">
        <v>0</v>
      </c>
      <c r="AK6213">
        <f t="shared" si="1260"/>
        <v>5686</v>
      </c>
      <c r="AL6213">
        <f t="shared" si="1261"/>
        <v>523</v>
      </c>
      <c r="AM6213">
        <f t="shared" ref="AM6213:AM6276" si="1270">1-AK6213/AK$9540</f>
        <v>0.2508563899868248</v>
      </c>
      <c r="AN6213">
        <f t="shared" ref="AN6213:AN6276" si="1271">1-AL6213/AL$9540</f>
        <v>0.73124357656731753</v>
      </c>
      <c r="AO6213">
        <f t="shared" ref="AO6213:AO6276" si="1272">(AM6213-AM6214)*AN6213</f>
        <v>0</v>
      </c>
    </row>
    <row r="6214" spans="1:41">
      <c r="A6214">
        <f>'Encoded Data '!A6212</f>
        <v>40</v>
      </c>
      <c r="B6214">
        <f>'Encoded Data '!B6212</f>
        <v>0</v>
      </c>
      <c r="C6214">
        <f>'Encoded Data '!C6212</f>
        <v>1</v>
      </c>
      <c r="D6214">
        <f>'Encoded Data '!D6212</f>
        <v>0</v>
      </c>
      <c r="E6214" s="70">
        <f>'Encoded Data '!E6212</f>
        <v>0</v>
      </c>
      <c r="F6214">
        <f t="shared" si="1262"/>
        <v>1</v>
      </c>
      <c r="G6214" s="71">
        <f t="shared" si="1263"/>
        <v>1</v>
      </c>
      <c r="H6214">
        <f t="shared" si="1264"/>
        <v>0</v>
      </c>
      <c r="I6214">
        <f t="shared" si="1265"/>
        <v>0.40174198860913785</v>
      </c>
      <c r="J6214" s="70">
        <f t="shared" si="1266"/>
        <v>0.40174198860913785</v>
      </c>
      <c r="K6214" s="71">
        <f t="shared" si="1267"/>
        <v>0.59825801139086221</v>
      </c>
      <c r="L6214" s="70">
        <f t="shared" si="1268"/>
        <v>-0.51373316090703347</v>
      </c>
      <c r="M6214" s="71">
        <f t="shared" si="1269"/>
        <v>0</v>
      </c>
      <c r="AH6214">
        <v>0.2091457430205507</v>
      </c>
      <c r="AI6214">
        <v>0</v>
      </c>
      <c r="AJ6214">
        <v>1</v>
      </c>
      <c r="AK6214">
        <f t="shared" ref="AK6214:AK6277" si="1273">AK6213+AI6214</f>
        <v>5686</v>
      </c>
      <c r="AL6214">
        <f t="shared" ref="AL6214:AL6277" si="1274">AL6213+AJ6214</f>
        <v>524</v>
      </c>
      <c r="AM6214">
        <f t="shared" si="1270"/>
        <v>0.2508563899868248</v>
      </c>
      <c r="AN6214">
        <f t="shared" si="1271"/>
        <v>0.73072970195272346</v>
      </c>
      <c r="AO6214">
        <f t="shared" si="1272"/>
        <v>9.6275323050478223E-5</v>
      </c>
    </row>
    <row r="6215" spans="1:41">
      <c r="A6215">
        <f>'Encoded Data '!A6213</f>
        <v>40</v>
      </c>
      <c r="B6215">
        <f>'Encoded Data '!B6213</f>
        <v>0</v>
      </c>
      <c r="C6215">
        <f>'Encoded Data '!C6213</f>
        <v>1</v>
      </c>
      <c r="D6215">
        <f>'Encoded Data '!D6213</f>
        <v>0</v>
      </c>
      <c r="E6215" s="70">
        <f>'Encoded Data '!E6213</f>
        <v>1</v>
      </c>
      <c r="F6215">
        <f t="shared" si="1262"/>
        <v>0</v>
      </c>
      <c r="G6215" s="71">
        <f t="shared" si="1263"/>
        <v>1</v>
      </c>
      <c r="H6215">
        <f t="shared" si="1264"/>
        <v>1</v>
      </c>
      <c r="I6215">
        <f t="shared" si="1265"/>
        <v>0.40174198860913785</v>
      </c>
      <c r="J6215" s="70">
        <f t="shared" si="1266"/>
        <v>0.40174198860913785</v>
      </c>
      <c r="K6215" s="71">
        <f t="shared" si="1267"/>
        <v>0.59825801139086221</v>
      </c>
      <c r="L6215" s="70">
        <f t="shared" si="1268"/>
        <v>-0.91194521579759968</v>
      </c>
      <c r="M6215" s="71">
        <f t="shared" si="1269"/>
        <v>100</v>
      </c>
      <c r="AH6215">
        <v>0.2091457430205507</v>
      </c>
      <c r="AI6215">
        <v>1</v>
      </c>
      <c r="AJ6215">
        <v>0</v>
      </c>
      <c r="AK6215">
        <f t="shared" si="1273"/>
        <v>5687</v>
      </c>
      <c r="AL6215">
        <f t="shared" si="1274"/>
        <v>524</v>
      </c>
      <c r="AM6215">
        <f t="shared" si="1270"/>
        <v>0.25072463768115938</v>
      </c>
      <c r="AN6215">
        <f t="shared" si="1271"/>
        <v>0.73072970195272346</v>
      </c>
      <c r="AO6215">
        <f t="shared" si="1272"/>
        <v>9.6275323050397098E-5</v>
      </c>
    </row>
    <row r="6216" spans="1:41">
      <c r="A6216">
        <f>'Encoded Data '!A6214</f>
        <v>40</v>
      </c>
      <c r="B6216">
        <f>'Encoded Data '!B6214</f>
        <v>0</v>
      </c>
      <c r="C6216">
        <f>'Encoded Data '!C6214</f>
        <v>0</v>
      </c>
      <c r="D6216">
        <f>'Encoded Data '!D6214</f>
        <v>0</v>
      </c>
      <c r="E6216" s="70">
        <f>'Encoded Data '!E6214</f>
        <v>0</v>
      </c>
      <c r="F6216">
        <f t="shared" si="1262"/>
        <v>1</v>
      </c>
      <c r="G6216" s="71">
        <f t="shared" si="1263"/>
        <v>1</v>
      </c>
      <c r="H6216">
        <f t="shared" si="1264"/>
        <v>0</v>
      </c>
      <c r="I6216">
        <f t="shared" si="1265"/>
        <v>0.22334855062512685</v>
      </c>
      <c r="J6216" s="70">
        <f t="shared" si="1266"/>
        <v>0.22334855062512685</v>
      </c>
      <c r="K6216" s="71">
        <f t="shared" si="1267"/>
        <v>0.77665144937487318</v>
      </c>
      <c r="L6216" s="70">
        <f t="shared" si="1268"/>
        <v>-0.25276361436200984</v>
      </c>
      <c r="M6216" s="71">
        <f t="shared" si="1269"/>
        <v>0</v>
      </c>
      <c r="AH6216">
        <v>0.2091457430205507</v>
      </c>
      <c r="AI6216">
        <v>1</v>
      </c>
      <c r="AJ6216">
        <v>0</v>
      </c>
      <c r="AK6216">
        <f t="shared" si="1273"/>
        <v>5688</v>
      </c>
      <c r="AL6216">
        <f t="shared" si="1274"/>
        <v>524</v>
      </c>
      <c r="AM6216">
        <f t="shared" si="1270"/>
        <v>0.25059288537549407</v>
      </c>
      <c r="AN6216">
        <f t="shared" si="1271"/>
        <v>0.73072970195272346</v>
      </c>
      <c r="AO6216">
        <f t="shared" si="1272"/>
        <v>0</v>
      </c>
    </row>
    <row r="6217" spans="1:41">
      <c r="A6217">
        <f>'Encoded Data '!A6215</f>
        <v>40</v>
      </c>
      <c r="B6217">
        <f>'Encoded Data '!B6215</f>
        <v>1</v>
      </c>
      <c r="C6217">
        <f>'Encoded Data '!C6215</f>
        <v>0</v>
      </c>
      <c r="D6217">
        <f>'Encoded Data '!D6215</f>
        <v>0</v>
      </c>
      <c r="E6217" s="70">
        <f>'Encoded Data '!E6215</f>
        <v>0</v>
      </c>
      <c r="F6217">
        <f t="shared" si="1262"/>
        <v>1</v>
      </c>
      <c r="G6217" s="71">
        <f t="shared" si="1263"/>
        <v>1</v>
      </c>
      <c r="H6217">
        <f t="shared" si="1264"/>
        <v>0</v>
      </c>
      <c r="I6217">
        <f t="shared" si="1265"/>
        <v>5.1801729518357584E-2</v>
      </c>
      <c r="J6217" s="70">
        <f t="shared" si="1266"/>
        <v>5.1801729518357584E-2</v>
      </c>
      <c r="K6217" s="71">
        <f t="shared" si="1267"/>
        <v>0.9481982704816424</v>
      </c>
      <c r="L6217" s="70">
        <f t="shared" si="1268"/>
        <v>-5.3191652517425275E-2</v>
      </c>
      <c r="M6217" s="71">
        <f t="shared" si="1269"/>
        <v>100</v>
      </c>
      <c r="AH6217">
        <v>0.2091457430205507</v>
      </c>
      <c r="AI6217">
        <v>0</v>
      </c>
      <c r="AJ6217">
        <v>1</v>
      </c>
      <c r="AK6217">
        <f t="shared" si="1273"/>
        <v>5688</v>
      </c>
      <c r="AL6217">
        <f t="shared" si="1274"/>
        <v>525</v>
      </c>
      <c r="AM6217">
        <f t="shared" si="1270"/>
        <v>0.25059288537549407</v>
      </c>
      <c r="AN6217">
        <f t="shared" si="1271"/>
        <v>0.73021582733812951</v>
      </c>
      <c r="AO6217">
        <f t="shared" si="1272"/>
        <v>9.6207618885101474E-5</v>
      </c>
    </row>
    <row r="6218" spans="1:41">
      <c r="A6218">
        <f>'Encoded Data '!A6216</f>
        <v>40</v>
      </c>
      <c r="B6218">
        <f>'Encoded Data '!B6216</f>
        <v>1</v>
      </c>
      <c r="C6218">
        <f>'Encoded Data '!C6216</f>
        <v>0</v>
      </c>
      <c r="D6218">
        <f>'Encoded Data '!D6216</f>
        <v>0</v>
      </c>
      <c r="E6218" s="70">
        <f>'Encoded Data '!E6216</f>
        <v>0</v>
      </c>
      <c r="F6218">
        <f t="shared" si="1262"/>
        <v>1</v>
      </c>
      <c r="G6218" s="71">
        <f t="shared" si="1263"/>
        <v>1</v>
      </c>
      <c r="H6218">
        <f t="shared" si="1264"/>
        <v>0</v>
      </c>
      <c r="I6218">
        <f t="shared" si="1265"/>
        <v>5.1801729518357584E-2</v>
      </c>
      <c r="J6218" s="70">
        <f t="shared" si="1266"/>
        <v>5.1801729518357584E-2</v>
      </c>
      <c r="K6218" s="71">
        <f t="shared" si="1267"/>
        <v>0.9481982704816424</v>
      </c>
      <c r="L6218" s="70">
        <f t="shared" si="1268"/>
        <v>-5.3191652517425275E-2</v>
      </c>
      <c r="M6218" s="71">
        <f t="shared" si="1269"/>
        <v>100</v>
      </c>
      <c r="AH6218">
        <v>0.2091457430205507</v>
      </c>
      <c r="AI6218">
        <v>1</v>
      </c>
      <c r="AJ6218">
        <v>0</v>
      </c>
      <c r="AK6218">
        <f t="shared" si="1273"/>
        <v>5689</v>
      </c>
      <c r="AL6218">
        <f t="shared" si="1274"/>
        <v>525</v>
      </c>
      <c r="AM6218">
        <f t="shared" si="1270"/>
        <v>0.25046113306982876</v>
      </c>
      <c r="AN6218">
        <f t="shared" si="1271"/>
        <v>0.73021582733812951</v>
      </c>
      <c r="AO6218">
        <f t="shared" si="1272"/>
        <v>9.6207618885182545E-5</v>
      </c>
    </row>
    <row r="6219" spans="1:41">
      <c r="A6219">
        <f>'Encoded Data '!A6217</f>
        <v>40</v>
      </c>
      <c r="B6219">
        <f>'Encoded Data '!B6217</f>
        <v>1</v>
      </c>
      <c r="C6219">
        <f>'Encoded Data '!C6217</f>
        <v>1</v>
      </c>
      <c r="D6219">
        <f>'Encoded Data '!D6217</f>
        <v>0</v>
      </c>
      <c r="E6219" s="70">
        <f>'Encoded Data '!E6217</f>
        <v>0</v>
      </c>
      <c r="F6219">
        <f t="shared" si="1262"/>
        <v>1</v>
      </c>
      <c r="G6219" s="71">
        <f t="shared" si="1263"/>
        <v>1</v>
      </c>
      <c r="H6219">
        <f t="shared" si="1264"/>
        <v>0</v>
      </c>
      <c r="I6219">
        <f t="shared" si="1265"/>
        <v>0.1131366995170737</v>
      </c>
      <c r="J6219" s="70">
        <f t="shared" si="1266"/>
        <v>0.1131366995170737</v>
      </c>
      <c r="K6219" s="71">
        <f t="shared" si="1267"/>
        <v>0.88686330048292628</v>
      </c>
      <c r="L6219" s="70">
        <f t="shared" si="1268"/>
        <v>-0.12006442299932368</v>
      </c>
      <c r="M6219" s="71">
        <f t="shared" si="1269"/>
        <v>100</v>
      </c>
      <c r="AH6219">
        <v>0.2091457430205507</v>
      </c>
      <c r="AI6219">
        <v>1</v>
      </c>
      <c r="AJ6219">
        <v>0</v>
      </c>
      <c r="AK6219">
        <f t="shared" si="1273"/>
        <v>5690</v>
      </c>
      <c r="AL6219">
        <f t="shared" si="1274"/>
        <v>525</v>
      </c>
      <c r="AM6219">
        <f t="shared" si="1270"/>
        <v>0.25032938076416333</v>
      </c>
      <c r="AN6219">
        <f t="shared" si="1271"/>
        <v>0.73021582733812951</v>
      </c>
      <c r="AO6219">
        <f t="shared" si="1272"/>
        <v>9.6207618885101474E-5</v>
      </c>
    </row>
    <row r="6220" spans="1:41">
      <c r="A6220">
        <f>'Encoded Data '!A6218</f>
        <v>40</v>
      </c>
      <c r="B6220">
        <f>'Encoded Data '!B6218</f>
        <v>1</v>
      </c>
      <c r="C6220">
        <f>'Encoded Data '!C6218</f>
        <v>1</v>
      </c>
      <c r="D6220">
        <f>'Encoded Data '!D6218</f>
        <v>0</v>
      </c>
      <c r="E6220" s="70">
        <f>'Encoded Data '!E6218</f>
        <v>1</v>
      </c>
      <c r="F6220">
        <f t="shared" si="1262"/>
        <v>0</v>
      </c>
      <c r="G6220" s="71">
        <f t="shared" si="1263"/>
        <v>1</v>
      </c>
      <c r="H6220">
        <f t="shared" si="1264"/>
        <v>1</v>
      </c>
      <c r="I6220">
        <f t="shared" si="1265"/>
        <v>0.1131366995170737</v>
      </c>
      <c r="J6220" s="70">
        <f t="shared" si="1266"/>
        <v>0.1131366995170737</v>
      </c>
      <c r="K6220" s="71">
        <f t="shared" si="1267"/>
        <v>0.88686330048292628</v>
      </c>
      <c r="L6220" s="70">
        <f t="shared" si="1268"/>
        <v>-2.1791584611642421</v>
      </c>
      <c r="M6220" s="71">
        <f t="shared" si="1269"/>
        <v>0</v>
      </c>
      <c r="AH6220">
        <v>0.2091457430205507</v>
      </c>
      <c r="AI6220">
        <v>1</v>
      </c>
      <c r="AJ6220">
        <v>0</v>
      </c>
      <c r="AK6220">
        <f t="shared" si="1273"/>
        <v>5691</v>
      </c>
      <c r="AL6220">
        <f t="shared" si="1274"/>
        <v>525</v>
      </c>
      <c r="AM6220">
        <f t="shared" si="1270"/>
        <v>0.25019762845849802</v>
      </c>
      <c r="AN6220">
        <f t="shared" si="1271"/>
        <v>0.73021582733812951</v>
      </c>
      <c r="AO6220">
        <f t="shared" si="1272"/>
        <v>9.6207618885101474E-5</v>
      </c>
    </row>
    <row r="6221" spans="1:41">
      <c r="A6221">
        <f>'Encoded Data '!A6219</f>
        <v>40</v>
      </c>
      <c r="B6221">
        <f>'Encoded Data '!B6219</f>
        <v>1</v>
      </c>
      <c r="C6221">
        <f>'Encoded Data '!C6219</f>
        <v>0</v>
      </c>
      <c r="D6221">
        <f>'Encoded Data '!D6219</f>
        <v>0</v>
      </c>
      <c r="E6221" s="70">
        <f>'Encoded Data '!E6219</f>
        <v>0</v>
      </c>
      <c r="F6221">
        <f t="shared" si="1262"/>
        <v>1</v>
      </c>
      <c r="G6221" s="71">
        <f t="shared" si="1263"/>
        <v>1</v>
      </c>
      <c r="H6221">
        <f t="shared" si="1264"/>
        <v>0</v>
      </c>
      <c r="I6221">
        <f t="shared" si="1265"/>
        <v>5.1801729518357584E-2</v>
      </c>
      <c r="J6221" s="70">
        <f t="shared" si="1266"/>
        <v>5.1801729518357584E-2</v>
      </c>
      <c r="K6221" s="71">
        <f t="shared" si="1267"/>
        <v>0.9481982704816424</v>
      </c>
      <c r="L6221" s="70">
        <f t="shared" si="1268"/>
        <v>-5.3191652517425275E-2</v>
      </c>
      <c r="M6221" s="71">
        <f t="shared" si="1269"/>
        <v>100</v>
      </c>
      <c r="AH6221">
        <v>0.21031590953122381</v>
      </c>
      <c r="AI6221">
        <v>1</v>
      </c>
      <c r="AJ6221">
        <v>0</v>
      </c>
      <c r="AK6221">
        <f t="shared" si="1273"/>
        <v>5692</v>
      </c>
      <c r="AL6221">
        <f t="shared" si="1274"/>
        <v>525</v>
      </c>
      <c r="AM6221">
        <f t="shared" si="1270"/>
        <v>0.25006587615283271</v>
      </c>
      <c r="AN6221">
        <f t="shared" si="1271"/>
        <v>0.73021582733812951</v>
      </c>
      <c r="AO6221">
        <f t="shared" si="1272"/>
        <v>9.6207618885182545E-5</v>
      </c>
    </row>
    <row r="6222" spans="1:41">
      <c r="A6222">
        <f>'Encoded Data '!A6220</f>
        <v>40</v>
      </c>
      <c r="B6222">
        <f>'Encoded Data '!B6220</f>
        <v>0</v>
      </c>
      <c r="C6222">
        <f>'Encoded Data '!C6220</f>
        <v>1</v>
      </c>
      <c r="D6222">
        <f>'Encoded Data '!D6220</f>
        <v>0</v>
      </c>
      <c r="E6222" s="70">
        <f>'Encoded Data '!E6220</f>
        <v>0</v>
      </c>
      <c r="F6222">
        <f t="shared" si="1262"/>
        <v>1</v>
      </c>
      <c r="G6222" s="71">
        <f t="shared" si="1263"/>
        <v>1</v>
      </c>
      <c r="H6222">
        <f t="shared" si="1264"/>
        <v>0</v>
      </c>
      <c r="I6222">
        <f t="shared" si="1265"/>
        <v>0.40174198860913785</v>
      </c>
      <c r="J6222" s="70">
        <f t="shared" si="1266"/>
        <v>0.40174198860913785</v>
      </c>
      <c r="K6222" s="71">
        <f t="shared" si="1267"/>
        <v>0.59825801139086221</v>
      </c>
      <c r="L6222" s="70">
        <f t="shared" si="1268"/>
        <v>-0.51373316090703347</v>
      </c>
      <c r="M6222" s="71">
        <f t="shared" si="1269"/>
        <v>0</v>
      </c>
      <c r="AH6222">
        <v>0.21031590953122381</v>
      </c>
      <c r="AI6222">
        <v>1</v>
      </c>
      <c r="AJ6222">
        <v>0</v>
      </c>
      <c r="AK6222">
        <f t="shared" si="1273"/>
        <v>5693</v>
      </c>
      <c r="AL6222">
        <f t="shared" si="1274"/>
        <v>525</v>
      </c>
      <c r="AM6222">
        <f t="shared" si="1270"/>
        <v>0.24993412384716729</v>
      </c>
      <c r="AN6222">
        <f t="shared" si="1271"/>
        <v>0.73021582733812951</v>
      </c>
      <c r="AO6222">
        <f t="shared" si="1272"/>
        <v>0</v>
      </c>
    </row>
    <row r="6223" spans="1:41">
      <c r="A6223">
        <f>'Encoded Data '!A6221</f>
        <v>40</v>
      </c>
      <c r="B6223">
        <f>'Encoded Data '!B6221</f>
        <v>1</v>
      </c>
      <c r="C6223">
        <f>'Encoded Data '!C6221</f>
        <v>0</v>
      </c>
      <c r="D6223">
        <f>'Encoded Data '!D6221</f>
        <v>0</v>
      </c>
      <c r="E6223" s="70">
        <f>'Encoded Data '!E6221</f>
        <v>0</v>
      </c>
      <c r="F6223">
        <f t="shared" si="1262"/>
        <v>1</v>
      </c>
      <c r="G6223" s="71">
        <f t="shared" si="1263"/>
        <v>1</v>
      </c>
      <c r="H6223">
        <f t="shared" si="1264"/>
        <v>0</v>
      </c>
      <c r="I6223">
        <f t="shared" si="1265"/>
        <v>5.1801729518357584E-2</v>
      </c>
      <c r="J6223" s="70">
        <f t="shared" si="1266"/>
        <v>5.1801729518357584E-2</v>
      </c>
      <c r="K6223" s="71">
        <f t="shared" si="1267"/>
        <v>0.9481982704816424</v>
      </c>
      <c r="L6223" s="70">
        <f t="shared" si="1268"/>
        <v>-5.3191652517425275E-2</v>
      </c>
      <c r="M6223" s="71">
        <f t="shared" si="1269"/>
        <v>100</v>
      </c>
      <c r="AH6223">
        <v>0.21031590953122381</v>
      </c>
      <c r="AI6223">
        <v>0</v>
      </c>
      <c r="AJ6223">
        <v>1</v>
      </c>
      <c r="AK6223">
        <f t="shared" si="1273"/>
        <v>5693</v>
      </c>
      <c r="AL6223">
        <f t="shared" si="1274"/>
        <v>526</v>
      </c>
      <c r="AM6223">
        <f t="shared" si="1270"/>
        <v>0.24993412384716729</v>
      </c>
      <c r="AN6223">
        <f t="shared" si="1271"/>
        <v>0.72970195272353544</v>
      </c>
      <c r="AO6223">
        <f t="shared" si="1272"/>
        <v>9.6139914719805836E-5</v>
      </c>
    </row>
    <row r="6224" spans="1:41">
      <c r="A6224">
        <f>'Encoded Data '!A6222</f>
        <v>40</v>
      </c>
      <c r="B6224">
        <f>'Encoded Data '!B6222</f>
        <v>1</v>
      </c>
      <c r="C6224">
        <f>'Encoded Data '!C6222</f>
        <v>1</v>
      </c>
      <c r="D6224">
        <f>'Encoded Data '!D6222</f>
        <v>1</v>
      </c>
      <c r="E6224" s="70">
        <f>'Encoded Data '!E6222</f>
        <v>0</v>
      </c>
      <c r="F6224">
        <f t="shared" si="1262"/>
        <v>1</v>
      </c>
      <c r="G6224" s="71">
        <f t="shared" si="1263"/>
        <v>1</v>
      </c>
      <c r="H6224">
        <f t="shared" si="1264"/>
        <v>0</v>
      </c>
      <c r="I6224">
        <f t="shared" si="1265"/>
        <v>0.11600565887017215</v>
      </c>
      <c r="J6224" s="70">
        <f t="shared" si="1266"/>
        <v>0.11600565887017215</v>
      </c>
      <c r="K6224" s="71">
        <f t="shared" si="1267"/>
        <v>0.88399434112982789</v>
      </c>
      <c r="L6224" s="70">
        <f t="shared" si="1268"/>
        <v>-0.12330461780182918</v>
      </c>
      <c r="M6224" s="71">
        <f t="shared" si="1269"/>
        <v>100</v>
      </c>
      <c r="AH6224">
        <v>0.21031590953122381</v>
      </c>
      <c r="AI6224">
        <v>1</v>
      </c>
      <c r="AJ6224">
        <v>0</v>
      </c>
      <c r="AK6224">
        <f t="shared" si="1273"/>
        <v>5694</v>
      </c>
      <c r="AL6224">
        <f t="shared" si="1274"/>
        <v>526</v>
      </c>
      <c r="AM6224">
        <f t="shared" si="1270"/>
        <v>0.24980237154150198</v>
      </c>
      <c r="AN6224">
        <f t="shared" si="1271"/>
        <v>0.72970195272353544</v>
      </c>
      <c r="AO6224">
        <f t="shared" si="1272"/>
        <v>9.6139914719805836E-5</v>
      </c>
    </row>
    <row r="6225" spans="1:41">
      <c r="A6225">
        <f>'Encoded Data '!A6223</f>
        <v>40</v>
      </c>
      <c r="B6225">
        <f>'Encoded Data '!B6223</f>
        <v>1</v>
      </c>
      <c r="C6225">
        <f>'Encoded Data '!C6223</f>
        <v>0</v>
      </c>
      <c r="D6225">
        <f>'Encoded Data '!D6223</f>
        <v>1</v>
      </c>
      <c r="E6225" s="70">
        <f>'Encoded Data '!E6223</f>
        <v>0</v>
      </c>
      <c r="F6225">
        <f t="shared" si="1262"/>
        <v>1</v>
      </c>
      <c r="G6225" s="71">
        <f t="shared" si="1263"/>
        <v>1</v>
      </c>
      <c r="H6225">
        <f t="shared" si="1264"/>
        <v>0</v>
      </c>
      <c r="I6225">
        <f t="shared" si="1265"/>
        <v>5.3208651276495642E-2</v>
      </c>
      <c r="J6225" s="70">
        <f t="shared" si="1266"/>
        <v>5.3208651276495642E-2</v>
      </c>
      <c r="K6225" s="71">
        <f t="shared" si="1267"/>
        <v>0.94679134872350434</v>
      </c>
      <c r="L6225" s="70">
        <f t="shared" si="1268"/>
        <v>-5.467653876945322E-2</v>
      </c>
      <c r="M6225" s="71">
        <f t="shared" si="1269"/>
        <v>100</v>
      </c>
      <c r="AH6225">
        <v>0.21031590953122381</v>
      </c>
      <c r="AI6225">
        <v>1</v>
      </c>
      <c r="AJ6225">
        <v>0</v>
      </c>
      <c r="AK6225">
        <f t="shared" si="1273"/>
        <v>5695</v>
      </c>
      <c r="AL6225">
        <f t="shared" si="1274"/>
        <v>526</v>
      </c>
      <c r="AM6225">
        <f t="shared" si="1270"/>
        <v>0.24967061923583667</v>
      </c>
      <c r="AN6225">
        <f t="shared" si="1271"/>
        <v>0.72970195272353544</v>
      </c>
      <c r="AO6225">
        <f t="shared" si="1272"/>
        <v>9.613991471988684E-5</v>
      </c>
    </row>
    <row r="6226" spans="1:41">
      <c r="A6226">
        <f>'Encoded Data '!A6224</f>
        <v>40</v>
      </c>
      <c r="B6226">
        <f>'Encoded Data '!B6224</f>
        <v>0</v>
      </c>
      <c r="C6226">
        <f>'Encoded Data '!C6224</f>
        <v>0</v>
      </c>
      <c r="D6226">
        <f>'Encoded Data '!D6224</f>
        <v>0</v>
      </c>
      <c r="E6226" s="70">
        <f>'Encoded Data '!E6224</f>
        <v>0</v>
      </c>
      <c r="F6226">
        <f t="shared" si="1262"/>
        <v>1</v>
      </c>
      <c r="G6226" s="71">
        <f t="shared" si="1263"/>
        <v>1</v>
      </c>
      <c r="H6226">
        <f t="shared" si="1264"/>
        <v>0</v>
      </c>
      <c r="I6226">
        <f t="shared" si="1265"/>
        <v>0.22334855062512685</v>
      </c>
      <c r="J6226" s="70">
        <f t="shared" si="1266"/>
        <v>0.22334855062512685</v>
      </c>
      <c r="K6226" s="71">
        <f t="shared" si="1267"/>
        <v>0.77665144937487318</v>
      </c>
      <c r="L6226" s="70">
        <f t="shared" si="1268"/>
        <v>-0.25276361436200984</v>
      </c>
      <c r="M6226" s="71">
        <f t="shared" si="1269"/>
        <v>0</v>
      </c>
      <c r="AH6226">
        <v>0.21031590953122381</v>
      </c>
      <c r="AI6226">
        <v>1</v>
      </c>
      <c r="AJ6226">
        <v>0</v>
      </c>
      <c r="AK6226">
        <f t="shared" si="1273"/>
        <v>5696</v>
      </c>
      <c r="AL6226">
        <f t="shared" si="1274"/>
        <v>526</v>
      </c>
      <c r="AM6226">
        <f t="shared" si="1270"/>
        <v>0.24953886693017124</v>
      </c>
      <c r="AN6226">
        <f t="shared" si="1271"/>
        <v>0.72970195272353544</v>
      </c>
      <c r="AO6226">
        <f t="shared" si="1272"/>
        <v>9.6139914719805836E-5</v>
      </c>
    </row>
    <row r="6227" spans="1:41">
      <c r="A6227">
        <f>'Encoded Data '!A6225</f>
        <v>40</v>
      </c>
      <c r="B6227">
        <f>'Encoded Data '!B6225</f>
        <v>0</v>
      </c>
      <c r="C6227">
        <f>'Encoded Data '!C6225</f>
        <v>1</v>
      </c>
      <c r="D6227">
        <f>'Encoded Data '!D6225</f>
        <v>0</v>
      </c>
      <c r="E6227" s="70">
        <f>'Encoded Data '!E6225</f>
        <v>0</v>
      </c>
      <c r="F6227">
        <f t="shared" si="1262"/>
        <v>1</v>
      </c>
      <c r="G6227" s="71">
        <f t="shared" si="1263"/>
        <v>1</v>
      </c>
      <c r="H6227">
        <f t="shared" si="1264"/>
        <v>0</v>
      </c>
      <c r="I6227">
        <f t="shared" si="1265"/>
        <v>0.40174198860913785</v>
      </c>
      <c r="J6227" s="70">
        <f t="shared" si="1266"/>
        <v>0.40174198860913785</v>
      </c>
      <c r="K6227" s="71">
        <f t="shared" si="1267"/>
        <v>0.59825801139086221</v>
      </c>
      <c r="L6227" s="70">
        <f t="shared" si="1268"/>
        <v>-0.51373316090703347</v>
      </c>
      <c r="M6227" s="71">
        <f t="shared" si="1269"/>
        <v>0</v>
      </c>
      <c r="AH6227">
        <v>0.21031590953122381</v>
      </c>
      <c r="AI6227">
        <v>1</v>
      </c>
      <c r="AJ6227">
        <v>0</v>
      </c>
      <c r="AK6227">
        <f t="shared" si="1273"/>
        <v>5697</v>
      </c>
      <c r="AL6227">
        <f t="shared" si="1274"/>
        <v>526</v>
      </c>
      <c r="AM6227">
        <f t="shared" si="1270"/>
        <v>0.24940711462450593</v>
      </c>
      <c r="AN6227">
        <f t="shared" si="1271"/>
        <v>0.72970195272353544</v>
      </c>
      <c r="AO6227">
        <f t="shared" si="1272"/>
        <v>9.6139914719805836E-5</v>
      </c>
    </row>
    <row r="6228" spans="1:41">
      <c r="A6228">
        <f>'Encoded Data '!A6226</f>
        <v>40</v>
      </c>
      <c r="B6228">
        <f>'Encoded Data '!B6226</f>
        <v>1</v>
      </c>
      <c r="C6228">
        <f>'Encoded Data '!C6226</f>
        <v>0</v>
      </c>
      <c r="D6228">
        <f>'Encoded Data '!D6226</f>
        <v>0</v>
      </c>
      <c r="E6228" s="70">
        <f>'Encoded Data '!E6226</f>
        <v>0</v>
      </c>
      <c r="F6228">
        <f t="shared" si="1262"/>
        <v>1</v>
      </c>
      <c r="G6228" s="71">
        <f t="shared" si="1263"/>
        <v>1</v>
      </c>
      <c r="H6228">
        <f t="shared" si="1264"/>
        <v>0</v>
      </c>
      <c r="I6228">
        <f t="shared" si="1265"/>
        <v>5.1801729518357584E-2</v>
      </c>
      <c r="J6228" s="70">
        <f t="shared" si="1266"/>
        <v>5.1801729518357584E-2</v>
      </c>
      <c r="K6228" s="71">
        <f t="shared" si="1267"/>
        <v>0.9481982704816424</v>
      </c>
      <c r="L6228" s="70">
        <f t="shared" si="1268"/>
        <v>-5.3191652517425275E-2</v>
      </c>
      <c r="M6228" s="71">
        <f t="shared" si="1269"/>
        <v>100</v>
      </c>
      <c r="AH6228">
        <v>0.21031590953122381</v>
      </c>
      <c r="AI6228">
        <v>1</v>
      </c>
      <c r="AJ6228">
        <v>0</v>
      </c>
      <c r="AK6228">
        <f t="shared" si="1273"/>
        <v>5698</v>
      </c>
      <c r="AL6228">
        <f t="shared" si="1274"/>
        <v>526</v>
      </c>
      <c r="AM6228">
        <f t="shared" si="1270"/>
        <v>0.24927536231884062</v>
      </c>
      <c r="AN6228">
        <f t="shared" si="1271"/>
        <v>0.72970195272353544</v>
      </c>
      <c r="AO6228">
        <f t="shared" si="1272"/>
        <v>9.613991471988684E-5</v>
      </c>
    </row>
    <row r="6229" spans="1:41">
      <c r="A6229">
        <f>'Encoded Data '!A6227</f>
        <v>40</v>
      </c>
      <c r="B6229">
        <f>'Encoded Data '!B6227</f>
        <v>1</v>
      </c>
      <c r="C6229">
        <f>'Encoded Data '!C6227</f>
        <v>1</v>
      </c>
      <c r="D6229">
        <f>'Encoded Data '!D6227</f>
        <v>0</v>
      </c>
      <c r="E6229" s="70">
        <f>'Encoded Data '!E6227</f>
        <v>0</v>
      </c>
      <c r="F6229">
        <f t="shared" si="1262"/>
        <v>1</v>
      </c>
      <c r="G6229" s="71">
        <f t="shared" si="1263"/>
        <v>1</v>
      </c>
      <c r="H6229">
        <f t="shared" si="1264"/>
        <v>0</v>
      </c>
      <c r="I6229">
        <f t="shared" si="1265"/>
        <v>0.1131366995170737</v>
      </c>
      <c r="J6229" s="70">
        <f t="shared" si="1266"/>
        <v>0.1131366995170737</v>
      </c>
      <c r="K6229" s="71">
        <f t="shared" si="1267"/>
        <v>0.88686330048292628</v>
      </c>
      <c r="L6229" s="70">
        <f t="shared" si="1268"/>
        <v>-0.12006442299932368</v>
      </c>
      <c r="M6229" s="71">
        <f t="shared" si="1269"/>
        <v>100</v>
      </c>
      <c r="AH6229">
        <v>0.21031590953122381</v>
      </c>
      <c r="AI6229">
        <v>1</v>
      </c>
      <c r="AJ6229">
        <v>0</v>
      </c>
      <c r="AK6229">
        <f t="shared" si="1273"/>
        <v>5699</v>
      </c>
      <c r="AL6229">
        <f t="shared" si="1274"/>
        <v>526</v>
      </c>
      <c r="AM6229">
        <f t="shared" si="1270"/>
        <v>0.2491436100131752</v>
      </c>
      <c r="AN6229">
        <f t="shared" si="1271"/>
        <v>0.72970195272353544</v>
      </c>
      <c r="AO6229">
        <f t="shared" si="1272"/>
        <v>9.6139914719805836E-5</v>
      </c>
    </row>
    <row r="6230" spans="1:41">
      <c r="A6230">
        <f>'Encoded Data '!A6228</f>
        <v>40</v>
      </c>
      <c r="B6230">
        <f>'Encoded Data '!B6228</f>
        <v>1</v>
      </c>
      <c r="C6230">
        <f>'Encoded Data '!C6228</f>
        <v>1</v>
      </c>
      <c r="D6230">
        <f>'Encoded Data '!D6228</f>
        <v>1</v>
      </c>
      <c r="E6230" s="70">
        <f>'Encoded Data '!E6228</f>
        <v>0</v>
      </c>
      <c r="F6230">
        <f t="shared" si="1262"/>
        <v>1</v>
      </c>
      <c r="G6230" s="71">
        <f t="shared" si="1263"/>
        <v>1</v>
      </c>
      <c r="H6230">
        <f t="shared" si="1264"/>
        <v>0</v>
      </c>
      <c r="I6230">
        <f t="shared" si="1265"/>
        <v>0.11600565887017215</v>
      </c>
      <c r="J6230" s="70">
        <f t="shared" si="1266"/>
        <v>0.11600565887017215</v>
      </c>
      <c r="K6230" s="71">
        <f t="shared" si="1267"/>
        <v>0.88399434112982789</v>
      </c>
      <c r="L6230" s="70">
        <f t="shared" si="1268"/>
        <v>-0.12330461780182918</v>
      </c>
      <c r="M6230" s="71">
        <f t="shared" si="1269"/>
        <v>100</v>
      </c>
      <c r="AH6230">
        <v>0.21031590953122381</v>
      </c>
      <c r="AI6230">
        <v>1</v>
      </c>
      <c r="AJ6230">
        <v>0</v>
      </c>
      <c r="AK6230">
        <f t="shared" si="1273"/>
        <v>5700</v>
      </c>
      <c r="AL6230">
        <f t="shared" si="1274"/>
        <v>526</v>
      </c>
      <c r="AM6230">
        <f t="shared" si="1270"/>
        <v>0.24901185770750989</v>
      </c>
      <c r="AN6230">
        <f t="shared" si="1271"/>
        <v>0.72970195272353544</v>
      </c>
      <c r="AO6230">
        <f t="shared" si="1272"/>
        <v>9.6139914719805836E-5</v>
      </c>
    </row>
    <row r="6231" spans="1:41">
      <c r="A6231">
        <f>'Encoded Data '!A6229</f>
        <v>40</v>
      </c>
      <c r="B6231">
        <f>'Encoded Data '!B6229</f>
        <v>1</v>
      </c>
      <c r="C6231">
        <f>'Encoded Data '!C6229</f>
        <v>0</v>
      </c>
      <c r="D6231">
        <f>'Encoded Data '!D6229</f>
        <v>0</v>
      </c>
      <c r="E6231" s="70">
        <f>'Encoded Data '!E6229</f>
        <v>0</v>
      </c>
      <c r="F6231">
        <f t="shared" si="1262"/>
        <v>1</v>
      </c>
      <c r="G6231" s="71">
        <f t="shared" si="1263"/>
        <v>1</v>
      </c>
      <c r="H6231">
        <f t="shared" si="1264"/>
        <v>0</v>
      </c>
      <c r="I6231">
        <f t="shared" si="1265"/>
        <v>5.1801729518357584E-2</v>
      </c>
      <c r="J6231" s="70">
        <f t="shared" si="1266"/>
        <v>5.1801729518357584E-2</v>
      </c>
      <c r="K6231" s="71">
        <f t="shared" si="1267"/>
        <v>0.9481982704816424</v>
      </c>
      <c r="L6231" s="70">
        <f t="shared" si="1268"/>
        <v>-5.3191652517425275E-2</v>
      </c>
      <c r="M6231" s="71">
        <f t="shared" si="1269"/>
        <v>100</v>
      </c>
      <c r="AH6231">
        <v>0.21031590953122381</v>
      </c>
      <c r="AI6231">
        <v>1</v>
      </c>
      <c r="AJ6231">
        <v>0</v>
      </c>
      <c r="AK6231">
        <f t="shared" si="1273"/>
        <v>5701</v>
      </c>
      <c r="AL6231">
        <f t="shared" si="1274"/>
        <v>526</v>
      </c>
      <c r="AM6231">
        <f t="shared" si="1270"/>
        <v>0.24888010540184458</v>
      </c>
      <c r="AN6231">
        <f t="shared" si="1271"/>
        <v>0.72970195272353544</v>
      </c>
      <c r="AO6231">
        <f t="shared" si="1272"/>
        <v>9.613991471988684E-5</v>
      </c>
    </row>
    <row r="6232" spans="1:41">
      <c r="A6232">
        <f>'Encoded Data '!A6230</f>
        <v>40</v>
      </c>
      <c r="B6232">
        <f>'Encoded Data '!B6230</f>
        <v>1</v>
      </c>
      <c r="C6232">
        <f>'Encoded Data '!C6230</f>
        <v>1</v>
      </c>
      <c r="D6232">
        <f>'Encoded Data '!D6230</f>
        <v>0</v>
      </c>
      <c r="E6232" s="70">
        <f>'Encoded Data '!E6230</f>
        <v>0</v>
      </c>
      <c r="F6232">
        <f t="shared" si="1262"/>
        <v>1</v>
      </c>
      <c r="G6232" s="71">
        <f t="shared" si="1263"/>
        <v>1</v>
      </c>
      <c r="H6232">
        <f t="shared" si="1264"/>
        <v>0</v>
      </c>
      <c r="I6232">
        <f t="shared" si="1265"/>
        <v>0.1131366995170737</v>
      </c>
      <c r="J6232" s="70">
        <f t="shared" si="1266"/>
        <v>0.1131366995170737</v>
      </c>
      <c r="K6232" s="71">
        <f t="shared" si="1267"/>
        <v>0.88686330048292628</v>
      </c>
      <c r="L6232" s="70">
        <f t="shared" si="1268"/>
        <v>-0.12006442299932368</v>
      </c>
      <c r="M6232" s="71">
        <f t="shared" si="1269"/>
        <v>100</v>
      </c>
      <c r="AH6232">
        <v>0.21031590953122381</v>
      </c>
      <c r="AI6232">
        <v>1</v>
      </c>
      <c r="AJ6232">
        <v>0</v>
      </c>
      <c r="AK6232">
        <f t="shared" si="1273"/>
        <v>5702</v>
      </c>
      <c r="AL6232">
        <f t="shared" si="1274"/>
        <v>526</v>
      </c>
      <c r="AM6232">
        <f t="shared" si="1270"/>
        <v>0.24874835309617915</v>
      </c>
      <c r="AN6232">
        <f t="shared" si="1271"/>
        <v>0.72970195272353544</v>
      </c>
      <c r="AO6232">
        <f t="shared" si="1272"/>
        <v>9.6139914719805836E-5</v>
      </c>
    </row>
    <row r="6233" spans="1:41">
      <c r="A6233">
        <f>'Encoded Data '!A6231</f>
        <v>40</v>
      </c>
      <c r="B6233">
        <f>'Encoded Data '!B6231</f>
        <v>0</v>
      </c>
      <c r="C6233">
        <f>'Encoded Data '!C6231</f>
        <v>1</v>
      </c>
      <c r="D6233">
        <f>'Encoded Data '!D6231</f>
        <v>0</v>
      </c>
      <c r="E6233" s="70">
        <f>'Encoded Data '!E6231</f>
        <v>1</v>
      </c>
      <c r="F6233">
        <f t="shared" si="1262"/>
        <v>0</v>
      </c>
      <c r="G6233" s="71">
        <f t="shared" si="1263"/>
        <v>1</v>
      </c>
      <c r="H6233">
        <f t="shared" si="1264"/>
        <v>1</v>
      </c>
      <c r="I6233">
        <f t="shared" si="1265"/>
        <v>0.40174198860913785</v>
      </c>
      <c r="J6233" s="70">
        <f t="shared" si="1266"/>
        <v>0.40174198860913785</v>
      </c>
      <c r="K6233" s="71">
        <f t="shared" si="1267"/>
        <v>0.59825801139086221</v>
      </c>
      <c r="L6233" s="70">
        <f t="shared" si="1268"/>
        <v>-0.91194521579759968</v>
      </c>
      <c r="M6233" s="71">
        <f t="shared" si="1269"/>
        <v>100</v>
      </c>
      <c r="AH6233">
        <v>0.21031590953122381</v>
      </c>
      <c r="AI6233">
        <v>1</v>
      </c>
      <c r="AJ6233">
        <v>0</v>
      </c>
      <c r="AK6233">
        <f t="shared" si="1273"/>
        <v>5703</v>
      </c>
      <c r="AL6233">
        <f t="shared" si="1274"/>
        <v>526</v>
      </c>
      <c r="AM6233">
        <f t="shared" si="1270"/>
        <v>0.24861660079051384</v>
      </c>
      <c r="AN6233">
        <f t="shared" si="1271"/>
        <v>0.72970195272353544</v>
      </c>
      <c r="AO6233">
        <f t="shared" si="1272"/>
        <v>9.6139914719805836E-5</v>
      </c>
    </row>
    <row r="6234" spans="1:41">
      <c r="A6234">
        <f>'Encoded Data '!A6232</f>
        <v>40</v>
      </c>
      <c r="B6234">
        <f>'Encoded Data '!B6232</f>
        <v>1</v>
      </c>
      <c r="C6234">
        <f>'Encoded Data '!C6232</f>
        <v>1</v>
      </c>
      <c r="D6234">
        <f>'Encoded Data '!D6232</f>
        <v>1</v>
      </c>
      <c r="E6234" s="70">
        <f>'Encoded Data '!E6232</f>
        <v>0</v>
      </c>
      <c r="F6234">
        <f t="shared" si="1262"/>
        <v>1</v>
      </c>
      <c r="G6234" s="71">
        <f t="shared" si="1263"/>
        <v>1</v>
      </c>
      <c r="H6234">
        <f t="shared" si="1264"/>
        <v>0</v>
      </c>
      <c r="I6234">
        <f t="shared" si="1265"/>
        <v>0.11600565887017215</v>
      </c>
      <c r="J6234" s="70">
        <f t="shared" si="1266"/>
        <v>0.11600565887017215</v>
      </c>
      <c r="K6234" s="71">
        <f t="shared" si="1267"/>
        <v>0.88399434112982789</v>
      </c>
      <c r="L6234" s="70">
        <f t="shared" si="1268"/>
        <v>-0.12330461780182918</v>
      </c>
      <c r="M6234" s="71">
        <f t="shared" si="1269"/>
        <v>100</v>
      </c>
      <c r="AH6234">
        <v>0.21031590953122381</v>
      </c>
      <c r="AI6234">
        <v>1</v>
      </c>
      <c r="AJ6234">
        <v>0</v>
      </c>
      <c r="AK6234">
        <f t="shared" si="1273"/>
        <v>5704</v>
      </c>
      <c r="AL6234">
        <f t="shared" si="1274"/>
        <v>526</v>
      </c>
      <c r="AM6234">
        <f t="shared" si="1270"/>
        <v>0.24848484848484853</v>
      </c>
      <c r="AN6234">
        <f t="shared" si="1271"/>
        <v>0.72970195272353544</v>
      </c>
      <c r="AO6234">
        <f t="shared" si="1272"/>
        <v>9.613991471988684E-5</v>
      </c>
    </row>
    <row r="6235" spans="1:41">
      <c r="A6235">
        <f>'Encoded Data '!A6233</f>
        <v>40</v>
      </c>
      <c r="B6235">
        <f>'Encoded Data '!B6233</f>
        <v>1</v>
      </c>
      <c r="C6235">
        <f>'Encoded Data '!C6233</f>
        <v>1</v>
      </c>
      <c r="D6235">
        <f>'Encoded Data '!D6233</f>
        <v>1</v>
      </c>
      <c r="E6235" s="70">
        <f>'Encoded Data '!E6233</f>
        <v>0</v>
      </c>
      <c r="F6235">
        <f t="shared" si="1262"/>
        <v>1</v>
      </c>
      <c r="G6235" s="71">
        <f t="shared" si="1263"/>
        <v>1</v>
      </c>
      <c r="H6235">
        <f t="shared" si="1264"/>
        <v>0</v>
      </c>
      <c r="I6235">
        <f t="shared" si="1265"/>
        <v>0.11600565887017215</v>
      </c>
      <c r="J6235" s="70">
        <f t="shared" si="1266"/>
        <v>0.11600565887017215</v>
      </c>
      <c r="K6235" s="71">
        <f t="shared" si="1267"/>
        <v>0.88399434112982789</v>
      </c>
      <c r="L6235" s="70">
        <f t="shared" si="1268"/>
        <v>-0.12330461780182918</v>
      </c>
      <c r="M6235" s="71">
        <f t="shared" si="1269"/>
        <v>100</v>
      </c>
      <c r="AH6235">
        <v>0.21031590953122381</v>
      </c>
      <c r="AI6235">
        <v>1</v>
      </c>
      <c r="AJ6235">
        <v>0</v>
      </c>
      <c r="AK6235">
        <f t="shared" si="1273"/>
        <v>5705</v>
      </c>
      <c r="AL6235">
        <f t="shared" si="1274"/>
        <v>526</v>
      </c>
      <c r="AM6235">
        <f t="shared" si="1270"/>
        <v>0.24835309617918311</v>
      </c>
      <c r="AN6235">
        <f t="shared" si="1271"/>
        <v>0.72970195272353544</v>
      </c>
      <c r="AO6235">
        <f t="shared" si="1272"/>
        <v>9.6139914719805836E-5</v>
      </c>
    </row>
    <row r="6236" spans="1:41">
      <c r="A6236">
        <f>'Encoded Data '!A6234</f>
        <v>40</v>
      </c>
      <c r="B6236">
        <f>'Encoded Data '!B6234</f>
        <v>0</v>
      </c>
      <c r="C6236">
        <f>'Encoded Data '!C6234</f>
        <v>1</v>
      </c>
      <c r="D6236">
        <f>'Encoded Data '!D6234</f>
        <v>0</v>
      </c>
      <c r="E6236" s="70">
        <f>'Encoded Data '!E6234</f>
        <v>0</v>
      </c>
      <c r="F6236">
        <f t="shared" si="1262"/>
        <v>1</v>
      </c>
      <c r="G6236" s="71">
        <f t="shared" si="1263"/>
        <v>1</v>
      </c>
      <c r="H6236">
        <f t="shared" si="1264"/>
        <v>0</v>
      </c>
      <c r="I6236">
        <f t="shared" si="1265"/>
        <v>0.40174198860913785</v>
      </c>
      <c r="J6236" s="70">
        <f t="shared" si="1266"/>
        <v>0.40174198860913785</v>
      </c>
      <c r="K6236" s="71">
        <f t="shared" si="1267"/>
        <v>0.59825801139086221</v>
      </c>
      <c r="L6236" s="70">
        <f t="shared" si="1268"/>
        <v>-0.51373316090703347</v>
      </c>
      <c r="M6236" s="71">
        <f t="shared" si="1269"/>
        <v>0</v>
      </c>
      <c r="AH6236">
        <v>0.21031590953122381</v>
      </c>
      <c r="AI6236">
        <v>1</v>
      </c>
      <c r="AJ6236">
        <v>0</v>
      </c>
      <c r="AK6236">
        <f t="shared" si="1273"/>
        <v>5706</v>
      </c>
      <c r="AL6236">
        <f t="shared" si="1274"/>
        <v>526</v>
      </c>
      <c r="AM6236">
        <f t="shared" si="1270"/>
        <v>0.2482213438735178</v>
      </c>
      <c r="AN6236">
        <f t="shared" si="1271"/>
        <v>0.72970195272353544</v>
      </c>
      <c r="AO6236">
        <f t="shared" si="1272"/>
        <v>9.6139914719805836E-5</v>
      </c>
    </row>
    <row r="6237" spans="1:41">
      <c r="A6237">
        <f>'Encoded Data '!A6235</f>
        <v>40</v>
      </c>
      <c r="B6237">
        <f>'Encoded Data '!B6235</f>
        <v>1</v>
      </c>
      <c r="C6237">
        <f>'Encoded Data '!C6235</f>
        <v>1</v>
      </c>
      <c r="D6237">
        <f>'Encoded Data '!D6235</f>
        <v>0</v>
      </c>
      <c r="E6237" s="70">
        <f>'Encoded Data '!E6235</f>
        <v>0</v>
      </c>
      <c r="F6237">
        <f t="shared" si="1262"/>
        <v>1</v>
      </c>
      <c r="G6237" s="71">
        <f t="shared" si="1263"/>
        <v>1</v>
      </c>
      <c r="H6237">
        <f t="shared" si="1264"/>
        <v>0</v>
      </c>
      <c r="I6237">
        <f t="shared" si="1265"/>
        <v>0.1131366995170737</v>
      </c>
      <c r="J6237" s="70">
        <f t="shared" si="1266"/>
        <v>0.1131366995170737</v>
      </c>
      <c r="K6237" s="71">
        <f t="shared" si="1267"/>
        <v>0.88686330048292628</v>
      </c>
      <c r="L6237" s="70">
        <f t="shared" si="1268"/>
        <v>-0.12006442299932368</v>
      </c>
      <c r="M6237" s="71">
        <f t="shared" si="1269"/>
        <v>100</v>
      </c>
      <c r="AH6237">
        <v>0.21031590953122381</v>
      </c>
      <c r="AI6237">
        <v>1</v>
      </c>
      <c r="AJ6237">
        <v>0</v>
      </c>
      <c r="AK6237">
        <f t="shared" si="1273"/>
        <v>5707</v>
      </c>
      <c r="AL6237">
        <f t="shared" si="1274"/>
        <v>526</v>
      </c>
      <c r="AM6237">
        <f t="shared" si="1270"/>
        <v>0.24808959156785249</v>
      </c>
      <c r="AN6237">
        <f t="shared" si="1271"/>
        <v>0.72970195272353544</v>
      </c>
      <c r="AO6237">
        <f t="shared" si="1272"/>
        <v>9.613991471988684E-5</v>
      </c>
    </row>
    <row r="6238" spans="1:41">
      <c r="A6238">
        <f>'Encoded Data '!A6236</f>
        <v>40</v>
      </c>
      <c r="B6238">
        <f>'Encoded Data '!B6236</f>
        <v>0</v>
      </c>
      <c r="C6238">
        <f>'Encoded Data '!C6236</f>
        <v>1</v>
      </c>
      <c r="D6238">
        <f>'Encoded Data '!D6236</f>
        <v>0</v>
      </c>
      <c r="E6238" s="70">
        <f>'Encoded Data '!E6236</f>
        <v>0</v>
      </c>
      <c r="F6238">
        <f t="shared" si="1262"/>
        <v>1</v>
      </c>
      <c r="G6238" s="71">
        <f t="shared" si="1263"/>
        <v>1</v>
      </c>
      <c r="H6238">
        <f t="shared" si="1264"/>
        <v>0</v>
      </c>
      <c r="I6238">
        <f t="shared" si="1265"/>
        <v>0.40174198860913785</v>
      </c>
      <c r="J6238" s="70">
        <f t="shared" si="1266"/>
        <v>0.40174198860913785</v>
      </c>
      <c r="K6238" s="71">
        <f t="shared" si="1267"/>
        <v>0.59825801139086221</v>
      </c>
      <c r="L6238" s="70">
        <f t="shared" si="1268"/>
        <v>-0.51373316090703347</v>
      </c>
      <c r="M6238" s="71">
        <f t="shared" si="1269"/>
        <v>0</v>
      </c>
      <c r="AH6238">
        <v>0.21031590953122381</v>
      </c>
      <c r="AI6238">
        <v>1</v>
      </c>
      <c r="AJ6238">
        <v>0</v>
      </c>
      <c r="AK6238">
        <f t="shared" si="1273"/>
        <v>5708</v>
      </c>
      <c r="AL6238">
        <f t="shared" si="1274"/>
        <v>526</v>
      </c>
      <c r="AM6238">
        <f t="shared" si="1270"/>
        <v>0.24795783926218706</v>
      </c>
      <c r="AN6238">
        <f t="shared" si="1271"/>
        <v>0.72970195272353544</v>
      </c>
      <c r="AO6238">
        <f t="shared" si="1272"/>
        <v>9.6139914719805836E-5</v>
      </c>
    </row>
    <row r="6239" spans="1:41">
      <c r="A6239">
        <f>'Encoded Data '!A6237</f>
        <v>40</v>
      </c>
      <c r="B6239">
        <f>'Encoded Data '!B6237</f>
        <v>1</v>
      </c>
      <c r="C6239">
        <f>'Encoded Data '!C6237</f>
        <v>0</v>
      </c>
      <c r="D6239">
        <f>'Encoded Data '!D6237</f>
        <v>1</v>
      </c>
      <c r="E6239" s="70">
        <f>'Encoded Data '!E6237</f>
        <v>0</v>
      </c>
      <c r="F6239">
        <f t="shared" si="1262"/>
        <v>1</v>
      </c>
      <c r="G6239" s="71">
        <f t="shared" si="1263"/>
        <v>1</v>
      </c>
      <c r="H6239">
        <f t="shared" si="1264"/>
        <v>0</v>
      </c>
      <c r="I6239">
        <f t="shared" si="1265"/>
        <v>5.3208651276495642E-2</v>
      </c>
      <c r="J6239" s="70">
        <f t="shared" si="1266"/>
        <v>5.3208651276495642E-2</v>
      </c>
      <c r="K6239" s="71">
        <f t="shared" si="1267"/>
        <v>0.94679134872350434</v>
      </c>
      <c r="L6239" s="70">
        <f t="shared" si="1268"/>
        <v>-5.467653876945322E-2</v>
      </c>
      <c r="M6239" s="71">
        <f t="shared" si="1269"/>
        <v>100</v>
      </c>
      <c r="AH6239">
        <v>0.21031590953122381</v>
      </c>
      <c r="AI6239">
        <v>1</v>
      </c>
      <c r="AJ6239">
        <v>0</v>
      </c>
      <c r="AK6239">
        <f t="shared" si="1273"/>
        <v>5709</v>
      </c>
      <c r="AL6239">
        <f t="shared" si="1274"/>
        <v>526</v>
      </c>
      <c r="AM6239">
        <f t="shared" si="1270"/>
        <v>0.24782608695652175</v>
      </c>
      <c r="AN6239">
        <f t="shared" si="1271"/>
        <v>0.72970195272353544</v>
      </c>
      <c r="AO6239">
        <f t="shared" si="1272"/>
        <v>9.6139914719805836E-5</v>
      </c>
    </row>
    <row r="6240" spans="1:41">
      <c r="A6240">
        <f>'Encoded Data '!A6238</f>
        <v>40</v>
      </c>
      <c r="B6240">
        <f>'Encoded Data '!B6238</f>
        <v>0</v>
      </c>
      <c r="C6240">
        <f>'Encoded Data '!C6238</f>
        <v>0</v>
      </c>
      <c r="D6240">
        <f>'Encoded Data '!D6238</f>
        <v>0</v>
      </c>
      <c r="E6240" s="70">
        <f>'Encoded Data '!E6238</f>
        <v>0</v>
      </c>
      <c r="F6240">
        <f t="shared" si="1262"/>
        <v>1</v>
      </c>
      <c r="G6240" s="71">
        <f t="shared" si="1263"/>
        <v>1</v>
      </c>
      <c r="H6240">
        <f t="shared" si="1264"/>
        <v>0</v>
      </c>
      <c r="I6240">
        <f t="shared" si="1265"/>
        <v>0.22334855062512685</v>
      </c>
      <c r="J6240" s="70">
        <f t="shared" si="1266"/>
        <v>0.22334855062512685</v>
      </c>
      <c r="K6240" s="71">
        <f t="shared" si="1267"/>
        <v>0.77665144937487318</v>
      </c>
      <c r="L6240" s="70">
        <f t="shared" si="1268"/>
        <v>-0.25276361436200984</v>
      </c>
      <c r="M6240" s="71">
        <f t="shared" si="1269"/>
        <v>0</v>
      </c>
      <c r="AH6240">
        <v>0.21031590953122381</v>
      </c>
      <c r="AI6240">
        <v>1</v>
      </c>
      <c r="AJ6240">
        <v>0</v>
      </c>
      <c r="AK6240">
        <f t="shared" si="1273"/>
        <v>5710</v>
      </c>
      <c r="AL6240">
        <f t="shared" si="1274"/>
        <v>526</v>
      </c>
      <c r="AM6240">
        <f t="shared" si="1270"/>
        <v>0.24769433465085644</v>
      </c>
      <c r="AN6240">
        <f t="shared" si="1271"/>
        <v>0.72970195272353544</v>
      </c>
      <c r="AO6240">
        <f t="shared" si="1272"/>
        <v>0</v>
      </c>
    </row>
    <row r="6241" spans="1:41">
      <c r="A6241">
        <f>'Encoded Data '!A6239</f>
        <v>40</v>
      </c>
      <c r="B6241">
        <f>'Encoded Data '!B6239</f>
        <v>0</v>
      </c>
      <c r="C6241">
        <f>'Encoded Data '!C6239</f>
        <v>0</v>
      </c>
      <c r="D6241">
        <f>'Encoded Data '!D6239</f>
        <v>1</v>
      </c>
      <c r="E6241" s="70">
        <f>'Encoded Data '!E6239</f>
        <v>1</v>
      </c>
      <c r="F6241">
        <f t="shared" si="1262"/>
        <v>0</v>
      </c>
      <c r="G6241" s="71">
        <f t="shared" si="1263"/>
        <v>1</v>
      </c>
      <c r="H6241">
        <f t="shared" si="1264"/>
        <v>1</v>
      </c>
      <c r="I6241">
        <f t="shared" si="1265"/>
        <v>0.22829287611659071</v>
      </c>
      <c r="J6241" s="70">
        <f t="shared" si="1266"/>
        <v>0.22829287611659071</v>
      </c>
      <c r="K6241" s="71">
        <f t="shared" si="1267"/>
        <v>0.77170712388340923</v>
      </c>
      <c r="L6241" s="70">
        <f t="shared" si="1268"/>
        <v>-1.4771259299779622</v>
      </c>
      <c r="M6241" s="71">
        <f t="shared" si="1269"/>
        <v>100</v>
      </c>
      <c r="AH6241">
        <v>0.21031590953122381</v>
      </c>
      <c r="AI6241">
        <v>0</v>
      </c>
      <c r="AJ6241">
        <v>1</v>
      </c>
      <c r="AK6241">
        <f t="shared" si="1273"/>
        <v>5710</v>
      </c>
      <c r="AL6241">
        <f t="shared" si="1274"/>
        <v>527</v>
      </c>
      <c r="AM6241">
        <f t="shared" si="1270"/>
        <v>0.24769433465085644</v>
      </c>
      <c r="AN6241">
        <f t="shared" si="1271"/>
        <v>0.72918807810894148</v>
      </c>
      <c r="AO6241">
        <f t="shared" si="1272"/>
        <v>9.6072210554591162E-5</v>
      </c>
    </row>
    <row r="6242" spans="1:41">
      <c r="A6242">
        <f>'Encoded Data '!A6240</f>
        <v>40</v>
      </c>
      <c r="B6242">
        <f>'Encoded Data '!B6240</f>
        <v>0</v>
      </c>
      <c r="C6242">
        <f>'Encoded Data '!C6240</f>
        <v>1</v>
      </c>
      <c r="D6242">
        <f>'Encoded Data '!D6240</f>
        <v>1</v>
      </c>
      <c r="E6242" s="70">
        <f>'Encoded Data '!E6240</f>
        <v>1</v>
      </c>
      <c r="F6242">
        <f t="shared" si="1262"/>
        <v>0</v>
      </c>
      <c r="G6242" s="71">
        <f t="shared" si="1263"/>
        <v>1</v>
      </c>
      <c r="H6242">
        <f t="shared" si="1264"/>
        <v>1</v>
      </c>
      <c r="I6242">
        <f t="shared" si="1265"/>
        <v>0.40855800751708093</v>
      </c>
      <c r="J6242" s="70">
        <f t="shared" si="1266"/>
        <v>0.40855800751708093</v>
      </c>
      <c r="K6242" s="71">
        <f t="shared" si="1267"/>
        <v>0.59144199248291907</v>
      </c>
      <c r="L6242" s="70">
        <f t="shared" si="1268"/>
        <v>-0.89512137349750087</v>
      </c>
      <c r="M6242" s="71">
        <f t="shared" si="1269"/>
        <v>100</v>
      </c>
      <c r="AH6242">
        <v>0.21031590953122381</v>
      </c>
      <c r="AI6242">
        <v>1</v>
      </c>
      <c r="AJ6242">
        <v>0</v>
      </c>
      <c r="AK6242">
        <f t="shared" si="1273"/>
        <v>5711</v>
      </c>
      <c r="AL6242">
        <f t="shared" si="1274"/>
        <v>527</v>
      </c>
      <c r="AM6242">
        <f t="shared" si="1270"/>
        <v>0.24756258234519102</v>
      </c>
      <c r="AN6242">
        <f t="shared" si="1271"/>
        <v>0.72918807810894148</v>
      </c>
      <c r="AO6242">
        <f t="shared" si="1272"/>
        <v>9.6072210554510199E-5</v>
      </c>
    </row>
    <row r="6243" spans="1:41">
      <c r="A6243">
        <f>'Encoded Data '!A6241</f>
        <v>40</v>
      </c>
      <c r="B6243">
        <f>'Encoded Data '!B6241</f>
        <v>1</v>
      </c>
      <c r="C6243">
        <f>'Encoded Data '!C6241</f>
        <v>0</v>
      </c>
      <c r="D6243">
        <f>'Encoded Data '!D6241</f>
        <v>0</v>
      </c>
      <c r="E6243" s="70">
        <f>'Encoded Data '!E6241</f>
        <v>0</v>
      </c>
      <c r="F6243">
        <f t="shared" si="1262"/>
        <v>1</v>
      </c>
      <c r="G6243" s="71">
        <f t="shared" si="1263"/>
        <v>1</v>
      </c>
      <c r="H6243">
        <f t="shared" si="1264"/>
        <v>0</v>
      </c>
      <c r="I6243">
        <f t="shared" si="1265"/>
        <v>5.1801729518357584E-2</v>
      </c>
      <c r="J6243" s="70">
        <f t="shared" si="1266"/>
        <v>5.1801729518357584E-2</v>
      </c>
      <c r="K6243" s="71">
        <f t="shared" si="1267"/>
        <v>0.9481982704816424</v>
      </c>
      <c r="L6243" s="70">
        <f t="shared" si="1268"/>
        <v>-5.3191652517425275E-2</v>
      </c>
      <c r="M6243" s="71">
        <f t="shared" si="1269"/>
        <v>100</v>
      </c>
      <c r="AH6243">
        <v>0.21031590953122381</v>
      </c>
      <c r="AI6243">
        <v>1</v>
      </c>
      <c r="AJ6243">
        <v>0</v>
      </c>
      <c r="AK6243">
        <f t="shared" si="1273"/>
        <v>5712</v>
      </c>
      <c r="AL6243">
        <f t="shared" si="1274"/>
        <v>527</v>
      </c>
      <c r="AM6243">
        <f t="shared" si="1270"/>
        <v>0.24743083003952571</v>
      </c>
      <c r="AN6243">
        <f t="shared" si="1271"/>
        <v>0.72918807810894148</v>
      </c>
      <c r="AO6243">
        <f t="shared" si="1272"/>
        <v>9.6072210554510199E-5</v>
      </c>
    </row>
    <row r="6244" spans="1:41">
      <c r="A6244">
        <f>'Encoded Data '!A6242</f>
        <v>40</v>
      </c>
      <c r="B6244">
        <f>'Encoded Data '!B6242</f>
        <v>1</v>
      </c>
      <c r="C6244">
        <f>'Encoded Data '!C6242</f>
        <v>0</v>
      </c>
      <c r="D6244">
        <f>'Encoded Data '!D6242</f>
        <v>0</v>
      </c>
      <c r="E6244" s="70">
        <f>'Encoded Data '!E6242</f>
        <v>0</v>
      </c>
      <c r="F6244">
        <f t="shared" si="1262"/>
        <v>1</v>
      </c>
      <c r="G6244" s="71">
        <f t="shared" si="1263"/>
        <v>1</v>
      </c>
      <c r="H6244">
        <f t="shared" si="1264"/>
        <v>0</v>
      </c>
      <c r="I6244">
        <f t="shared" si="1265"/>
        <v>5.1801729518357584E-2</v>
      </c>
      <c r="J6244" s="70">
        <f t="shared" si="1266"/>
        <v>5.1801729518357584E-2</v>
      </c>
      <c r="K6244" s="71">
        <f t="shared" si="1267"/>
        <v>0.9481982704816424</v>
      </c>
      <c r="L6244" s="70">
        <f t="shared" si="1268"/>
        <v>-5.3191652517425275E-2</v>
      </c>
      <c r="M6244" s="71">
        <f t="shared" si="1269"/>
        <v>100</v>
      </c>
      <c r="AH6244">
        <v>0.21031590953122381</v>
      </c>
      <c r="AI6244">
        <v>1</v>
      </c>
      <c r="AJ6244">
        <v>0</v>
      </c>
      <c r="AK6244">
        <f t="shared" si="1273"/>
        <v>5713</v>
      </c>
      <c r="AL6244">
        <f t="shared" si="1274"/>
        <v>527</v>
      </c>
      <c r="AM6244">
        <f t="shared" si="1270"/>
        <v>0.2472990777338604</v>
      </c>
      <c r="AN6244">
        <f t="shared" si="1271"/>
        <v>0.72918807810894148</v>
      </c>
      <c r="AO6244">
        <f t="shared" si="1272"/>
        <v>9.6072210554591162E-5</v>
      </c>
    </row>
    <row r="6245" spans="1:41">
      <c r="A6245">
        <f>'Encoded Data '!A6243</f>
        <v>40</v>
      </c>
      <c r="B6245">
        <f>'Encoded Data '!B6243</f>
        <v>0</v>
      </c>
      <c r="C6245">
        <f>'Encoded Data '!C6243</f>
        <v>1</v>
      </c>
      <c r="D6245">
        <f>'Encoded Data '!D6243</f>
        <v>1</v>
      </c>
      <c r="E6245" s="70">
        <f>'Encoded Data '!E6243</f>
        <v>1</v>
      </c>
      <c r="F6245">
        <f t="shared" si="1262"/>
        <v>0</v>
      </c>
      <c r="G6245" s="71">
        <f t="shared" si="1263"/>
        <v>1</v>
      </c>
      <c r="H6245">
        <f t="shared" si="1264"/>
        <v>1</v>
      </c>
      <c r="I6245">
        <f t="shared" si="1265"/>
        <v>0.40855800751708093</v>
      </c>
      <c r="J6245" s="70">
        <f t="shared" si="1266"/>
        <v>0.40855800751708093</v>
      </c>
      <c r="K6245" s="71">
        <f t="shared" si="1267"/>
        <v>0.59144199248291907</v>
      </c>
      <c r="L6245" s="70">
        <f t="shared" si="1268"/>
        <v>-0.89512137349750087</v>
      </c>
      <c r="M6245" s="71">
        <f t="shared" si="1269"/>
        <v>100</v>
      </c>
      <c r="AH6245">
        <v>0.21031590953122381</v>
      </c>
      <c r="AI6245">
        <v>1</v>
      </c>
      <c r="AJ6245">
        <v>0</v>
      </c>
      <c r="AK6245">
        <f t="shared" si="1273"/>
        <v>5714</v>
      </c>
      <c r="AL6245">
        <f t="shared" si="1274"/>
        <v>527</v>
      </c>
      <c r="AM6245">
        <f t="shared" si="1270"/>
        <v>0.24716732542819497</v>
      </c>
      <c r="AN6245">
        <f t="shared" si="1271"/>
        <v>0.72918807810894148</v>
      </c>
      <c r="AO6245">
        <f t="shared" si="1272"/>
        <v>0</v>
      </c>
    </row>
    <row r="6246" spans="1:41">
      <c r="A6246">
        <f>'Encoded Data '!A6244</f>
        <v>40</v>
      </c>
      <c r="B6246">
        <f>'Encoded Data '!B6244</f>
        <v>0</v>
      </c>
      <c r="C6246">
        <f>'Encoded Data '!C6244</f>
        <v>1</v>
      </c>
      <c r="D6246">
        <f>'Encoded Data '!D6244</f>
        <v>0</v>
      </c>
      <c r="E6246" s="70">
        <f>'Encoded Data '!E6244</f>
        <v>0</v>
      </c>
      <c r="F6246">
        <f t="shared" si="1262"/>
        <v>1</v>
      </c>
      <c r="G6246" s="71">
        <f t="shared" si="1263"/>
        <v>1</v>
      </c>
      <c r="H6246">
        <f t="shared" si="1264"/>
        <v>0</v>
      </c>
      <c r="I6246">
        <f t="shared" si="1265"/>
        <v>0.40174198860913785</v>
      </c>
      <c r="J6246" s="70">
        <f t="shared" si="1266"/>
        <v>0.40174198860913785</v>
      </c>
      <c r="K6246" s="71">
        <f t="shared" si="1267"/>
        <v>0.59825801139086221</v>
      </c>
      <c r="L6246" s="70">
        <f t="shared" si="1268"/>
        <v>-0.51373316090703347</v>
      </c>
      <c r="M6246" s="71">
        <f t="shared" si="1269"/>
        <v>0</v>
      </c>
      <c r="AH6246">
        <v>0.21148584642822055</v>
      </c>
      <c r="AI6246">
        <v>0</v>
      </c>
      <c r="AJ6246">
        <v>1</v>
      </c>
      <c r="AK6246">
        <f t="shared" si="1273"/>
        <v>5714</v>
      </c>
      <c r="AL6246">
        <f t="shared" si="1274"/>
        <v>528</v>
      </c>
      <c r="AM6246">
        <f t="shared" si="1270"/>
        <v>0.24716732542819497</v>
      </c>
      <c r="AN6246">
        <f t="shared" si="1271"/>
        <v>0.72867420349434742</v>
      </c>
      <c r="AO6246">
        <f t="shared" si="1272"/>
        <v>9.6004506389214562E-5</v>
      </c>
    </row>
    <row r="6247" spans="1:41">
      <c r="A6247">
        <f>'Encoded Data '!A6245</f>
        <v>40</v>
      </c>
      <c r="B6247">
        <f>'Encoded Data '!B6245</f>
        <v>1</v>
      </c>
      <c r="C6247">
        <f>'Encoded Data '!C6245</f>
        <v>0</v>
      </c>
      <c r="D6247">
        <f>'Encoded Data '!D6245</f>
        <v>1</v>
      </c>
      <c r="E6247" s="70">
        <f>'Encoded Data '!E6245</f>
        <v>0</v>
      </c>
      <c r="F6247">
        <f t="shared" si="1262"/>
        <v>1</v>
      </c>
      <c r="G6247" s="71">
        <f t="shared" si="1263"/>
        <v>1</v>
      </c>
      <c r="H6247">
        <f t="shared" si="1264"/>
        <v>0</v>
      </c>
      <c r="I6247">
        <f t="shared" si="1265"/>
        <v>5.3208651276495642E-2</v>
      </c>
      <c r="J6247" s="70">
        <f t="shared" si="1266"/>
        <v>5.3208651276495642E-2</v>
      </c>
      <c r="K6247" s="71">
        <f t="shared" si="1267"/>
        <v>0.94679134872350434</v>
      </c>
      <c r="L6247" s="70">
        <f t="shared" si="1268"/>
        <v>-5.467653876945322E-2</v>
      </c>
      <c r="M6247" s="71">
        <f t="shared" si="1269"/>
        <v>100</v>
      </c>
      <c r="AH6247">
        <v>0.21148584642822055</v>
      </c>
      <c r="AI6247">
        <v>1</v>
      </c>
      <c r="AJ6247">
        <v>0</v>
      </c>
      <c r="AK6247">
        <f t="shared" si="1273"/>
        <v>5715</v>
      </c>
      <c r="AL6247">
        <f t="shared" si="1274"/>
        <v>528</v>
      </c>
      <c r="AM6247">
        <f t="shared" si="1270"/>
        <v>0.24703557312252966</v>
      </c>
      <c r="AN6247">
        <f t="shared" si="1271"/>
        <v>0.72867420349434742</v>
      </c>
      <c r="AO6247">
        <f t="shared" si="1272"/>
        <v>9.6004506389214562E-5</v>
      </c>
    </row>
    <row r="6248" spans="1:41">
      <c r="A6248">
        <f>'Encoded Data '!A6246</f>
        <v>40</v>
      </c>
      <c r="B6248">
        <f>'Encoded Data '!B6246</f>
        <v>0</v>
      </c>
      <c r="C6248">
        <f>'Encoded Data '!C6246</f>
        <v>1</v>
      </c>
      <c r="D6248">
        <f>'Encoded Data '!D6246</f>
        <v>0</v>
      </c>
      <c r="E6248" s="70">
        <f>'Encoded Data '!E6246</f>
        <v>0</v>
      </c>
      <c r="F6248">
        <f t="shared" si="1262"/>
        <v>1</v>
      </c>
      <c r="G6248" s="71">
        <f t="shared" si="1263"/>
        <v>1</v>
      </c>
      <c r="H6248">
        <f t="shared" si="1264"/>
        <v>0</v>
      </c>
      <c r="I6248">
        <f t="shared" si="1265"/>
        <v>0.40174198860913785</v>
      </c>
      <c r="J6248" s="70">
        <f t="shared" si="1266"/>
        <v>0.40174198860913785</v>
      </c>
      <c r="K6248" s="71">
        <f t="shared" si="1267"/>
        <v>0.59825801139086221</v>
      </c>
      <c r="L6248" s="70">
        <f t="shared" si="1268"/>
        <v>-0.51373316090703347</v>
      </c>
      <c r="M6248" s="71">
        <f t="shared" si="1269"/>
        <v>0</v>
      </c>
      <c r="AH6248">
        <v>0.21148584642822055</v>
      </c>
      <c r="AI6248">
        <v>1</v>
      </c>
      <c r="AJ6248">
        <v>0</v>
      </c>
      <c r="AK6248">
        <f t="shared" si="1273"/>
        <v>5716</v>
      </c>
      <c r="AL6248">
        <f t="shared" si="1274"/>
        <v>528</v>
      </c>
      <c r="AM6248">
        <f t="shared" si="1270"/>
        <v>0.24690382081686435</v>
      </c>
      <c r="AN6248">
        <f t="shared" si="1271"/>
        <v>0.72867420349434742</v>
      </c>
      <c r="AO6248">
        <f t="shared" si="1272"/>
        <v>9.6004506389295457E-5</v>
      </c>
    </row>
    <row r="6249" spans="1:41">
      <c r="A6249">
        <f>'Encoded Data '!A6247</f>
        <v>40</v>
      </c>
      <c r="B6249">
        <f>'Encoded Data '!B6247</f>
        <v>1</v>
      </c>
      <c r="C6249">
        <f>'Encoded Data '!C6247</f>
        <v>1</v>
      </c>
      <c r="D6249">
        <f>'Encoded Data '!D6247</f>
        <v>0</v>
      </c>
      <c r="E6249" s="70">
        <f>'Encoded Data '!E6247</f>
        <v>0</v>
      </c>
      <c r="F6249">
        <f t="shared" si="1262"/>
        <v>1</v>
      </c>
      <c r="G6249" s="71">
        <f t="shared" si="1263"/>
        <v>1</v>
      </c>
      <c r="H6249">
        <f t="shared" si="1264"/>
        <v>0</v>
      </c>
      <c r="I6249">
        <f t="shared" si="1265"/>
        <v>0.1131366995170737</v>
      </c>
      <c r="J6249" s="70">
        <f t="shared" si="1266"/>
        <v>0.1131366995170737</v>
      </c>
      <c r="K6249" s="71">
        <f t="shared" si="1267"/>
        <v>0.88686330048292628</v>
      </c>
      <c r="L6249" s="70">
        <f t="shared" si="1268"/>
        <v>-0.12006442299932368</v>
      </c>
      <c r="M6249" s="71">
        <f t="shared" si="1269"/>
        <v>100</v>
      </c>
      <c r="AH6249">
        <v>0.21148584642822055</v>
      </c>
      <c r="AI6249">
        <v>1</v>
      </c>
      <c r="AJ6249">
        <v>0</v>
      </c>
      <c r="AK6249">
        <f t="shared" si="1273"/>
        <v>5717</v>
      </c>
      <c r="AL6249">
        <f t="shared" si="1274"/>
        <v>528</v>
      </c>
      <c r="AM6249">
        <f t="shared" si="1270"/>
        <v>0.24677206851119893</v>
      </c>
      <c r="AN6249">
        <f t="shared" si="1271"/>
        <v>0.72867420349434742</v>
      </c>
      <c r="AO6249">
        <f t="shared" si="1272"/>
        <v>9.6004506389214562E-5</v>
      </c>
    </row>
    <row r="6250" spans="1:41">
      <c r="A6250">
        <f>'Encoded Data '!A6248</f>
        <v>40</v>
      </c>
      <c r="B6250">
        <f>'Encoded Data '!B6248</f>
        <v>0</v>
      </c>
      <c r="C6250">
        <f>'Encoded Data '!C6248</f>
        <v>1</v>
      </c>
      <c r="D6250">
        <f>'Encoded Data '!D6248</f>
        <v>1</v>
      </c>
      <c r="E6250" s="70">
        <f>'Encoded Data '!E6248</f>
        <v>1</v>
      </c>
      <c r="F6250">
        <f t="shared" si="1262"/>
        <v>0</v>
      </c>
      <c r="G6250" s="71">
        <f t="shared" si="1263"/>
        <v>1</v>
      </c>
      <c r="H6250">
        <f t="shared" si="1264"/>
        <v>1</v>
      </c>
      <c r="I6250">
        <f t="shared" si="1265"/>
        <v>0.40855800751708093</v>
      </c>
      <c r="J6250" s="70">
        <f t="shared" si="1266"/>
        <v>0.40855800751708093</v>
      </c>
      <c r="K6250" s="71">
        <f t="shared" si="1267"/>
        <v>0.59144199248291907</v>
      </c>
      <c r="L6250" s="70">
        <f t="shared" si="1268"/>
        <v>-0.89512137349750087</v>
      </c>
      <c r="M6250" s="71">
        <f t="shared" si="1269"/>
        <v>100</v>
      </c>
      <c r="AH6250">
        <v>0.21148584642822055</v>
      </c>
      <c r="AI6250">
        <v>1</v>
      </c>
      <c r="AJ6250">
        <v>0</v>
      </c>
      <c r="AK6250">
        <f t="shared" si="1273"/>
        <v>5718</v>
      </c>
      <c r="AL6250">
        <f t="shared" si="1274"/>
        <v>528</v>
      </c>
      <c r="AM6250">
        <f t="shared" si="1270"/>
        <v>0.24664031620553362</v>
      </c>
      <c r="AN6250">
        <f t="shared" si="1271"/>
        <v>0.72867420349434742</v>
      </c>
      <c r="AO6250">
        <f t="shared" si="1272"/>
        <v>9.6004506389295457E-5</v>
      </c>
    </row>
    <row r="6251" spans="1:41">
      <c r="A6251">
        <f>'Encoded Data '!A6249</f>
        <v>40</v>
      </c>
      <c r="B6251">
        <f>'Encoded Data '!B6249</f>
        <v>1</v>
      </c>
      <c r="C6251">
        <f>'Encoded Data '!C6249</f>
        <v>1</v>
      </c>
      <c r="D6251">
        <f>'Encoded Data '!D6249</f>
        <v>0</v>
      </c>
      <c r="E6251" s="70">
        <f>'Encoded Data '!E6249</f>
        <v>0</v>
      </c>
      <c r="F6251">
        <f t="shared" si="1262"/>
        <v>1</v>
      </c>
      <c r="G6251" s="71">
        <f t="shared" si="1263"/>
        <v>1</v>
      </c>
      <c r="H6251">
        <f t="shared" si="1264"/>
        <v>0</v>
      </c>
      <c r="I6251">
        <f t="shared" si="1265"/>
        <v>0.1131366995170737</v>
      </c>
      <c r="J6251" s="70">
        <f t="shared" si="1266"/>
        <v>0.1131366995170737</v>
      </c>
      <c r="K6251" s="71">
        <f t="shared" si="1267"/>
        <v>0.88686330048292628</v>
      </c>
      <c r="L6251" s="70">
        <f t="shared" si="1268"/>
        <v>-0.12006442299932368</v>
      </c>
      <c r="M6251" s="71">
        <f t="shared" si="1269"/>
        <v>100</v>
      </c>
      <c r="AH6251">
        <v>0.21148584642822055</v>
      </c>
      <c r="AI6251">
        <v>1</v>
      </c>
      <c r="AJ6251">
        <v>0</v>
      </c>
      <c r="AK6251">
        <f t="shared" si="1273"/>
        <v>5719</v>
      </c>
      <c r="AL6251">
        <f t="shared" si="1274"/>
        <v>528</v>
      </c>
      <c r="AM6251">
        <f t="shared" si="1270"/>
        <v>0.24650856389986819</v>
      </c>
      <c r="AN6251">
        <f t="shared" si="1271"/>
        <v>0.72867420349434742</v>
      </c>
      <c r="AO6251">
        <f t="shared" si="1272"/>
        <v>9.6004506389214562E-5</v>
      </c>
    </row>
    <row r="6252" spans="1:41">
      <c r="A6252">
        <f>'Encoded Data '!A6250</f>
        <v>40</v>
      </c>
      <c r="B6252">
        <f>'Encoded Data '!B6250</f>
        <v>0</v>
      </c>
      <c r="C6252">
        <f>'Encoded Data '!C6250</f>
        <v>1</v>
      </c>
      <c r="D6252">
        <f>'Encoded Data '!D6250</f>
        <v>0</v>
      </c>
      <c r="E6252" s="70">
        <f>'Encoded Data '!E6250</f>
        <v>0</v>
      </c>
      <c r="F6252">
        <f t="shared" si="1262"/>
        <v>1</v>
      </c>
      <c r="G6252" s="71">
        <f t="shared" si="1263"/>
        <v>1</v>
      </c>
      <c r="H6252">
        <f t="shared" si="1264"/>
        <v>0</v>
      </c>
      <c r="I6252">
        <f t="shared" si="1265"/>
        <v>0.40174198860913785</v>
      </c>
      <c r="J6252" s="70">
        <f t="shared" si="1266"/>
        <v>0.40174198860913785</v>
      </c>
      <c r="K6252" s="71">
        <f t="shared" si="1267"/>
        <v>0.59825801139086221</v>
      </c>
      <c r="L6252" s="70">
        <f t="shared" si="1268"/>
        <v>-0.51373316090703347</v>
      </c>
      <c r="M6252" s="71">
        <f t="shared" si="1269"/>
        <v>0</v>
      </c>
      <c r="AH6252">
        <v>0.21148584642822055</v>
      </c>
      <c r="AI6252">
        <v>1</v>
      </c>
      <c r="AJ6252">
        <v>0</v>
      </c>
      <c r="AK6252">
        <f t="shared" si="1273"/>
        <v>5720</v>
      </c>
      <c r="AL6252">
        <f t="shared" si="1274"/>
        <v>528</v>
      </c>
      <c r="AM6252">
        <f t="shared" si="1270"/>
        <v>0.24637681159420288</v>
      </c>
      <c r="AN6252">
        <f t="shared" si="1271"/>
        <v>0.72867420349434742</v>
      </c>
      <c r="AO6252">
        <f t="shared" si="1272"/>
        <v>9.6004506389214562E-5</v>
      </c>
    </row>
    <row r="6253" spans="1:41">
      <c r="A6253">
        <f>'Encoded Data '!A6251</f>
        <v>40</v>
      </c>
      <c r="B6253">
        <f>'Encoded Data '!B6251</f>
        <v>0</v>
      </c>
      <c r="C6253">
        <f>'Encoded Data '!C6251</f>
        <v>0</v>
      </c>
      <c r="D6253">
        <f>'Encoded Data '!D6251</f>
        <v>0</v>
      </c>
      <c r="E6253" s="70">
        <f>'Encoded Data '!E6251</f>
        <v>0</v>
      </c>
      <c r="F6253">
        <f t="shared" si="1262"/>
        <v>1</v>
      </c>
      <c r="G6253" s="71">
        <f t="shared" si="1263"/>
        <v>1</v>
      </c>
      <c r="H6253">
        <f t="shared" si="1264"/>
        <v>0</v>
      </c>
      <c r="I6253">
        <f t="shared" si="1265"/>
        <v>0.22334855062512685</v>
      </c>
      <c r="J6253" s="70">
        <f t="shared" si="1266"/>
        <v>0.22334855062512685</v>
      </c>
      <c r="K6253" s="71">
        <f t="shared" si="1267"/>
        <v>0.77665144937487318</v>
      </c>
      <c r="L6253" s="70">
        <f t="shared" si="1268"/>
        <v>-0.25276361436200984</v>
      </c>
      <c r="M6253" s="71">
        <f t="shared" si="1269"/>
        <v>0</v>
      </c>
      <c r="AH6253">
        <v>0.21148584642822055</v>
      </c>
      <c r="AI6253">
        <v>1</v>
      </c>
      <c r="AJ6253">
        <v>0</v>
      </c>
      <c r="AK6253">
        <f t="shared" si="1273"/>
        <v>5721</v>
      </c>
      <c r="AL6253">
        <f t="shared" si="1274"/>
        <v>528</v>
      </c>
      <c r="AM6253">
        <f t="shared" si="1270"/>
        <v>0.24624505928853757</v>
      </c>
      <c r="AN6253">
        <f t="shared" si="1271"/>
        <v>0.72867420349434742</v>
      </c>
      <c r="AO6253">
        <f t="shared" si="1272"/>
        <v>9.6004506389295457E-5</v>
      </c>
    </row>
    <row r="6254" spans="1:41">
      <c r="A6254">
        <f>'Encoded Data '!A6252</f>
        <v>40</v>
      </c>
      <c r="B6254">
        <f>'Encoded Data '!B6252</f>
        <v>1</v>
      </c>
      <c r="C6254">
        <f>'Encoded Data '!C6252</f>
        <v>0</v>
      </c>
      <c r="D6254">
        <f>'Encoded Data '!D6252</f>
        <v>0</v>
      </c>
      <c r="E6254" s="70">
        <f>'Encoded Data '!E6252</f>
        <v>0</v>
      </c>
      <c r="F6254">
        <f t="shared" si="1262"/>
        <v>1</v>
      </c>
      <c r="G6254" s="71">
        <f t="shared" si="1263"/>
        <v>1</v>
      </c>
      <c r="H6254">
        <f t="shared" si="1264"/>
        <v>0</v>
      </c>
      <c r="I6254">
        <f t="shared" si="1265"/>
        <v>5.1801729518357584E-2</v>
      </c>
      <c r="J6254" s="70">
        <f t="shared" si="1266"/>
        <v>5.1801729518357584E-2</v>
      </c>
      <c r="K6254" s="71">
        <f t="shared" si="1267"/>
        <v>0.9481982704816424</v>
      </c>
      <c r="L6254" s="70">
        <f t="shared" si="1268"/>
        <v>-5.3191652517425275E-2</v>
      </c>
      <c r="M6254" s="71">
        <f t="shared" si="1269"/>
        <v>100</v>
      </c>
      <c r="AH6254">
        <v>0.21148584642822055</v>
      </c>
      <c r="AI6254">
        <v>1</v>
      </c>
      <c r="AJ6254">
        <v>0</v>
      </c>
      <c r="AK6254">
        <f t="shared" si="1273"/>
        <v>5722</v>
      </c>
      <c r="AL6254">
        <f t="shared" si="1274"/>
        <v>528</v>
      </c>
      <c r="AM6254">
        <f t="shared" si="1270"/>
        <v>0.24611330698287215</v>
      </c>
      <c r="AN6254">
        <f t="shared" si="1271"/>
        <v>0.72867420349434742</v>
      </c>
      <c r="AO6254">
        <f t="shared" si="1272"/>
        <v>9.6004506389214562E-5</v>
      </c>
    </row>
    <row r="6255" spans="1:41">
      <c r="A6255">
        <f>'Encoded Data '!A6253</f>
        <v>40</v>
      </c>
      <c r="B6255">
        <f>'Encoded Data '!B6253</f>
        <v>1</v>
      </c>
      <c r="C6255">
        <f>'Encoded Data '!C6253</f>
        <v>1</v>
      </c>
      <c r="D6255">
        <f>'Encoded Data '!D6253</f>
        <v>1</v>
      </c>
      <c r="E6255" s="70">
        <f>'Encoded Data '!E6253</f>
        <v>0</v>
      </c>
      <c r="F6255">
        <f t="shared" si="1262"/>
        <v>1</v>
      </c>
      <c r="G6255" s="71">
        <f t="shared" si="1263"/>
        <v>1</v>
      </c>
      <c r="H6255">
        <f t="shared" si="1264"/>
        <v>0</v>
      </c>
      <c r="I6255">
        <f t="shared" si="1265"/>
        <v>0.11600565887017215</v>
      </c>
      <c r="J6255" s="70">
        <f t="shared" si="1266"/>
        <v>0.11600565887017215</v>
      </c>
      <c r="K6255" s="71">
        <f t="shared" si="1267"/>
        <v>0.88399434112982789</v>
      </c>
      <c r="L6255" s="70">
        <f t="shared" si="1268"/>
        <v>-0.12330461780182918</v>
      </c>
      <c r="M6255" s="71">
        <f t="shared" si="1269"/>
        <v>100</v>
      </c>
      <c r="AH6255">
        <v>0.21148584642822055</v>
      </c>
      <c r="AI6255">
        <v>1</v>
      </c>
      <c r="AJ6255">
        <v>0</v>
      </c>
      <c r="AK6255">
        <f t="shared" si="1273"/>
        <v>5723</v>
      </c>
      <c r="AL6255">
        <f t="shared" si="1274"/>
        <v>528</v>
      </c>
      <c r="AM6255">
        <f t="shared" si="1270"/>
        <v>0.24598155467720684</v>
      </c>
      <c r="AN6255">
        <f t="shared" si="1271"/>
        <v>0.72867420349434742</v>
      </c>
      <c r="AO6255">
        <f t="shared" si="1272"/>
        <v>9.6004506389214562E-5</v>
      </c>
    </row>
    <row r="6256" spans="1:41">
      <c r="A6256">
        <f>'Encoded Data '!A6254</f>
        <v>40</v>
      </c>
      <c r="B6256">
        <f>'Encoded Data '!B6254</f>
        <v>0</v>
      </c>
      <c r="C6256">
        <f>'Encoded Data '!C6254</f>
        <v>1</v>
      </c>
      <c r="D6256">
        <f>'Encoded Data '!D6254</f>
        <v>0</v>
      </c>
      <c r="E6256" s="70">
        <f>'Encoded Data '!E6254</f>
        <v>1</v>
      </c>
      <c r="F6256">
        <f t="shared" si="1262"/>
        <v>0</v>
      </c>
      <c r="G6256" s="71">
        <f t="shared" si="1263"/>
        <v>1</v>
      </c>
      <c r="H6256">
        <f t="shared" si="1264"/>
        <v>1</v>
      </c>
      <c r="I6256">
        <f t="shared" si="1265"/>
        <v>0.40174198860913785</v>
      </c>
      <c r="J6256" s="70">
        <f t="shared" si="1266"/>
        <v>0.40174198860913785</v>
      </c>
      <c r="K6256" s="71">
        <f t="shared" si="1267"/>
        <v>0.59825801139086221</v>
      </c>
      <c r="L6256" s="70">
        <f t="shared" si="1268"/>
        <v>-0.91194521579759968</v>
      </c>
      <c r="M6256" s="71">
        <f t="shared" si="1269"/>
        <v>100</v>
      </c>
      <c r="AH6256">
        <v>0.22334855062512685</v>
      </c>
      <c r="AI6256">
        <v>1</v>
      </c>
      <c r="AJ6256">
        <v>0</v>
      </c>
      <c r="AK6256">
        <f t="shared" si="1273"/>
        <v>5724</v>
      </c>
      <c r="AL6256">
        <f t="shared" si="1274"/>
        <v>528</v>
      </c>
      <c r="AM6256">
        <f t="shared" si="1270"/>
        <v>0.24584980237154153</v>
      </c>
      <c r="AN6256">
        <f t="shared" si="1271"/>
        <v>0.72867420349434742</v>
      </c>
      <c r="AO6256">
        <f t="shared" si="1272"/>
        <v>9.6004506389295457E-5</v>
      </c>
    </row>
    <row r="6257" spans="1:41">
      <c r="A6257">
        <f>'Encoded Data '!A6255</f>
        <v>40</v>
      </c>
      <c r="B6257">
        <f>'Encoded Data '!B6255</f>
        <v>0</v>
      </c>
      <c r="C6257">
        <f>'Encoded Data '!C6255</f>
        <v>0</v>
      </c>
      <c r="D6257">
        <f>'Encoded Data '!D6255</f>
        <v>1</v>
      </c>
      <c r="E6257" s="70">
        <f>'Encoded Data '!E6255</f>
        <v>1</v>
      </c>
      <c r="F6257">
        <f t="shared" si="1262"/>
        <v>0</v>
      </c>
      <c r="G6257" s="71">
        <f t="shared" si="1263"/>
        <v>1</v>
      </c>
      <c r="H6257">
        <f t="shared" si="1264"/>
        <v>1</v>
      </c>
      <c r="I6257">
        <f t="shared" si="1265"/>
        <v>0.22829287611659071</v>
      </c>
      <c r="J6257" s="70">
        <f t="shared" si="1266"/>
        <v>0.22829287611659071</v>
      </c>
      <c r="K6257" s="71">
        <f t="shared" si="1267"/>
        <v>0.77170712388340923</v>
      </c>
      <c r="L6257" s="70">
        <f t="shared" si="1268"/>
        <v>-1.4771259299779622</v>
      </c>
      <c r="M6257" s="71">
        <f t="shared" si="1269"/>
        <v>100</v>
      </c>
      <c r="AH6257">
        <v>0.22334855062512685</v>
      </c>
      <c r="AI6257">
        <v>1</v>
      </c>
      <c r="AJ6257">
        <v>0</v>
      </c>
      <c r="AK6257">
        <f t="shared" si="1273"/>
        <v>5725</v>
      </c>
      <c r="AL6257">
        <f t="shared" si="1274"/>
        <v>528</v>
      </c>
      <c r="AM6257">
        <f t="shared" si="1270"/>
        <v>0.2457180500658761</v>
      </c>
      <c r="AN6257">
        <f t="shared" si="1271"/>
        <v>0.72867420349434742</v>
      </c>
      <c r="AO6257">
        <f t="shared" si="1272"/>
        <v>9.6004506389214562E-5</v>
      </c>
    </row>
    <row r="6258" spans="1:41">
      <c r="A6258">
        <f>'Encoded Data '!A6256</f>
        <v>40</v>
      </c>
      <c r="B6258">
        <f>'Encoded Data '!B6256</f>
        <v>1</v>
      </c>
      <c r="C6258">
        <f>'Encoded Data '!C6256</f>
        <v>0</v>
      </c>
      <c r="D6258">
        <f>'Encoded Data '!D6256</f>
        <v>0</v>
      </c>
      <c r="E6258" s="70">
        <f>'Encoded Data '!E6256</f>
        <v>0</v>
      </c>
      <c r="F6258">
        <f t="shared" si="1262"/>
        <v>1</v>
      </c>
      <c r="G6258" s="71">
        <f t="shared" si="1263"/>
        <v>1</v>
      </c>
      <c r="H6258">
        <f t="shared" si="1264"/>
        <v>0</v>
      </c>
      <c r="I6258">
        <f t="shared" si="1265"/>
        <v>5.1801729518357584E-2</v>
      </c>
      <c r="J6258" s="70">
        <f t="shared" si="1266"/>
        <v>5.1801729518357584E-2</v>
      </c>
      <c r="K6258" s="71">
        <f t="shared" si="1267"/>
        <v>0.9481982704816424</v>
      </c>
      <c r="L6258" s="70">
        <f t="shared" si="1268"/>
        <v>-5.3191652517425275E-2</v>
      </c>
      <c r="M6258" s="71">
        <f t="shared" si="1269"/>
        <v>100</v>
      </c>
      <c r="AH6258">
        <v>0.22334855062512685</v>
      </c>
      <c r="AI6258">
        <v>1</v>
      </c>
      <c r="AJ6258">
        <v>0</v>
      </c>
      <c r="AK6258">
        <f t="shared" si="1273"/>
        <v>5726</v>
      </c>
      <c r="AL6258">
        <f t="shared" si="1274"/>
        <v>528</v>
      </c>
      <c r="AM6258">
        <f t="shared" si="1270"/>
        <v>0.24558629776021079</v>
      </c>
      <c r="AN6258">
        <f t="shared" si="1271"/>
        <v>0.72867420349434742</v>
      </c>
      <c r="AO6258">
        <f t="shared" si="1272"/>
        <v>9.6004506389214562E-5</v>
      </c>
    </row>
    <row r="6259" spans="1:41">
      <c r="A6259">
        <f>'Encoded Data '!A6257</f>
        <v>40</v>
      </c>
      <c r="B6259">
        <f>'Encoded Data '!B6257</f>
        <v>1</v>
      </c>
      <c r="C6259">
        <f>'Encoded Data '!C6257</f>
        <v>0</v>
      </c>
      <c r="D6259">
        <f>'Encoded Data '!D6257</f>
        <v>0</v>
      </c>
      <c r="E6259" s="70">
        <f>'Encoded Data '!E6257</f>
        <v>1</v>
      </c>
      <c r="F6259">
        <f t="shared" si="1262"/>
        <v>0</v>
      </c>
      <c r="G6259" s="71">
        <f t="shared" si="1263"/>
        <v>1</v>
      </c>
      <c r="H6259">
        <f t="shared" si="1264"/>
        <v>1</v>
      </c>
      <c r="I6259">
        <f t="shared" si="1265"/>
        <v>5.1801729518357584E-2</v>
      </c>
      <c r="J6259" s="70">
        <f t="shared" si="1266"/>
        <v>5.1801729518357584E-2</v>
      </c>
      <c r="K6259" s="71">
        <f t="shared" si="1267"/>
        <v>0.9481982704816424</v>
      </c>
      <c r="L6259" s="70">
        <f t="shared" si="1268"/>
        <v>-2.960331741888798</v>
      </c>
      <c r="M6259" s="71">
        <f t="shared" si="1269"/>
        <v>0</v>
      </c>
      <c r="AH6259">
        <v>0.22334855062512685</v>
      </c>
      <c r="AI6259">
        <v>1</v>
      </c>
      <c r="AJ6259">
        <v>0</v>
      </c>
      <c r="AK6259">
        <f t="shared" si="1273"/>
        <v>5727</v>
      </c>
      <c r="AL6259">
        <f t="shared" si="1274"/>
        <v>528</v>
      </c>
      <c r="AM6259">
        <f t="shared" si="1270"/>
        <v>0.24545454545454548</v>
      </c>
      <c r="AN6259">
        <f t="shared" si="1271"/>
        <v>0.72867420349434742</v>
      </c>
      <c r="AO6259">
        <f t="shared" si="1272"/>
        <v>9.6004506389295457E-5</v>
      </c>
    </row>
    <row r="6260" spans="1:41">
      <c r="A6260">
        <f>'Encoded Data '!A6258</f>
        <v>40</v>
      </c>
      <c r="B6260">
        <f>'Encoded Data '!B6258</f>
        <v>0</v>
      </c>
      <c r="C6260">
        <f>'Encoded Data '!C6258</f>
        <v>0</v>
      </c>
      <c r="D6260">
        <f>'Encoded Data '!D6258</f>
        <v>0</v>
      </c>
      <c r="E6260" s="70">
        <f>'Encoded Data '!E6258</f>
        <v>0</v>
      </c>
      <c r="F6260">
        <f t="shared" si="1262"/>
        <v>1</v>
      </c>
      <c r="G6260" s="71">
        <f t="shared" si="1263"/>
        <v>1</v>
      </c>
      <c r="H6260">
        <f t="shared" si="1264"/>
        <v>0</v>
      </c>
      <c r="I6260">
        <f t="shared" si="1265"/>
        <v>0.22334855062512685</v>
      </c>
      <c r="J6260" s="70">
        <f t="shared" si="1266"/>
        <v>0.22334855062512685</v>
      </c>
      <c r="K6260" s="71">
        <f t="shared" si="1267"/>
        <v>0.77665144937487318</v>
      </c>
      <c r="L6260" s="70">
        <f t="shared" si="1268"/>
        <v>-0.25276361436200984</v>
      </c>
      <c r="M6260" s="71">
        <f t="shared" si="1269"/>
        <v>0</v>
      </c>
      <c r="AH6260">
        <v>0.22334855062512685</v>
      </c>
      <c r="AI6260">
        <v>1</v>
      </c>
      <c r="AJ6260">
        <v>0</v>
      </c>
      <c r="AK6260">
        <f t="shared" si="1273"/>
        <v>5728</v>
      </c>
      <c r="AL6260">
        <f t="shared" si="1274"/>
        <v>528</v>
      </c>
      <c r="AM6260">
        <f t="shared" si="1270"/>
        <v>0.24532279314888006</v>
      </c>
      <c r="AN6260">
        <f t="shared" si="1271"/>
        <v>0.72867420349434742</v>
      </c>
      <c r="AO6260">
        <f t="shared" si="1272"/>
        <v>9.6004506389214562E-5</v>
      </c>
    </row>
    <row r="6261" spans="1:41">
      <c r="A6261">
        <f>'Encoded Data '!A6259</f>
        <v>40</v>
      </c>
      <c r="B6261">
        <f>'Encoded Data '!B6259</f>
        <v>0</v>
      </c>
      <c r="C6261">
        <f>'Encoded Data '!C6259</f>
        <v>0</v>
      </c>
      <c r="D6261">
        <f>'Encoded Data '!D6259</f>
        <v>1</v>
      </c>
      <c r="E6261" s="70">
        <f>'Encoded Data '!E6259</f>
        <v>0</v>
      </c>
      <c r="F6261">
        <f t="shared" si="1262"/>
        <v>1</v>
      </c>
      <c r="G6261" s="71">
        <f t="shared" si="1263"/>
        <v>1</v>
      </c>
      <c r="H6261">
        <f t="shared" si="1264"/>
        <v>0</v>
      </c>
      <c r="I6261">
        <f t="shared" si="1265"/>
        <v>0.22829287611659071</v>
      </c>
      <c r="J6261" s="70">
        <f t="shared" si="1266"/>
        <v>0.22829287611659071</v>
      </c>
      <c r="K6261" s="71">
        <f t="shared" si="1267"/>
        <v>0.77170712388340923</v>
      </c>
      <c r="L6261" s="70">
        <f t="shared" si="1268"/>
        <v>-0.25915017414560099</v>
      </c>
      <c r="M6261" s="71">
        <f t="shared" si="1269"/>
        <v>0</v>
      </c>
      <c r="AH6261">
        <v>0.22334855062512685</v>
      </c>
      <c r="AI6261">
        <v>1</v>
      </c>
      <c r="AJ6261">
        <v>0</v>
      </c>
      <c r="AK6261">
        <f t="shared" si="1273"/>
        <v>5729</v>
      </c>
      <c r="AL6261">
        <f t="shared" si="1274"/>
        <v>528</v>
      </c>
      <c r="AM6261">
        <f t="shared" si="1270"/>
        <v>0.24519104084321475</v>
      </c>
      <c r="AN6261">
        <f t="shared" si="1271"/>
        <v>0.72867420349434742</v>
      </c>
      <c r="AO6261">
        <f t="shared" si="1272"/>
        <v>0</v>
      </c>
    </row>
    <row r="6262" spans="1:41">
      <c r="A6262">
        <f>'Encoded Data '!A6260</f>
        <v>40</v>
      </c>
      <c r="B6262">
        <f>'Encoded Data '!B6260</f>
        <v>1</v>
      </c>
      <c r="C6262">
        <f>'Encoded Data '!C6260</f>
        <v>0</v>
      </c>
      <c r="D6262">
        <f>'Encoded Data '!D6260</f>
        <v>1</v>
      </c>
      <c r="E6262" s="70">
        <f>'Encoded Data '!E6260</f>
        <v>0</v>
      </c>
      <c r="F6262">
        <f t="shared" si="1262"/>
        <v>1</v>
      </c>
      <c r="G6262" s="71">
        <f t="shared" si="1263"/>
        <v>1</v>
      </c>
      <c r="H6262">
        <f t="shared" si="1264"/>
        <v>0</v>
      </c>
      <c r="I6262">
        <f t="shared" si="1265"/>
        <v>5.3208651276495642E-2</v>
      </c>
      <c r="J6262" s="70">
        <f t="shared" si="1266"/>
        <v>5.3208651276495642E-2</v>
      </c>
      <c r="K6262" s="71">
        <f t="shared" si="1267"/>
        <v>0.94679134872350434</v>
      </c>
      <c r="L6262" s="70">
        <f t="shared" si="1268"/>
        <v>-5.467653876945322E-2</v>
      </c>
      <c r="M6262" s="71">
        <f t="shared" si="1269"/>
        <v>100</v>
      </c>
      <c r="AH6262">
        <v>0.22334855062512685</v>
      </c>
      <c r="AI6262">
        <v>0</v>
      </c>
      <c r="AJ6262">
        <v>1</v>
      </c>
      <c r="AK6262">
        <f t="shared" si="1273"/>
        <v>5729</v>
      </c>
      <c r="AL6262">
        <f t="shared" si="1274"/>
        <v>529</v>
      </c>
      <c r="AM6262">
        <f t="shared" si="1270"/>
        <v>0.24519104084321475</v>
      </c>
      <c r="AN6262">
        <f t="shared" si="1271"/>
        <v>0.72816032887975335</v>
      </c>
      <c r="AO6262">
        <f t="shared" si="1272"/>
        <v>9.5936802223918924E-5</v>
      </c>
    </row>
    <row r="6263" spans="1:41">
      <c r="A6263">
        <f>'Encoded Data '!A6261</f>
        <v>40</v>
      </c>
      <c r="B6263">
        <f>'Encoded Data '!B6261</f>
        <v>1</v>
      </c>
      <c r="C6263">
        <f>'Encoded Data '!C6261</f>
        <v>1</v>
      </c>
      <c r="D6263">
        <f>'Encoded Data '!D6261</f>
        <v>1</v>
      </c>
      <c r="E6263" s="70">
        <f>'Encoded Data '!E6261</f>
        <v>0</v>
      </c>
      <c r="F6263">
        <f t="shared" si="1262"/>
        <v>1</v>
      </c>
      <c r="G6263" s="71">
        <f t="shared" si="1263"/>
        <v>1</v>
      </c>
      <c r="H6263">
        <f t="shared" si="1264"/>
        <v>0</v>
      </c>
      <c r="I6263">
        <f t="shared" si="1265"/>
        <v>0.11600565887017215</v>
      </c>
      <c r="J6263" s="70">
        <f t="shared" si="1266"/>
        <v>0.11600565887017215</v>
      </c>
      <c r="K6263" s="71">
        <f t="shared" si="1267"/>
        <v>0.88399434112982789</v>
      </c>
      <c r="L6263" s="70">
        <f t="shared" si="1268"/>
        <v>-0.12330461780182918</v>
      </c>
      <c r="M6263" s="71">
        <f t="shared" si="1269"/>
        <v>100</v>
      </c>
      <c r="AH6263">
        <v>0.22334855062512685</v>
      </c>
      <c r="AI6263">
        <v>1</v>
      </c>
      <c r="AJ6263">
        <v>0</v>
      </c>
      <c r="AK6263">
        <f t="shared" si="1273"/>
        <v>5730</v>
      </c>
      <c r="AL6263">
        <f t="shared" si="1274"/>
        <v>529</v>
      </c>
      <c r="AM6263">
        <f t="shared" si="1270"/>
        <v>0.24505928853754944</v>
      </c>
      <c r="AN6263">
        <f t="shared" si="1271"/>
        <v>0.72816032887975335</v>
      </c>
      <c r="AO6263">
        <f t="shared" si="1272"/>
        <v>9.5936802223999765E-5</v>
      </c>
    </row>
    <row r="6264" spans="1:41">
      <c r="A6264">
        <f>'Encoded Data '!A6262</f>
        <v>40</v>
      </c>
      <c r="B6264">
        <f>'Encoded Data '!B6262</f>
        <v>0</v>
      </c>
      <c r="C6264">
        <f>'Encoded Data '!C6262</f>
        <v>1</v>
      </c>
      <c r="D6264">
        <f>'Encoded Data '!D6262</f>
        <v>0</v>
      </c>
      <c r="E6264" s="70">
        <f>'Encoded Data '!E6262</f>
        <v>0</v>
      </c>
      <c r="F6264">
        <f t="shared" si="1262"/>
        <v>1</v>
      </c>
      <c r="G6264" s="71">
        <f t="shared" si="1263"/>
        <v>1</v>
      </c>
      <c r="H6264">
        <f t="shared" si="1264"/>
        <v>0</v>
      </c>
      <c r="I6264">
        <f t="shared" si="1265"/>
        <v>0.40174198860913785</v>
      </c>
      <c r="J6264" s="70">
        <f t="shared" si="1266"/>
        <v>0.40174198860913785</v>
      </c>
      <c r="K6264" s="71">
        <f t="shared" si="1267"/>
        <v>0.59825801139086221</v>
      </c>
      <c r="L6264" s="70">
        <f t="shared" si="1268"/>
        <v>-0.51373316090703347</v>
      </c>
      <c r="M6264" s="71">
        <f t="shared" si="1269"/>
        <v>0</v>
      </c>
      <c r="AH6264">
        <v>0.22334855062512685</v>
      </c>
      <c r="AI6264">
        <v>1</v>
      </c>
      <c r="AJ6264">
        <v>0</v>
      </c>
      <c r="AK6264">
        <f t="shared" si="1273"/>
        <v>5731</v>
      </c>
      <c r="AL6264">
        <f t="shared" si="1274"/>
        <v>529</v>
      </c>
      <c r="AM6264">
        <f t="shared" si="1270"/>
        <v>0.24492753623188401</v>
      </c>
      <c r="AN6264">
        <f t="shared" si="1271"/>
        <v>0.72816032887975335</v>
      </c>
      <c r="AO6264">
        <f t="shared" si="1272"/>
        <v>9.5936802223918924E-5</v>
      </c>
    </row>
    <row r="6265" spans="1:41">
      <c r="A6265">
        <f>'Encoded Data '!A6263</f>
        <v>40</v>
      </c>
      <c r="B6265">
        <f>'Encoded Data '!B6263</f>
        <v>1</v>
      </c>
      <c r="C6265">
        <f>'Encoded Data '!C6263</f>
        <v>1</v>
      </c>
      <c r="D6265">
        <f>'Encoded Data '!D6263</f>
        <v>1</v>
      </c>
      <c r="E6265" s="70">
        <f>'Encoded Data '!E6263</f>
        <v>0</v>
      </c>
      <c r="F6265">
        <f t="shared" si="1262"/>
        <v>1</v>
      </c>
      <c r="G6265" s="71">
        <f t="shared" si="1263"/>
        <v>1</v>
      </c>
      <c r="H6265">
        <f t="shared" si="1264"/>
        <v>0</v>
      </c>
      <c r="I6265">
        <f t="shared" si="1265"/>
        <v>0.11600565887017215</v>
      </c>
      <c r="J6265" s="70">
        <f t="shared" si="1266"/>
        <v>0.11600565887017215</v>
      </c>
      <c r="K6265" s="71">
        <f t="shared" si="1267"/>
        <v>0.88399434112982789</v>
      </c>
      <c r="L6265" s="70">
        <f t="shared" si="1268"/>
        <v>-0.12330461780182918</v>
      </c>
      <c r="M6265" s="71">
        <f t="shared" si="1269"/>
        <v>100</v>
      </c>
      <c r="AH6265">
        <v>0.22334855062512685</v>
      </c>
      <c r="AI6265">
        <v>1</v>
      </c>
      <c r="AJ6265">
        <v>0</v>
      </c>
      <c r="AK6265">
        <f t="shared" si="1273"/>
        <v>5732</v>
      </c>
      <c r="AL6265">
        <f t="shared" si="1274"/>
        <v>529</v>
      </c>
      <c r="AM6265">
        <f t="shared" si="1270"/>
        <v>0.2447957839262187</v>
      </c>
      <c r="AN6265">
        <f t="shared" si="1271"/>
        <v>0.72816032887975335</v>
      </c>
      <c r="AO6265">
        <f t="shared" si="1272"/>
        <v>9.5936802223918924E-5</v>
      </c>
    </row>
    <row r="6266" spans="1:41">
      <c r="A6266">
        <f>'Encoded Data '!A6264</f>
        <v>40</v>
      </c>
      <c r="B6266">
        <f>'Encoded Data '!B6264</f>
        <v>0</v>
      </c>
      <c r="C6266">
        <f>'Encoded Data '!C6264</f>
        <v>0</v>
      </c>
      <c r="D6266">
        <f>'Encoded Data '!D6264</f>
        <v>0</v>
      </c>
      <c r="E6266" s="70">
        <f>'Encoded Data '!E6264</f>
        <v>1</v>
      </c>
      <c r="F6266">
        <f t="shared" si="1262"/>
        <v>0</v>
      </c>
      <c r="G6266" s="71">
        <f t="shared" si="1263"/>
        <v>1</v>
      </c>
      <c r="H6266">
        <f t="shared" si="1264"/>
        <v>1</v>
      </c>
      <c r="I6266">
        <f t="shared" si="1265"/>
        <v>0.22334855062512685</v>
      </c>
      <c r="J6266" s="70">
        <f t="shared" si="1266"/>
        <v>0.22334855062512685</v>
      </c>
      <c r="K6266" s="71">
        <f t="shared" si="1267"/>
        <v>0.77665144937487318</v>
      </c>
      <c r="L6266" s="70">
        <f t="shared" si="1268"/>
        <v>-1.4990217204590299</v>
      </c>
      <c r="M6266" s="71">
        <f t="shared" si="1269"/>
        <v>100</v>
      </c>
      <c r="AH6266">
        <v>0.22334855062512685</v>
      </c>
      <c r="AI6266">
        <v>1</v>
      </c>
      <c r="AJ6266">
        <v>0</v>
      </c>
      <c r="AK6266">
        <f t="shared" si="1273"/>
        <v>5733</v>
      </c>
      <c r="AL6266">
        <f t="shared" si="1274"/>
        <v>529</v>
      </c>
      <c r="AM6266">
        <f t="shared" si="1270"/>
        <v>0.24466403162055339</v>
      </c>
      <c r="AN6266">
        <f t="shared" si="1271"/>
        <v>0.72816032887975335</v>
      </c>
      <c r="AO6266">
        <f t="shared" si="1272"/>
        <v>0</v>
      </c>
    </row>
    <row r="6267" spans="1:41">
      <c r="A6267">
        <f>'Encoded Data '!A6265</f>
        <v>40</v>
      </c>
      <c r="B6267">
        <f>'Encoded Data '!B6265</f>
        <v>1</v>
      </c>
      <c r="C6267">
        <f>'Encoded Data '!C6265</f>
        <v>0</v>
      </c>
      <c r="D6267">
        <f>'Encoded Data '!D6265</f>
        <v>0</v>
      </c>
      <c r="E6267" s="70">
        <f>'Encoded Data '!E6265</f>
        <v>0</v>
      </c>
      <c r="F6267">
        <f t="shared" si="1262"/>
        <v>1</v>
      </c>
      <c r="G6267" s="71">
        <f t="shared" si="1263"/>
        <v>1</v>
      </c>
      <c r="H6267">
        <f t="shared" si="1264"/>
        <v>0</v>
      </c>
      <c r="I6267">
        <f t="shared" si="1265"/>
        <v>5.1801729518357584E-2</v>
      </c>
      <c r="J6267" s="70">
        <f t="shared" si="1266"/>
        <v>5.1801729518357584E-2</v>
      </c>
      <c r="K6267" s="71">
        <f t="shared" si="1267"/>
        <v>0.9481982704816424</v>
      </c>
      <c r="L6267" s="70">
        <f t="shared" si="1268"/>
        <v>-5.3191652517425275E-2</v>
      </c>
      <c r="M6267" s="71">
        <f t="shared" si="1269"/>
        <v>100</v>
      </c>
      <c r="AH6267">
        <v>0.22334855062512685</v>
      </c>
      <c r="AI6267">
        <v>0</v>
      </c>
      <c r="AJ6267">
        <v>1</v>
      </c>
      <c r="AK6267">
        <f t="shared" si="1273"/>
        <v>5733</v>
      </c>
      <c r="AL6267">
        <f t="shared" si="1274"/>
        <v>530</v>
      </c>
      <c r="AM6267">
        <f t="shared" si="1270"/>
        <v>0.24466403162055339</v>
      </c>
      <c r="AN6267">
        <f t="shared" si="1271"/>
        <v>0.72764645426515928</v>
      </c>
      <c r="AO6267">
        <f t="shared" si="1272"/>
        <v>9.586909805870406E-5</v>
      </c>
    </row>
    <row r="6268" spans="1:41">
      <c r="A6268">
        <f>'Encoded Data '!A6266</f>
        <v>40</v>
      </c>
      <c r="B6268">
        <f>'Encoded Data '!B6266</f>
        <v>0</v>
      </c>
      <c r="C6268">
        <f>'Encoded Data '!C6266</f>
        <v>1</v>
      </c>
      <c r="D6268">
        <f>'Encoded Data '!D6266</f>
        <v>0</v>
      </c>
      <c r="E6268" s="70">
        <f>'Encoded Data '!E6266</f>
        <v>1</v>
      </c>
      <c r="F6268">
        <f t="shared" si="1262"/>
        <v>0</v>
      </c>
      <c r="G6268" s="71">
        <f t="shared" si="1263"/>
        <v>1</v>
      </c>
      <c r="H6268">
        <f t="shared" si="1264"/>
        <v>1</v>
      </c>
      <c r="I6268">
        <f t="shared" si="1265"/>
        <v>0.40174198860913785</v>
      </c>
      <c r="J6268" s="70">
        <f t="shared" si="1266"/>
        <v>0.40174198860913785</v>
      </c>
      <c r="K6268" s="71">
        <f t="shared" si="1267"/>
        <v>0.59825801139086221</v>
      </c>
      <c r="L6268" s="70">
        <f t="shared" si="1268"/>
        <v>-0.91194521579759968</v>
      </c>
      <c r="M6268" s="71">
        <f t="shared" si="1269"/>
        <v>100</v>
      </c>
      <c r="AH6268">
        <v>0.22334855062512685</v>
      </c>
      <c r="AI6268">
        <v>1</v>
      </c>
      <c r="AJ6268">
        <v>0</v>
      </c>
      <c r="AK6268">
        <f t="shared" si="1273"/>
        <v>5734</v>
      </c>
      <c r="AL6268">
        <f t="shared" si="1274"/>
        <v>530</v>
      </c>
      <c r="AM6268">
        <f t="shared" si="1270"/>
        <v>0.24453227931488797</v>
      </c>
      <c r="AN6268">
        <f t="shared" si="1271"/>
        <v>0.72764645426515928</v>
      </c>
      <c r="AO6268">
        <f t="shared" si="1272"/>
        <v>9.5869098058623273E-5</v>
      </c>
    </row>
    <row r="6269" spans="1:41">
      <c r="A6269">
        <f>'Encoded Data '!A6267</f>
        <v>40</v>
      </c>
      <c r="B6269">
        <f>'Encoded Data '!B6267</f>
        <v>1</v>
      </c>
      <c r="C6269">
        <f>'Encoded Data '!C6267</f>
        <v>1</v>
      </c>
      <c r="D6269">
        <f>'Encoded Data '!D6267</f>
        <v>0</v>
      </c>
      <c r="E6269" s="70">
        <f>'Encoded Data '!E6267</f>
        <v>0</v>
      </c>
      <c r="F6269">
        <f t="shared" si="1262"/>
        <v>1</v>
      </c>
      <c r="G6269" s="71">
        <f t="shared" si="1263"/>
        <v>1</v>
      </c>
      <c r="H6269">
        <f t="shared" si="1264"/>
        <v>0</v>
      </c>
      <c r="I6269">
        <f t="shared" si="1265"/>
        <v>0.1131366995170737</v>
      </c>
      <c r="J6269" s="70">
        <f t="shared" si="1266"/>
        <v>0.1131366995170737</v>
      </c>
      <c r="K6269" s="71">
        <f t="shared" si="1267"/>
        <v>0.88686330048292628</v>
      </c>
      <c r="L6269" s="70">
        <f t="shared" si="1268"/>
        <v>-0.12006442299932368</v>
      </c>
      <c r="M6269" s="71">
        <f t="shared" si="1269"/>
        <v>100</v>
      </c>
      <c r="AH6269">
        <v>0.22334855062512685</v>
      </c>
      <c r="AI6269">
        <v>1</v>
      </c>
      <c r="AJ6269">
        <v>0</v>
      </c>
      <c r="AK6269">
        <f t="shared" si="1273"/>
        <v>5735</v>
      </c>
      <c r="AL6269">
        <f t="shared" si="1274"/>
        <v>530</v>
      </c>
      <c r="AM6269">
        <f t="shared" si="1270"/>
        <v>0.24440052700922266</v>
      </c>
      <c r="AN6269">
        <f t="shared" si="1271"/>
        <v>0.72764645426515928</v>
      </c>
      <c r="AO6269">
        <f t="shared" si="1272"/>
        <v>9.5869098058623273E-5</v>
      </c>
    </row>
    <row r="6270" spans="1:41">
      <c r="A6270">
        <f>'Encoded Data '!A6268</f>
        <v>40</v>
      </c>
      <c r="B6270">
        <f>'Encoded Data '!B6268</f>
        <v>0</v>
      </c>
      <c r="C6270">
        <f>'Encoded Data '!C6268</f>
        <v>0</v>
      </c>
      <c r="D6270">
        <f>'Encoded Data '!D6268</f>
        <v>0</v>
      </c>
      <c r="E6270" s="70">
        <f>'Encoded Data '!E6268</f>
        <v>0</v>
      </c>
      <c r="F6270">
        <f t="shared" si="1262"/>
        <v>1</v>
      </c>
      <c r="G6270" s="71">
        <f t="shared" si="1263"/>
        <v>1</v>
      </c>
      <c r="H6270">
        <f t="shared" si="1264"/>
        <v>0</v>
      </c>
      <c r="I6270">
        <f t="shared" si="1265"/>
        <v>0.22334855062512685</v>
      </c>
      <c r="J6270" s="70">
        <f t="shared" si="1266"/>
        <v>0.22334855062512685</v>
      </c>
      <c r="K6270" s="71">
        <f t="shared" si="1267"/>
        <v>0.77665144937487318</v>
      </c>
      <c r="L6270" s="70">
        <f t="shared" si="1268"/>
        <v>-0.25276361436200984</v>
      </c>
      <c r="M6270" s="71">
        <f t="shared" si="1269"/>
        <v>0</v>
      </c>
      <c r="AH6270">
        <v>0.22334855062512685</v>
      </c>
      <c r="AI6270">
        <v>1</v>
      </c>
      <c r="AJ6270">
        <v>0</v>
      </c>
      <c r="AK6270">
        <f t="shared" si="1273"/>
        <v>5736</v>
      </c>
      <c r="AL6270">
        <f t="shared" si="1274"/>
        <v>530</v>
      </c>
      <c r="AM6270">
        <f t="shared" si="1270"/>
        <v>0.24426877470355735</v>
      </c>
      <c r="AN6270">
        <f t="shared" si="1271"/>
        <v>0.72764645426515928</v>
      </c>
      <c r="AO6270">
        <f t="shared" si="1272"/>
        <v>9.586909805870406E-5</v>
      </c>
    </row>
    <row r="6271" spans="1:41">
      <c r="A6271">
        <f>'Encoded Data '!A6269</f>
        <v>40</v>
      </c>
      <c r="B6271">
        <f>'Encoded Data '!B6269</f>
        <v>1</v>
      </c>
      <c r="C6271">
        <f>'Encoded Data '!C6269</f>
        <v>0</v>
      </c>
      <c r="D6271">
        <f>'Encoded Data '!D6269</f>
        <v>0</v>
      </c>
      <c r="E6271" s="70">
        <f>'Encoded Data '!E6269</f>
        <v>0</v>
      </c>
      <c r="F6271">
        <f t="shared" si="1262"/>
        <v>1</v>
      </c>
      <c r="G6271" s="71">
        <f t="shared" si="1263"/>
        <v>1</v>
      </c>
      <c r="H6271">
        <f t="shared" si="1264"/>
        <v>0</v>
      </c>
      <c r="I6271">
        <f t="shared" si="1265"/>
        <v>5.1801729518357584E-2</v>
      </c>
      <c r="J6271" s="70">
        <f t="shared" si="1266"/>
        <v>5.1801729518357584E-2</v>
      </c>
      <c r="K6271" s="71">
        <f t="shared" si="1267"/>
        <v>0.9481982704816424</v>
      </c>
      <c r="L6271" s="70">
        <f t="shared" si="1268"/>
        <v>-5.3191652517425275E-2</v>
      </c>
      <c r="M6271" s="71">
        <f t="shared" si="1269"/>
        <v>100</v>
      </c>
      <c r="AH6271">
        <v>0.22334855062512685</v>
      </c>
      <c r="AI6271">
        <v>1</v>
      </c>
      <c r="AJ6271">
        <v>0</v>
      </c>
      <c r="AK6271">
        <f t="shared" si="1273"/>
        <v>5737</v>
      </c>
      <c r="AL6271">
        <f t="shared" si="1274"/>
        <v>530</v>
      </c>
      <c r="AM6271">
        <f t="shared" si="1270"/>
        <v>0.24413702239789192</v>
      </c>
      <c r="AN6271">
        <f t="shared" si="1271"/>
        <v>0.72764645426515928</v>
      </c>
      <c r="AO6271">
        <f t="shared" si="1272"/>
        <v>9.5869098058623273E-5</v>
      </c>
    </row>
    <row r="6272" spans="1:41">
      <c r="A6272">
        <f>'Encoded Data '!A6270</f>
        <v>40</v>
      </c>
      <c r="B6272">
        <f>'Encoded Data '!B6270</f>
        <v>0</v>
      </c>
      <c r="C6272">
        <f>'Encoded Data '!C6270</f>
        <v>0</v>
      </c>
      <c r="D6272">
        <f>'Encoded Data '!D6270</f>
        <v>0</v>
      </c>
      <c r="E6272" s="70">
        <f>'Encoded Data '!E6270</f>
        <v>0</v>
      </c>
      <c r="F6272">
        <f t="shared" si="1262"/>
        <v>1</v>
      </c>
      <c r="G6272" s="71">
        <f t="shared" si="1263"/>
        <v>1</v>
      </c>
      <c r="H6272">
        <f t="shared" si="1264"/>
        <v>0</v>
      </c>
      <c r="I6272">
        <f t="shared" si="1265"/>
        <v>0.22334855062512685</v>
      </c>
      <c r="J6272" s="70">
        <f t="shared" si="1266"/>
        <v>0.22334855062512685</v>
      </c>
      <c r="K6272" s="71">
        <f t="shared" si="1267"/>
        <v>0.77665144937487318</v>
      </c>
      <c r="L6272" s="70">
        <f t="shared" si="1268"/>
        <v>-0.25276361436200984</v>
      </c>
      <c r="M6272" s="71">
        <f t="shared" si="1269"/>
        <v>0</v>
      </c>
      <c r="AH6272">
        <v>0.22334855062512685</v>
      </c>
      <c r="AI6272">
        <v>1</v>
      </c>
      <c r="AJ6272">
        <v>0</v>
      </c>
      <c r="AK6272">
        <f t="shared" si="1273"/>
        <v>5738</v>
      </c>
      <c r="AL6272">
        <f t="shared" si="1274"/>
        <v>530</v>
      </c>
      <c r="AM6272">
        <f t="shared" si="1270"/>
        <v>0.24400527009222661</v>
      </c>
      <c r="AN6272">
        <f t="shared" si="1271"/>
        <v>0.72764645426515928</v>
      </c>
      <c r="AO6272">
        <f t="shared" si="1272"/>
        <v>0</v>
      </c>
    </row>
    <row r="6273" spans="1:41">
      <c r="A6273">
        <f>'Encoded Data '!A6271</f>
        <v>40</v>
      </c>
      <c r="B6273">
        <f>'Encoded Data '!B6271</f>
        <v>0</v>
      </c>
      <c r="C6273">
        <f>'Encoded Data '!C6271</f>
        <v>1</v>
      </c>
      <c r="D6273">
        <f>'Encoded Data '!D6271</f>
        <v>0</v>
      </c>
      <c r="E6273" s="70">
        <f>'Encoded Data '!E6271</f>
        <v>1</v>
      </c>
      <c r="F6273">
        <f t="shared" si="1262"/>
        <v>0</v>
      </c>
      <c r="G6273" s="71">
        <f t="shared" si="1263"/>
        <v>1</v>
      </c>
      <c r="H6273">
        <f t="shared" si="1264"/>
        <v>1</v>
      </c>
      <c r="I6273">
        <f t="shared" si="1265"/>
        <v>0.40174198860913785</v>
      </c>
      <c r="J6273" s="70">
        <f t="shared" si="1266"/>
        <v>0.40174198860913785</v>
      </c>
      <c r="K6273" s="71">
        <f t="shared" si="1267"/>
        <v>0.59825801139086221</v>
      </c>
      <c r="L6273" s="70">
        <f t="shared" si="1268"/>
        <v>-0.91194521579759968</v>
      </c>
      <c r="M6273" s="71">
        <f t="shared" si="1269"/>
        <v>100</v>
      </c>
      <c r="AH6273">
        <v>0.22334855062512685</v>
      </c>
      <c r="AI6273">
        <v>0</v>
      </c>
      <c r="AJ6273">
        <v>1</v>
      </c>
      <c r="AK6273">
        <f t="shared" si="1273"/>
        <v>5738</v>
      </c>
      <c r="AL6273">
        <f t="shared" si="1274"/>
        <v>531</v>
      </c>
      <c r="AM6273">
        <f t="shared" si="1270"/>
        <v>0.24400527009222661</v>
      </c>
      <c r="AN6273">
        <f t="shared" si="1271"/>
        <v>0.72713257965056521</v>
      </c>
      <c r="AO6273">
        <f t="shared" si="1272"/>
        <v>0</v>
      </c>
    </row>
    <row r="6274" spans="1:41">
      <c r="A6274">
        <f>'Encoded Data '!A6272</f>
        <v>40</v>
      </c>
      <c r="B6274">
        <f>'Encoded Data '!B6272</f>
        <v>1</v>
      </c>
      <c r="C6274">
        <f>'Encoded Data '!C6272</f>
        <v>1</v>
      </c>
      <c r="D6274">
        <f>'Encoded Data '!D6272</f>
        <v>1</v>
      </c>
      <c r="E6274" s="70">
        <f>'Encoded Data '!E6272</f>
        <v>0</v>
      </c>
      <c r="F6274">
        <f t="shared" si="1262"/>
        <v>1</v>
      </c>
      <c r="G6274" s="71">
        <f t="shared" si="1263"/>
        <v>1</v>
      </c>
      <c r="H6274">
        <f t="shared" si="1264"/>
        <v>0</v>
      </c>
      <c r="I6274">
        <f t="shared" si="1265"/>
        <v>0.11600565887017215</v>
      </c>
      <c r="J6274" s="70">
        <f t="shared" si="1266"/>
        <v>0.11600565887017215</v>
      </c>
      <c r="K6274" s="71">
        <f t="shared" si="1267"/>
        <v>0.88399434112982789</v>
      </c>
      <c r="L6274" s="70">
        <f t="shared" si="1268"/>
        <v>-0.12330461780182918</v>
      </c>
      <c r="M6274" s="71">
        <f t="shared" si="1269"/>
        <v>100</v>
      </c>
      <c r="AH6274">
        <v>0.22334855062512685</v>
      </c>
      <c r="AI6274">
        <v>0</v>
      </c>
      <c r="AJ6274">
        <v>1</v>
      </c>
      <c r="AK6274">
        <f t="shared" si="1273"/>
        <v>5738</v>
      </c>
      <c r="AL6274">
        <f t="shared" si="1274"/>
        <v>532</v>
      </c>
      <c r="AM6274">
        <f t="shared" si="1270"/>
        <v>0.24400527009222661</v>
      </c>
      <c r="AN6274">
        <f t="shared" si="1271"/>
        <v>0.72661870503597115</v>
      </c>
      <c r="AO6274">
        <f t="shared" si="1272"/>
        <v>9.5733689728031999E-5</v>
      </c>
    </row>
    <row r="6275" spans="1:41">
      <c r="A6275">
        <f>'Encoded Data '!A6273</f>
        <v>40</v>
      </c>
      <c r="B6275">
        <f>'Encoded Data '!B6273</f>
        <v>1</v>
      </c>
      <c r="C6275">
        <f>'Encoded Data '!C6273</f>
        <v>1</v>
      </c>
      <c r="D6275">
        <f>'Encoded Data '!D6273</f>
        <v>0</v>
      </c>
      <c r="E6275" s="70">
        <f>'Encoded Data '!E6273</f>
        <v>0</v>
      </c>
      <c r="F6275">
        <f t="shared" si="1262"/>
        <v>1</v>
      </c>
      <c r="G6275" s="71">
        <f t="shared" si="1263"/>
        <v>1</v>
      </c>
      <c r="H6275">
        <f t="shared" si="1264"/>
        <v>0</v>
      </c>
      <c r="I6275">
        <f t="shared" si="1265"/>
        <v>0.1131366995170737</v>
      </c>
      <c r="J6275" s="70">
        <f t="shared" si="1266"/>
        <v>0.1131366995170737</v>
      </c>
      <c r="K6275" s="71">
        <f t="shared" si="1267"/>
        <v>0.88686330048292628</v>
      </c>
      <c r="L6275" s="70">
        <f t="shared" si="1268"/>
        <v>-0.12006442299932368</v>
      </c>
      <c r="M6275" s="71">
        <f t="shared" si="1269"/>
        <v>100</v>
      </c>
      <c r="AH6275">
        <v>0.22334855062512685</v>
      </c>
      <c r="AI6275">
        <v>1</v>
      </c>
      <c r="AJ6275">
        <v>0</v>
      </c>
      <c r="AK6275">
        <f t="shared" si="1273"/>
        <v>5739</v>
      </c>
      <c r="AL6275">
        <f t="shared" si="1274"/>
        <v>532</v>
      </c>
      <c r="AM6275">
        <f t="shared" si="1270"/>
        <v>0.2438735177865613</v>
      </c>
      <c r="AN6275">
        <f t="shared" si="1271"/>
        <v>0.72661870503597115</v>
      </c>
      <c r="AO6275">
        <f t="shared" si="1272"/>
        <v>9.5733689728112663E-5</v>
      </c>
    </row>
    <row r="6276" spans="1:41">
      <c r="A6276">
        <f>'Encoded Data '!A6274</f>
        <v>40</v>
      </c>
      <c r="B6276">
        <f>'Encoded Data '!B6274</f>
        <v>0</v>
      </c>
      <c r="C6276">
        <f>'Encoded Data '!C6274</f>
        <v>1</v>
      </c>
      <c r="D6276">
        <f>'Encoded Data '!D6274</f>
        <v>0</v>
      </c>
      <c r="E6276" s="70">
        <f>'Encoded Data '!E6274</f>
        <v>0</v>
      </c>
      <c r="F6276">
        <f t="shared" si="1262"/>
        <v>1</v>
      </c>
      <c r="G6276" s="71">
        <f t="shared" si="1263"/>
        <v>1</v>
      </c>
      <c r="H6276">
        <f t="shared" si="1264"/>
        <v>0</v>
      </c>
      <c r="I6276">
        <f t="shared" si="1265"/>
        <v>0.40174198860913785</v>
      </c>
      <c r="J6276" s="70">
        <f t="shared" si="1266"/>
        <v>0.40174198860913785</v>
      </c>
      <c r="K6276" s="71">
        <f t="shared" si="1267"/>
        <v>0.59825801139086221</v>
      </c>
      <c r="L6276" s="70">
        <f t="shared" si="1268"/>
        <v>-0.51373316090703347</v>
      </c>
      <c r="M6276" s="71">
        <f t="shared" si="1269"/>
        <v>0</v>
      </c>
      <c r="AH6276">
        <v>0.22334855062512685</v>
      </c>
      <c r="AI6276">
        <v>1</v>
      </c>
      <c r="AJ6276">
        <v>0</v>
      </c>
      <c r="AK6276">
        <f t="shared" si="1273"/>
        <v>5740</v>
      </c>
      <c r="AL6276">
        <f t="shared" si="1274"/>
        <v>532</v>
      </c>
      <c r="AM6276">
        <f t="shared" si="1270"/>
        <v>0.24374176548089588</v>
      </c>
      <c r="AN6276">
        <f t="shared" si="1271"/>
        <v>0.72661870503597115</v>
      </c>
      <c r="AO6276">
        <f t="shared" si="1272"/>
        <v>9.5733689728031999E-5</v>
      </c>
    </row>
    <row r="6277" spans="1:41">
      <c r="A6277">
        <f>'Encoded Data '!A6275</f>
        <v>40</v>
      </c>
      <c r="B6277">
        <f>'Encoded Data '!B6275</f>
        <v>0</v>
      </c>
      <c r="C6277">
        <f>'Encoded Data '!C6275</f>
        <v>1</v>
      </c>
      <c r="D6277">
        <f>'Encoded Data '!D6275</f>
        <v>0</v>
      </c>
      <c r="E6277" s="70">
        <f>'Encoded Data '!E6275</f>
        <v>0</v>
      </c>
      <c r="F6277">
        <f t="shared" ref="F6277:F6340" si="1275">1-E6277</f>
        <v>1</v>
      </c>
      <c r="G6277" s="71">
        <f t="shared" ref="G6277:G6340" si="1276">E6277+F6277</f>
        <v>1</v>
      </c>
      <c r="H6277">
        <f t="shared" ref="H6277:H6340" si="1277">IF(G6277=0,"",E6277/G6277)</f>
        <v>0</v>
      </c>
      <c r="I6277">
        <f t="shared" ref="I6277:I6340" si="1278">1/(1+EXP(-$P$5-MMULT(A6277:D6277,$P$6:$P$9)))</f>
        <v>0.40174198860913785</v>
      </c>
      <c r="J6277" s="70">
        <f t="shared" ref="J6277:J6340" si="1279">G6277*I6277</f>
        <v>0.40174198860913785</v>
      </c>
      <c r="K6277" s="71">
        <f t="shared" ref="K6277:K6340" si="1280">G6277-J6277</f>
        <v>0.59825801139086221</v>
      </c>
      <c r="L6277" s="70">
        <f t="shared" ref="L6277:L6340" si="1281">IFERROR(G6277*(H6277*LN(I6277)+(1-H6277)*LN(1-I6277)),0)</f>
        <v>-0.51373316090703347</v>
      </c>
      <c r="M6277" s="71">
        <f t="shared" ref="M6277:M6340" si="1282">100*IF(I6277&gt;=$AD$10,E6277/G6277,F6277/G6277)</f>
        <v>0</v>
      </c>
      <c r="AH6277">
        <v>0.22334855062512685</v>
      </c>
      <c r="AI6277">
        <v>1</v>
      </c>
      <c r="AJ6277">
        <v>0</v>
      </c>
      <c r="AK6277">
        <f t="shared" si="1273"/>
        <v>5741</v>
      </c>
      <c r="AL6277">
        <f t="shared" si="1274"/>
        <v>532</v>
      </c>
      <c r="AM6277">
        <f t="shared" ref="AM6277:AM6340" si="1283">1-AK6277/AK$9540</f>
        <v>0.24361001317523057</v>
      </c>
      <c r="AN6277">
        <f t="shared" ref="AN6277:AN6340" si="1284">1-AL6277/AL$9540</f>
        <v>0.72661870503597115</v>
      </c>
      <c r="AO6277">
        <f t="shared" ref="AO6277:AO6340" si="1285">(AM6277-AM6278)*AN6277</f>
        <v>9.5733689728031999E-5</v>
      </c>
    </row>
    <row r="6278" spans="1:41">
      <c r="A6278">
        <f>'Encoded Data '!A6276</f>
        <v>40</v>
      </c>
      <c r="B6278">
        <f>'Encoded Data '!B6276</f>
        <v>1</v>
      </c>
      <c r="C6278">
        <f>'Encoded Data '!C6276</f>
        <v>0</v>
      </c>
      <c r="D6278">
        <f>'Encoded Data '!D6276</f>
        <v>1</v>
      </c>
      <c r="E6278" s="70">
        <f>'Encoded Data '!E6276</f>
        <v>0</v>
      </c>
      <c r="F6278">
        <f t="shared" si="1275"/>
        <v>1</v>
      </c>
      <c r="G6278" s="71">
        <f t="shared" si="1276"/>
        <v>1</v>
      </c>
      <c r="H6278">
        <f t="shared" si="1277"/>
        <v>0</v>
      </c>
      <c r="I6278">
        <f t="shared" si="1278"/>
        <v>5.3208651276495642E-2</v>
      </c>
      <c r="J6278" s="70">
        <f t="shared" si="1279"/>
        <v>5.3208651276495642E-2</v>
      </c>
      <c r="K6278" s="71">
        <f t="shared" si="1280"/>
        <v>0.94679134872350434</v>
      </c>
      <c r="L6278" s="70">
        <f t="shared" si="1281"/>
        <v>-5.467653876945322E-2</v>
      </c>
      <c r="M6278" s="71">
        <f t="shared" si="1282"/>
        <v>100</v>
      </c>
      <c r="AH6278">
        <v>0.22334855062512685</v>
      </c>
      <c r="AI6278">
        <v>1</v>
      </c>
      <c r="AJ6278">
        <v>0</v>
      </c>
      <c r="AK6278">
        <f t="shared" ref="AK6278:AK6341" si="1286">AK6277+AI6278</f>
        <v>5742</v>
      </c>
      <c r="AL6278">
        <f t="shared" ref="AL6278:AL6341" si="1287">AL6277+AJ6278</f>
        <v>532</v>
      </c>
      <c r="AM6278">
        <f t="shared" si="1283"/>
        <v>0.24347826086956526</v>
      </c>
      <c r="AN6278">
        <f t="shared" si="1284"/>
        <v>0.72661870503597115</v>
      </c>
      <c r="AO6278">
        <f t="shared" si="1285"/>
        <v>9.5733689728112663E-5</v>
      </c>
    </row>
    <row r="6279" spans="1:41">
      <c r="A6279">
        <f>'Encoded Data '!A6277</f>
        <v>40</v>
      </c>
      <c r="B6279">
        <f>'Encoded Data '!B6277</f>
        <v>1</v>
      </c>
      <c r="C6279">
        <f>'Encoded Data '!C6277</f>
        <v>1</v>
      </c>
      <c r="D6279">
        <f>'Encoded Data '!D6277</f>
        <v>1</v>
      </c>
      <c r="E6279" s="70">
        <f>'Encoded Data '!E6277</f>
        <v>0</v>
      </c>
      <c r="F6279">
        <f t="shared" si="1275"/>
        <v>1</v>
      </c>
      <c r="G6279" s="71">
        <f t="shared" si="1276"/>
        <v>1</v>
      </c>
      <c r="H6279">
        <f t="shared" si="1277"/>
        <v>0</v>
      </c>
      <c r="I6279">
        <f t="shared" si="1278"/>
        <v>0.11600565887017215</v>
      </c>
      <c r="J6279" s="70">
        <f t="shared" si="1279"/>
        <v>0.11600565887017215</v>
      </c>
      <c r="K6279" s="71">
        <f t="shared" si="1280"/>
        <v>0.88399434112982789</v>
      </c>
      <c r="L6279" s="70">
        <f t="shared" si="1281"/>
        <v>-0.12330461780182918</v>
      </c>
      <c r="M6279" s="71">
        <f t="shared" si="1282"/>
        <v>100</v>
      </c>
      <c r="AH6279">
        <v>0.22334855062512685</v>
      </c>
      <c r="AI6279">
        <v>1</v>
      </c>
      <c r="AJ6279">
        <v>0</v>
      </c>
      <c r="AK6279">
        <f t="shared" si="1286"/>
        <v>5743</v>
      </c>
      <c r="AL6279">
        <f t="shared" si="1287"/>
        <v>532</v>
      </c>
      <c r="AM6279">
        <f t="shared" si="1283"/>
        <v>0.24334650856389983</v>
      </c>
      <c r="AN6279">
        <f t="shared" si="1284"/>
        <v>0.72661870503597115</v>
      </c>
      <c r="AO6279">
        <f t="shared" si="1285"/>
        <v>9.5733689728031999E-5</v>
      </c>
    </row>
    <row r="6280" spans="1:41">
      <c r="A6280">
        <f>'Encoded Data '!A6278</f>
        <v>40</v>
      </c>
      <c r="B6280">
        <f>'Encoded Data '!B6278</f>
        <v>1</v>
      </c>
      <c r="C6280">
        <f>'Encoded Data '!C6278</f>
        <v>0</v>
      </c>
      <c r="D6280">
        <f>'Encoded Data '!D6278</f>
        <v>0</v>
      </c>
      <c r="E6280" s="70">
        <f>'Encoded Data '!E6278</f>
        <v>0</v>
      </c>
      <c r="F6280">
        <f t="shared" si="1275"/>
        <v>1</v>
      </c>
      <c r="G6280" s="71">
        <f t="shared" si="1276"/>
        <v>1</v>
      </c>
      <c r="H6280">
        <f t="shared" si="1277"/>
        <v>0</v>
      </c>
      <c r="I6280">
        <f t="shared" si="1278"/>
        <v>5.1801729518357584E-2</v>
      </c>
      <c r="J6280" s="70">
        <f t="shared" si="1279"/>
        <v>5.1801729518357584E-2</v>
      </c>
      <c r="K6280" s="71">
        <f t="shared" si="1280"/>
        <v>0.9481982704816424</v>
      </c>
      <c r="L6280" s="70">
        <f t="shared" si="1281"/>
        <v>-5.3191652517425275E-2</v>
      </c>
      <c r="M6280" s="71">
        <f t="shared" si="1282"/>
        <v>100</v>
      </c>
      <c r="AH6280">
        <v>0.22334855062512685</v>
      </c>
      <c r="AI6280">
        <v>1</v>
      </c>
      <c r="AJ6280">
        <v>0</v>
      </c>
      <c r="AK6280">
        <f t="shared" si="1286"/>
        <v>5744</v>
      </c>
      <c r="AL6280">
        <f t="shared" si="1287"/>
        <v>532</v>
      </c>
      <c r="AM6280">
        <f t="shared" si="1283"/>
        <v>0.24321475625823452</v>
      </c>
      <c r="AN6280">
        <f t="shared" si="1284"/>
        <v>0.72661870503597115</v>
      </c>
      <c r="AO6280">
        <f t="shared" si="1285"/>
        <v>9.5733689728031999E-5</v>
      </c>
    </row>
    <row r="6281" spans="1:41">
      <c r="A6281">
        <f>'Encoded Data '!A6279</f>
        <v>40</v>
      </c>
      <c r="B6281">
        <f>'Encoded Data '!B6279</f>
        <v>0</v>
      </c>
      <c r="C6281">
        <f>'Encoded Data '!C6279</f>
        <v>0</v>
      </c>
      <c r="D6281">
        <f>'Encoded Data '!D6279</f>
        <v>0</v>
      </c>
      <c r="E6281" s="70">
        <f>'Encoded Data '!E6279</f>
        <v>0</v>
      </c>
      <c r="F6281">
        <f t="shared" si="1275"/>
        <v>1</v>
      </c>
      <c r="G6281" s="71">
        <f t="shared" si="1276"/>
        <v>1</v>
      </c>
      <c r="H6281">
        <f t="shared" si="1277"/>
        <v>0</v>
      </c>
      <c r="I6281">
        <f t="shared" si="1278"/>
        <v>0.22334855062512685</v>
      </c>
      <c r="J6281" s="70">
        <f t="shared" si="1279"/>
        <v>0.22334855062512685</v>
      </c>
      <c r="K6281" s="71">
        <f t="shared" si="1280"/>
        <v>0.77665144937487318</v>
      </c>
      <c r="L6281" s="70">
        <f t="shared" si="1281"/>
        <v>-0.25276361436200984</v>
      </c>
      <c r="M6281" s="71">
        <f t="shared" si="1282"/>
        <v>0</v>
      </c>
      <c r="AH6281">
        <v>0.22334855062512685</v>
      </c>
      <c r="AI6281">
        <v>1</v>
      </c>
      <c r="AJ6281">
        <v>0</v>
      </c>
      <c r="AK6281">
        <f t="shared" si="1286"/>
        <v>5745</v>
      </c>
      <c r="AL6281">
        <f t="shared" si="1287"/>
        <v>532</v>
      </c>
      <c r="AM6281">
        <f t="shared" si="1283"/>
        <v>0.24308300395256921</v>
      </c>
      <c r="AN6281">
        <f t="shared" si="1284"/>
        <v>0.72661870503597115</v>
      </c>
      <c r="AO6281">
        <f t="shared" si="1285"/>
        <v>9.5733689728112663E-5</v>
      </c>
    </row>
    <row r="6282" spans="1:41">
      <c r="A6282">
        <f>'Encoded Data '!A6280</f>
        <v>40</v>
      </c>
      <c r="B6282">
        <f>'Encoded Data '!B6280</f>
        <v>1</v>
      </c>
      <c r="C6282">
        <f>'Encoded Data '!C6280</f>
        <v>1</v>
      </c>
      <c r="D6282">
        <f>'Encoded Data '!D6280</f>
        <v>1</v>
      </c>
      <c r="E6282" s="70">
        <f>'Encoded Data '!E6280</f>
        <v>0</v>
      </c>
      <c r="F6282">
        <f t="shared" si="1275"/>
        <v>1</v>
      </c>
      <c r="G6282" s="71">
        <f t="shared" si="1276"/>
        <v>1</v>
      </c>
      <c r="H6282">
        <f t="shared" si="1277"/>
        <v>0</v>
      </c>
      <c r="I6282">
        <f t="shared" si="1278"/>
        <v>0.11600565887017215</v>
      </c>
      <c r="J6282" s="70">
        <f t="shared" si="1279"/>
        <v>0.11600565887017215</v>
      </c>
      <c r="K6282" s="71">
        <f t="shared" si="1280"/>
        <v>0.88399434112982789</v>
      </c>
      <c r="L6282" s="70">
        <f t="shared" si="1281"/>
        <v>-0.12330461780182918</v>
      </c>
      <c r="M6282" s="71">
        <f t="shared" si="1282"/>
        <v>100</v>
      </c>
      <c r="AH6282">
        <v>0.22334855062512685</v>
      </c>
      <c r="AI6282">
        <v>1</v>
      </c>
      <c r="AJ6282">
        <v>0</v>
      </c>
      <c r="AK6282">
        <f t="shared" si="1286"/>
        <v>5746</v>
      </c>
      <c r="AL6282">
        <f t="shared" si="1287"/>
        <v>532</v>
      </c>
      <c r="AM6282">
        <f t="shared" si="1283"/>
        <v>0.24295125164690379</v>
      </c>
      <c r="AN6282">
        <f t="shared" si="1284"/>
        <v>0.72661870503597115</v>
      </c>
      <c r="AO6282">
        <f t="shared" si="1285"/>
        <v>9.5733689728031999E-5</v>
      </c>
    </row>
    <row r="6283" spans="1:41">
      <c r="A6283">
        <f>'Encoded Data '!A6281</f>
        <v>40</v>
      </c>
      <c r="B6283">
        <f>'Encoded Data '!B6281</f>
        <v>0</v>
      </c>
      <c r="C6283">
        <f>'Encoded Data '!C6281</f>
        <v>1</v>
      </c>
      <c r="D6283">
        <f>'Encoded Data '!D6281</f>
        <v>0</v>
      </c>
      <c r="E6283" s="70">
        <f>'Encoded Data '!E6281</f>
        <v>0</v>
      </c>
      <c r="F6283">
        <f t="shared" si="1275"/>
        <v>1</v>
      </c>
      <c r="G6283" s="71">
        <f t="shared" si="1276"/>
        <v>1</v>
      </c>
      <c r="H6283">
        <f t="shared" si="1277"/>
        <v>0</v>
      </c>
      <c r="I6283">
        <f t="shared" si="1278"/>
        <v>0.40174198860913785</v>
      </c>
      <c r="J6283" s="70">
        <f t="shared" si="1279"/>
        <v>0.40174198860913785</v>
      </c>
      <c r="K6283" s="71">
        <f t="shared" si="1280"/>
        <v>0.59825801139086221</v>
      </c>
      <c r="L6283" s="70">
        <f t="shared" si="1281"/>
        <v>-0.51373316090703347</v>
      </c>
      <c r="M6283" s="71">
        <f t="shared" si="1282"/>
        <v>0</v>
      </c>
      <c r="AH6283">
        <v>0.22334855062512685</v>
      </c>
      <c r="AI6283">
        <v>1</v>
      </c>
      <c r="AJ6283">
        <v>0</v>
      </c>
      <c r="AK6283">
        <f t="shared" si="1286"/>
        <v>5747</v>
      </c>
      <c r="AL6283">
        <f t="shared" si="1287"/>
        <v>532</v>
      </c>
      <c r="AM6283">
        <f t="shared" si="1283"/>
        <v>0.24281949934123848</v>
      </c>
      <c r="AN6283">
        <f t="shared" si="1284"/>
        <v>0.72661870503597115</v>
      </c>
      <c r="AO6283">
        <f t="shared" si="1285"/>
        <v>9.5733689728031999E-5</v>
      </c>
    </row>
    <row r="6284" spans="1:41">
      <c r="A6284">
        <f>'Encoded Data '!A6282</f>
        <v>40</v>
      </c>
      <c r="B6284">
        <f>'Encoded Data '!B6282</f>
        <v>1</v>
      </c>
      <c r="C6284">
        <f>'Encoded Data '!C6282</f>
        <v>1</v>
      </c>
      <c r="D6284">
        <f>'Encoded Data '!D6282</f>
        <v>0</v>
      </c>
      <c r="E6284" s="70">
        <f>'Encoded Data '!E6282</f>
        <v>0</v>
      </c>
      <c r="F6284">
        <f t="shared" si="1275"/>
        <v>1</v>
      </c>
      <c r="G6284" s="71">
        <f t="shared" si="1276"/>
        <v>1</v>
      </c>
      <c r="H6284">
        <f t="shared" si="1277"/>
        <v>0</v>
      </c>
      <c r="I6284">
        <f t="shared" si="1278"/>
        <v>0.1131366995170737</v>
      </c>
      <c r="J6284" s="70">
        <f t="shared" si="1279"/>
        <v>0.1131366995170737</v>
      </c>
      <c r="K6284" s="71">
        <f t="shared" si="1280"/>
        <v>0.88686330048292628</v>
      </c>
      <c r="L6284" s="70">
        <f t="shared" si="1281"/>
        <v>-0.12006442299932368</v>
      </c>
      <c r="M6284" s="71">
        <f t="shared" si="1282"/>
        <v>100</v>
      </c>
      <c r="AH6284">
        <v>0.22334855062512685</v>
      </c>
      <c r="AI6284">
        <v>1</v>
      </c>
      <c r="AJ6284">
        <v>0</v>
      </c>
      <c r="AK6284">
        <f t="shared" si="1286"/>
        <v>5748</v>
      </c>
      <c r="AL6284">
        <f t="shared" si="1287"/>
        <v>532</v>
      </c>
      <c r="AM6284">
        <f t="shared" si="1283"/>
        <v>0.24268774703557316</v>
      </c>
      <c r="AN6284">
        <f t="shared" si="1284"/>
        <v>0.72661870503597115</v>
      </c>
      <c r="AO6284">
        <f t="shared" si="1285"/>
        <v>9.5733689728112663E-5</v>
      </c>
    </row>
    <row r="6285" spans="1:41">
      <c r="A6285">
        <f>'Encoded Data '!A6283</f>
        <v>40</v>
      </c>
      <c r="B6285">
        <f>'Encoded Data '!B6283</f>
        <v>0</v>
      </c>
      <c r="C6285">
        <f>'Encoded Data '!C6283</f>
        <v>0</v>
      </c>
      <c r="D6285">
        <f>'Encoded Data '!D6283</f>
        <v>0</v>
      </c>
      <c r="E6285" s="70">
        <f>'Encoded Data '!E6283</f>
        <v>0</v>
      </c>
      <c r="F6285">
        <f t="shared" si="1275"/>
        <v>1</v>
      </c>
      <c r="G6285" s="71">
        <f t="shared" si="1276"/>
        <v>1</v>
      </c>
      <c r="H6285">
        <f t="shared" si="1277"/>
        <v>0</v>
      </c>
      <c r="I6285">
        <f t="shared" si="1278"/>
        <v>0.22334855062512685</v>
      </c>
      <c r="J6285" s="70">
        <f t="shared" si="1279"/>
        <v>0.22334855062512685</v>
      </c>
      <c r="K6285" s="71">
        <f t="shared" si="1280"/>
        <v>0.77665144937487318</v>
      </c>
      <c r="L6285" s="70">
        <f t="shared" si="1281"/>
        <v>-0.25276361436200984</v>
      </c>
      <c r="M6285" s="71">
        <f t="shared" si="1282"/>
        <v>0</v>
      </c>
      <c r="AH6285">
        <v>0.22334855062512685</v>
      </c>
      <c r="AI6285">
        <v>1</v>
      </c>
      <c r="AJ6285">
        <v>0</v>
      </c>
      <c r="AK6285">
        <f t="shared" si="1286"/>
        <v>5749</v>
      </c>
      <c r="AL6285">
        <f t="shared" si="1287"/>
        <v>532</v>
      </c>
      <c r="AM6285">
        <f t="shared" si="1283"/>
        <v>0.24255599472990774</v>
      </c>
      <c r="AN6285">
        <f t="shared" si="1284"/>
        <v>0.72661870503597115</v>
      </c>
      <c r="AO6285">
        <f t="shared" si="1285"/>
        <v>9.5733689728031999E-5</v>
      </c>
    </row>
    <row r="6286" spans="1:41">
      <c r="A6286">
        <f>'Encoded Data '!A6284</f>
        <v>40</v>
      </c>
      <c r="B6286">
        <f>'Encoded Data '!B6284</f>
        <v>1</v>
      </c>
      <c r="C6286">
        <f>'Encoded Data '!C6284</f>
        <v>1</v>
      </c>
      <c r="D6286">
        <f>'Encoded Data '!D6284</f>
        <v>0</v>
      </c>
      <c r="E6286" s="70">
        <f>'Encoded Data '!E6284</f>
        <v>0</v>
      </c>
      <c r="F6286">
        <f t="shared" si="1275"/>
        <v>1</v>
      </c>
      <c r="G6286" s="71">
        <f t="shared" si="1276"/>
        <v>1</v>
      </c>
      <c r="H6286">
        <f t="shared" si="1277"/>
        <v>0</v>
      </c>
      <c r="I6286">
        <f t="shared" si="1278"/>
        <v>0.1131366995170737</v>
      </c>
      <c r="J6286" s="70">
        <f t="shared" si="1279"/>
        <v>0.1131366995170737</v>
      </c>
      <c r="K6286" s="71">
        <f t="shared" si="1280"/>
        <v>0.88686330048292628</v>
      </c>
      <c r="L6286" s="70">
        <f t="shared" si="1281"/>
        <v>-0.12006442299932368</v>
      </c>
      <c r="M6286" s="71">
        <f t="shared" si="1282"/>
        <v>100</v>
      </c>
      <c r="AH6286">
        <v>0.22334855062512685</v>
      </c>
      <c r="AI6286">
        <v>1</v>
      </c>
      <c r="AJ6286">
        <v>0</v>
      </c>
      <c r="AK6286">
        <f t="shared" si="1286"/>
        <v>5750</v>
      </c>
      <c r="AL6286">
        <f t="shared" si="1287"/>
        <v>532</v>
      </c>
      <c r="AM6286">
        <f t="shared" si="1283"/>
        <v>0.24242424242424243</v>
      </c>
      <c r="AN6286">
        <f t="shared" si="1284"/>
        <v>0.72661870503597115</v>
      </c>
      <c r="AO6286">
        <f t="shared" si="1285"/>
        <v>0</v>
      </c>
    </row>
    <row r="6287" spans="1:41">
      <c r="A6287">
        <f>'Encoded Data '!A6285</f>
        <v>40</v>
      </c>
      <c r="B6287">
        <f>'Encoded Data '!B6285</f>
        <v>1</v>
      </c>
      <c r="C6287">
        <f>'Encoded Data '!C6285</f>
        <v>1</v>
      </c>
      <c r="D6287">
        <f>'Encoded Data '!D6285</f>
        <v>0</v>
      </c>
      <c r="E6287" s="70">
        <f>'Encoded Data '!E6285</f>
        <v>0</v>
      </c>
      <c r="F6287">
        <f t="shared" si="1275"/>
        <v>1</v>
      </c>
      <c r="G6287" s="71">
        <f t="shared" si="1276"/>
        <v>1</v>
      </c>
      <c r="H6287">
        <f t="shared" si="1277"/>
        <v>0</v>
      </c>
      <c r="I6287">
        <f t="shared" si="1278"/>
        <v>0.1131366995170737</v>
      </c>
      <c r="J6287" s="70">
        <f t="shared" si="1279"/>
        <v>0.1131366995170737</v>
      </c>
      <c r="K6287" s="71">
        <f t="shared" si="1280"/>
        <v>0.88686330048292628</v>
      </c>
      <c r="L6287" s="70">
        <f t="shared" si="1281"/>
        <v>-0.12006442299932368</v>
      </c>
      <c r="M6287" s="71">
        <f t="shared" si="1282"/>
        <v>100</v>
      </c>
      <c r="AH6287">
        <v>0.22334855062512685</v>
      </c>
      <c r="AI6287">
        <v>0</v>
      </c>
      <c r="AJ6287">
        <v>1</v>
      </c>
      <c r="AK6287">
        <f t="shared" si="1286"/>
        <v>5750</v>
      </c>
      <c r="AL6287">
        <f t="shared" si="1287"/>
        <v>533</v>
      </c>
      <c r="AM6287">
        <f t="shared" si="1283"/>
        <v>0.24242424242424243</v>
      </c>
      <c r="AN6287">
        <f t="shared" si="1284"/>
        <v>0.72610483042137719</v>
      </c>
      <c r="AO6287">
        <f t="shared" si="1285"/>
        <v>9.5665985562736375E-5</v>
      </c>
    </row>
    <row r="6288" spans="1:41">
      <c r="A6288">
        <f>'Encoded Data '!A6286</f>
        <v>40</v>
      </c>
      <c r="B6288">
        <f>'Encoded Data '!B6286</f>
        <v>1</v>
      </c>
      <c r="C6288">
        <f>'Encoded Data '!C6286</f>
        <v>1</v>
      </c>
      <c r="D6288">
        <f>'Encoded Data '!D6286</f>
        <v>1</v>
      </c>
      <c r="E6288" s="70">
        <f>'Encoded Data '!E6286</f>
        <v>0</v>
      </c>
      <c r="F6288">
        <f t="shared" si="1275"/>
        <v>1</v>
      </c>
      <c r="G6288" s="71">
        <f t="shared" si="1276"/>
        <v>1</v>
      </c>
      <c r="H6288">
        <f t="shared" si="1277"/>
        <v>0</v>
      </c>
      <c r="I6288">
        <f t="shared" si="1278"/>
        <v>0.11600565887017215</v>
      </c>
      <c r="J6288" s="70">
        <f t="shared" si="1279"/>
        <v>0.11600565887017215</v>
      </c>
      <c r="K6288" s="71">
        <f t="shared" si="1280"/>
        <v>0.88399434112982789</v>
      </c>
      <c r="L6288" s="70">
        <f t="shared" si="1281"/>
        <v>-0.12330461780182918</v>
      </c>
      <c r="M6288" s="71">
        <f t="shared" si="1282"/>
        <v>100</v>
      </c>
      <c r="AH6288">
        <v>0.22334855062512685</v>
      </c>
      <c r="AI6288">
        <v>1</v>
      </c>
      <c r="AJ6288">
        <v>0</v>
      </c>
      <c r="AK6288">
        <f t="shared" si="1286"/>
        <v>5751</v>
      </c>
      <c r="AL6288">
        <f t="shared" si="1287"/>
        <v>533</v>
      </c>
      <c r="AM6288">
        <f t="shared" si="1283"/>
        <v>0.24229249011857712</v>
      </c>
      <c r="AN6288">
        <f t="shared" si="1284"/>
        <v>0.72610483042137719</v>
      </c>
      <c r="AO6288">
        <f t="shared" si="1285"/>
        <v>9.5665985562816985E-5</v>
      </c>
    </row>
    <row r="6289" spans="1:41">
      <c r="A6289">
        <f>'Encoded Data '!A6287</f>
        <v>40</v>
      </c>
      <c r="B6289">
        <f>'Encoded Data '!B6287</f>
        <v>0</v>
      </c>
      <c r="C6289">
        <f>'Encoded Data '!C6287</f>
        <v>0</v>
      </c>
      <c r="D6289">
        <f>'Encoded Data '!D6287</f>
        <v>0</v>
      </c>
      <c r="E6289" s="70">
        <f>'Encoded Data '!E6287</f>
        <v>0</v>
      </c>
      <c r="F6289">
        <f t="shared" si="1275"/>
        <v>1</v>
      </c>
      <c r="G6289" s="71">
        <f t="shared" si="1276"/>
        <v>1</v>
      </c>
      <c r="H6289">
        <f t="shared" si="1277"/>
        <v>0</v>
      </c>
      <c r="I6289">
        <f t="shared" si="1278"/>
        <v>0.22334855062512685</v>
      </c>
      <c r="J6289" s="70">
        <f t="shared" si="1279"/>
        <v>0.22334855062512685</v>
      </c>
      <c r="K6289" s="71">
        <f t="shared" si="1280"/>
        <v>0.77665144937487318</v>
      </c>
      <c r="L6289" s="70">
        <f t="shared" si="1281"/>
        <v>-0.25276361436200984</v>
      </c>
      <c r="M6289" s="71">
        <f t="shared" si="1282"/>
        <v>0</v>
      </c>
      <c r="AH6289">
        <v>0.22334855062512685</v>
      </c>
      <c r="AI6289">
        <v>1</v>
      </c>
      <c r="AJ6289">
        <v>0</v>
      </c>
      <c r="AK6289">
        <f t="shared" si="1286"/>
        <v>5752</v>
      </c>
      <c r="AL6289">
        <f t="shared" si="1287"/>
        <v>533</v>
      </c>
      <c r="AM6289">
        <f t="shared" si="1283"/>
        <v>0.2421607378129117</v>
      </c>
      <c r="AN6289">
        <f t="shared" si="1284"/>
        <v>0.72610483042137719</v>
      </c>
      <c r="AO6289">
        <f t="shared" si="1285"/>
        <v>0</v>
      </c>
    </row>
    <row r="6290" spans="1:41">
      <c r="A6290">
        <f>'Encoded Data '!A6288</f>
        <v>40</v>
      </c>
      <c r="B6290">
        <f>'Encoded Data '!B6288</f>
        <v>1</v>
      </c>
      <c r="C6290">
        <f>'Encoded Data '!C6288</f>
        <v>0</v>
      </c>
      <c r="D6290">
        <f>'Encoded Data '!D6288</f>
        <v>0</v>
      </c>
      <c r="E6290" s="70">
        <f>'Encoded Data '!E6288</f>
        <v>0</v>
      </c>
      <c r="F6290">
        <f t="shared" si="1275"/>
        <v>1</v>
      </c>
      <c r="G6290" s="71">
        <f t="shared" si="1276"/>
        <v>1</v>
      </c>
      <c r="H6290">
        <f t="shared" si="1277"/>
        <v>0</v>
      </c>
      <c r="I6290">
        <f t="shared" si="1278"/>
        <v>5.1801729518357584E-2</v>
      </c>
      <c r="J6290" s="70">
        <f t="shared" si="1279"/>
        <v>5.1801729518357584E-2</v>
      </c>
      <c r="K6290" s="71">
        <f t="shared" si="1280"/>
        <v>0.9481982704816424</v>
      </c>
      <c r="L6290" s="70">
        <f t="shared" si="1281"/>
        <v>-5.3191652517425275E-2</v>
      </c>
      <c r="M6290" s="71">
        <f t="shared" si="1282"/>
        <v>100</v>
      </c>
      <c r="AH6290">
        <v>0.22334855062512685</v>
      </c>
      <c r="AI6290">
        <v>0</v>
      </c>
      <c r="AJ6290">
        <v>1</v>
      </c>
      <c r="AK6290">
        <f t="shared" si="1286"/>
        <v>5752</v>
      </c>
      <c r="AL6290">
        <f t="shared" si="1287"/>
        <v>534</v>
      </c>
      <c r="AM6290">
        <f t="shared" si="1283"/>
        <v>0.2421607378129117</v>
      </c>
      <c r="AN6290">
        <f t="shared" si="1284"/>
        <v>0.72559095580678312</v>
      </c>
      <c r="AO6290">
        <f t="shared" si="1285"/>
        <v>9.5598281397440724E-5</v>
      </c>
    </row>
    <row r="6291" spans="1:41">
      <c r="A6291">
        <f>'Encoded Data '!A6289</f>
        <v>40</v>
      </c>
      <c r="B6291">
        <f>'Encoded Data '!B6289</f>
        <v>0</v>
      </c>
      <c r="C6291">
        <f>'Encoded Data '!C6289</f>
        <v>0</v>
      </c>
      <c r="D6291">
        <f>'Encoded Data '!D6289</f>
        <v>0</v>
      </c>
      <c r="E6291" s="70">
        <f>'Encoded Data '!E6289</f>
        <v>0</v>
      </c>
      <c r="F6291">
        <f t="shared" si="1275"/>
        <v>1</v>
      </c>
      <c r="G6291" s="71">
        <f t="shared" si="1276"/>
        <v>1</v>
      </c>
      <c r="H6291">
        <f t="shared" si="1277"/>
        <v>0</v>
      </c>
      <c r="I6291">
        <f t="shared" si="1278"/>
        <v>0.22334855062512685</v>
      </c>
      <c r="J6291" s="70">
        <f t="shared" si="1279"/>
        <v>0.22334855062512685</v>
      </c>
      <c r="K6291" s="71">
        <f t="shared" si="1280"/>
        <v>0.77665144937487318</v>
      </c>
      <c r="L6291" s="70">
        <f t="shared" si="1281"/>
        <v>-0.25276361436200984</v>
      </c>
      <c r="M6291" s="71">
        <f t="shared" si="1282"/>
        <v>0</v>
      </c>
      <c r="AH6291">
        <v>0.22334855062512685</v>
      </c>
      <c r="AI6291">
        <v>1</v>
      </c>
      <c r="AJ6291">
        <v>0</v>
      </c>
      <c r="AK6291">
        <f t="shared" si="1286"/>
        <v>5753</v>
      </c>
      <c r="AL6291">
        <f t="shared" si="1287"/>
        <v>534</v>
      </c>
      <c r="AM6291">
        <f t="shared" si="1283"/>
        <v>0.24202898550724639</v>
      </c>
      <c r="AN6291">
        <f t="shared" si="1284"/>
        <v>0.72559095580678312</v>
      </c>
      <c r="AO6291">
        <f t="shared" si="1285"/>
        <v>0</v>
      </c>
    </row>
    <row r="6292" spans="1:41">
      <c r="A6292">
        <f>'Encoded Data '!A6290</f>
        <v>40</v>
      </c>
      <c r="B6292">
        <f>'Encoded Data '!B6290</f>
        <v>1</v>
      </c>
      <c r="C6292">
        <f>'Encoded Data '!C6290</f>
        <v>1</v>
      </c>
      <c r="D6292">
        <f>'Encoded Data '!D6290</f>
        <v>1</v>
      </c>
      <c r="E6292" s="70">
        <f>'Encoded Data '!E6290</f>
        <v>0</v>
      </c>
      <c r="F6292">
        <f t="shared" si="1275"/>
        <v>1</v>
      </c>
      <c r="G6292" s="71">
        <f t="shared" si="1276"/>
        <v>1</v>
      </c>
      <c r="H6292">
        <f t="shared" si="1277"/>
        <v>0</v>
      </c>
      <c r="I6292">
        <f t="shared" si="1278"/>
        <v>0.11600565887017215</v>
      </c>
      <c r="J6292" s="70">
        <f t="shared" si="1279"/>
        <v>0.11600565887017215</v>
      </c>
      <c r="K6292" s="71">
        <f t="shared" si="1280"/>
        <v>0.88399434112982789</v>
      </c>
      <c r="L6292" s="70">
        <f t="shared" si="1281"/>
        <v>-0.12330461780182918</v>
      </c>
      <c r="M6292" s="71">
        <f t="shared" si="1282"/>
        <v>100</v>
      </c>
      <c r="AH6292">
        <v>0.22334855062512685</v>
      </c>
      <c r="AI6292">
        <v>0</v>
      </c>
      <c r="AJ6292">
        <v>1</v>
      </c>
      <c r="AK6292">
        <f t="shared" si="1286"/>
        <v>5753</v>
      </c>
      <c r="AL6292">
        <f t="shared" si="1287"/>
        <v>535</v>
      </c>
      <c r="AM6292">
        <f t="shared" si="1283"/>
        <v>0.24202898550724639</v>
      </c>
      <c r="AN6292">
        <f t="shared" si="1284"/>
        <v>0.72507708119218917</v>
      </c>
      <c r="AO6292">
        <f t="shared" si="1285"/>
        <v>9.55305772321451E-5</v>
      </c>
    </row>
    <row r="6293" spans="1:41">
      <c r="A6293">
        <f>'Encoded Data '!A6291</f>
        <v>40</v>
      </c>
      <c r="B6293">
        <f>'Encoded Data '!B6291</f>
        <v>0</v>
      </c>
      <c r="C6293">
        <f>'Encoded Data '!C6291</f>
        <v>0</v>
      </c>
      <c r="D6293">
        <f>'Encoded Data '!D6291</f>
        <v>0</v>
      </c>
      <c r="E6293" s="70">
        <f>'Encoded Data '!E6291</f>
        <v>1</v>
      </c>
      <c r="F6293">
        <f t="shared" si="1275"/>
        <v>0</v>
      </c>
      <c r="G6293" s="71">
        <f t="shared" si="1276"/>
        <v>1</v>
      </c>
      <c r="H6293">
        <f t="shared" si="1277"/>
        <v>1</v>
      </c>
      <c r="I6293">
        <f t="shared" si="1278"/>
        <v>0.22334855062512685</v>
      </c>
      <c r="J6293" s="70">
        <f t="shared" si="1279"/>
        <v>0.22334855062512685</v>
      </c>
      <c r="K6293" s="71">
        <f t="shared" si="1280"/>
        <v>0.77665144937487318</v>
      </c>
      <c r="L6293" s="70">
        <f t="shared" si="1281"/>
        <v>-1.4990217204590299</v>
      </c>
      <c r="M6293" s="71">
        <f t="shared" si="1282"/>
        <v>100</v>
      </c>
      <c r="AH6293">
        <v>0.22334855062512685</v>
      </c>
      <c r="AI6293">
        <v>1</v>
      </c>
      <c r="AJ6293">
        <v>0</v>
      </c>
      <c r="AK6293">
        <f t="shared" si="1286"/>
        <v>5754</v>
      </c>
      <c r="AL6293">
        <f t="shared" si="1287"/>
        <v>535</v>
      </c>
      <c r="AM6293">
        <f t="shared" si="1283"/>
        <v>0.24189723320158107</v>
      </c>
      <c r="AN6293">
        <f t="shared" si="1284"/>
        <v>0.72507708119218917</v>
      </c>
      <c r="AO6293">
        <f t="shared" si="1285"/>
        <v>0</v>
      </c>
    </row>
    <row r="6294" spans="1:41">
      <c r="A6294">
        <f>'Encoded Data '!A6292</f>
        <v>40</v>
      </c>
      <c r="B6294">
        <f>'Encoded Data '!B6292</f>
        <v>1</v>
      </c>
      <c r="C6294">
        <f>'Encoded Data '!C6292</f>
        <v>1</v>
      </c>
      <c r="D6294">
        <f>'Encoded Data '!D6292</f>
        <v>1</v>
      </c>
      <c r="E6294" s="70">
        <f>'Encoded Data '!E6292</f>
        <v>0</v>
      </c>
      <c r="F6294">
        <f t="shared" si="1275"/>
        <v>1</v>
      </c>
      <c r="G6294" s="71">
        <f t="shared" si="1276"/>
        <v>1</v>
      </c>
      <c r="H6294">
        <f t="shared" si="1277"/>
        <v>0</v>
      </c>
      <c r="I6294">
        <f t="shared" si="1278"/>
        <v>0.11600565887017215</v>
      </c>
      <c r="J6294" s="70">
        <f t="shared" si="1279"/>
        <v>0.11600565887017215</v>
      </c>
      <c r="K6294" s="71">
        <f t="shared" si="1280"/>
        <v>0.88399434112982789</v>
      </c>
      <c r="L6294" s="70">
        <f t="shared" si="1281"/>
        <v>-0.12330461780182918</v>
      </c>
      <c r="M6294" s="71">
        <f t="shared" si="1282"/>
        <v>100</v>
      </c>
      <c r="AH6294">
        <v>0.22334855062512685</v>
      </c>
      <c r="AI6294">
        <v>0</v>
      </c>
      <c r="AJ6294">
        <v>1</v>
      </c>
      <c r="AK6294">
        <f t="shared" si="1286"/>
        <v>5754</v>
      </c>
      <c r="AL6294">
        <f t="shared" si="1287"/>
        <v>536</v>
      </c>
      <c r="AM6294">
        <f t="shared" si="1283"/>
        <v>0.24189723320158107</v>
      </c>
      <c r="AN6294">
        <f t="shared" si="1284"/>
        <v>0.7245632065775951</v>
      </c>
      <c r="AO6294">
        <f t="shared" si="1285"/>
        <v>9.5462873066929897E-5</v>
      </c>
    </row>
    <row r="6295" spans="1:41">
      <c r="A6295">
        <f>'Encoded Data '!A6293</f>
        <v>40</v>
      </c>
      <c r="B6295">
        <f>'Encoded Data '!B6293</f>
        <v>0</v>
      </c>
      <c r="C6295">
        <f>'Encoded Data '!C6293</f>
        <v>1</v>
      </c>
      <c r="D6295">
        <f>'Encoded Data '!D6293</f>
        <v>0</v>
      </c>
      <c r="E6295" s="70">
        <f>'Encoded Data '!E6293</f>
        <v>1</v>
      </c>
      <c r="F6295">
        <f t="shared" si="1275"/>
        <v>0</v>
      </c>
      <c r="G6295" s="71">
        <f t="shared" si="1276"/>
        <v>1</v>
      </c>
      <c r="H6295">
        <f t="shared" si="1277"/>
        <v>1</v>
      </c>
      <c r="I6295">
        <f t="shared" si="1278"/>
        <v>0.40174198860913785</v>
      </c>
      <c r="J6295" s="70">
        <f t="shared" si="1279"/>
        <v>0.40174198860913785</v>
      </c>
      <c r="K6295" s="71">
        <f t="shared" si="1280"/>
        <v>0.59825801139086221</v>
      </c>
      <c r="L6295" s="70">
        <f t="shared" si="1281"/>
        <v>-0.91194521579759968</v>
      </c>
      <c r="M6295" s="71">
        <f t="shared" si="1282"/>
        <v>100</v>
      </c>
      <c r="AH6295">
        <v>0.22334855062512685</v>
      </c>
      <c r="AI6295">
        <v>1</v>
      </c>
      <c r="AJ6295">
        <v>0</v>
      </c>
      <c r="AK6295">
        <f t="shared" si="1286"/>
        <v>5755</v>
      </c>
      <c r="AL6295">
        <f t="shared" si="1287"/>
        <v>536</v>
      </c>
      <c r="AM6295">
        <f t="shared" si="1283"/>
        <v>0.24176548089591565</v>
      </c>
      <c r="AN6295">
        <f t="shared" si="1284"/>
        <v>0.7245632065775951</v>
      </c>
      <c r="AO6295">
        <f t="shared" si="1285"/>
        <v>9.5462873066849463E-5</v>
      </c>
    </row>
    <row r="6296" spans="1:41">
      <c r="A6296">
        <f>'Encoded Data '!A6294</f>
        <v>40</v>
      </c>
      <c r="B6296">
        <f>'Encoded Data '!B6294</f>
        <v>1</v>
      </c>
      <c r="C6296">
        <f>'Encoded Data '!C6294</f>
        <v>1</v>
      </c>
      <c r="D6296">
        <f>'Encoded Data '!D6294</f>
        <v>0</v>
      </c>
      <c r="E6296" s="70">
        <f>'Encoded Data '!E6294</f>
        <v>0</v>
      </c>
      <c r="F6296">
        <f t="shared" si="1275"/>
        <v>1</v>
      </c>
      <c r="G6296" s="71">
        <f t="shared" si="1276"/>
        <v>1</v>
      </c>
      <c r="H6296">
        <f t="shared" si="1277"/>
        <v>0</v>
      </c>
      <c r="I6296">
        <f t="shared" si="1278"/>
        <v>0.1131366995170737</v>
      </c>
      <c r="J6296" s="70">
        <f t="shared" si="1279"/>
        <v>0.1131366995170737</v>
      </c>
      <c r="K6296" s="71">
        <f t="shared" si="1280"/>
        <v>0.88686330048292628</v>
      </c>
      <c r="L6296" s="70">
        <f t="shared" si="1281"/>
        <v>-0.12006442299932368</v>
      </c>
      <c r="M6296" s="71">
        <f t="shared" si="1282"/>
        <v>100</v>
      </c>
      <c r="AH6296">
        <v>0.22334855062512685</v>
      </c>
      <c r="AI6296">
        <v>1</v>
      </c>
      <c r="AJ6296">
        <v>0</v>
      </c>
      <c r="AK6296">
        <f t="shared" si="1286"/>
        <v>5756</v>
      </c>
      <c r="AL6296">
        <f t="shared" si="1287"/>
        <v>536</v>
      </c>
      <c r="AM6296">
        <f t="shared" si="1283"/>
        <v>0.24163372859025034</v>
      </c>
      <c r="AN6296">
        <f t="shared" si="1284"/>
        <v>0.7245632065775951</v>
      </c>
      <c r="AO6296">
        <f t="shared" si="1285"/>
        <v>9.5462873066849463E-5</v>
      </c>
    </row>
    <row r="6297" spans="1:41">
      <c r="A6297">
        <f>'Encoded Data '!A6295</f>
        <v>40</v>
      </c>
      <c r="B6297">
        <f>'Encoded Data '!B6295</f>
        <v>1</v>
      </c>
      <c r="C6297">
        <f>'Encoded Data '!C6295</f>
        <v>0</v>
      </c>
      <c r="D6297">
        <f>'Encoded Data '!D6295</f>
        <v>0</v>
      </c>
      <c r="E6297" s="70">
        <f>'Encoded Data '!E6295</f>
        <v>0</v>
      </c>
      <c r="F6297">
        <f t="shared" si="1275"/>
        <v>1</v>
      </c>
      <c r="G6297" s="71">
        <f t="shared" si="1276"/>
        <v>1</v>
      </c>
      <c r="H6297">
        <f t="shared" si="1277"/>
        <v>0</v>
      </c>
      <c r="I6297">
        <f t="shared" si="1278"/>
        <v>5.1801729518357584E-2</v>
      </c>
      <c r="J6297" s="70">
        <f t="shared" si="1279"/>
        <v>5.1801729518357584E-2</v>
      </c>
      <c r="K6297" s="71">
        <f t="shared" si="1280"/>
        <v>0.9481982704816424</v>
      </c>
      <c r="L6297" s="70">
        <f t="shared" si="1281"/>
        <v>-5.3191652517425275E-2</v>
      </c>
      <c r="M6297" s="71">
        <f t="shared" si="1282"/>
        <v>100</v>
      </c>
      <c r="AH6297">
        <v>0.22334855062512685</v>
      </c>
      <c r="AI6297">
        <v>1</v>
      </c>
      <c r="AJ6297">
        <v>0</v>
      </c>
      <c r="AK6297">
        <f t="shared" si="1286"/>
        <v>5757</v>
      </c>
      <c r="AL6297">
        <f t="shared" si="1287"/>
        <v>536</v>
      </c>
      <c r="AM6297">
        <f t="shared" si="1283"/>
        <v>0.24150197628458503</v>
      </c>
      <c r="AN6297">
        <f t="shared" si="1284"/>
        <v>0.7245632065775951</v>
      </c>
      <c r="AO6297">
        <f t="shared" si="1285"/>
        <v>0</v>
      </c>
    </row>
    <row r="6298" spans="1:41">
      <c r="A6298">
        <f>'Encoded Data '!A6296</f>
        <v>40</v>
      </c>
      <c r="B6298">
        <f>'Encoded Data '!B6296</f>
        <v>0</v>
      </c>
      <c r="C6298">
        <f>'Encoded Data '!C6296</f>
        <v>0</v>
      </c>
      <c r="D6298">
        <f>'Encoded Data '!D6296</f>
        <v>0</v>
      </c>
      <c r="E6298" s="70">
        <f>'Encoded Data '!E6296</f>
        <v>0</v>
      </c>
      <c r="F6298">
        <f t="shared" si="1275"/>
        <v>1</v>
      </c>
      <c r="G6298" s="71">
        <f t="shared" si="1276"/>
        <v>1</v>
      </c>
      <c r="H6298">
        <f t="shared" si="1277"/>
        <v>0</v>
      </c>
      <c r="I6298">
        <f t="shared" si="1278"/>
        <v>0.22334855062512685</v>
      </c>
      <c r="J6298" s="70">
        <f t="shared" si="1279"/>
        <v>0.22334855062512685</v>
      </c>
      <c r="K6298" s="71">
        <f t="shared" si="1280"/>
        <v>0.77665144937487318</v>
      </c>
      <c r="L6298" s="70">
        <f t="shared" si="1281"/>
        <v>-0.25276361436200984</v>
      </c>
      <c r="M6298" s="71">
        <f t="shared" si="1282"/>
        <v>0</v>
      </c>
      <c r="AH6298">
        <v>0.22334855062512685</v>
      </c>
      <c r="AI6298">
        <v>0</v>
      </c>
      <c r="AJ6298">
        <v>1</v>
      </c>
      <c r="AK6298">
        <f t="shared" si="1286"/>
        <v>5757</v>
      </c>
      <c r="AL6298">
        <f t="shared" si="1287"/>
        <v>537</v>
      </c>
      <c r="AM6298">
        <f t="shared" si="1283"/>
        <v>0.24150197628458503</v>
      </c>
      <c r="AN6298">
        <f t="shared" si="1284"/>
        <v>0.72404933196300103</v>
      </c>
      <c r="AO6298">
        <f t="shared" si="1285"/>
        <v>9.5395168901634206E-5</v>
      </c>
    </row>
    <row r="6299" spans="1:41">
      <c r="A6299">
        <f>'Encoded Data '!A6297</f>
        <v>40</v>
      </c>
      <c r="B6299">
        <f>'Encoded Data '!B6297</f>
        <v>0</v>
      </c>
      <c r="C6299">
        <f>'Encoded Data '!C6297</f>
        <v>0</v>
      </c>
      <c r="D6299">
        <f>'Encoded Data '!D6297</f>
        <v>0</v>
      </c>
      <c r="E6299" s="70">
        <f>'Encoded Data '!E6297</f>
        <v>0</v>
      </c>
      <c r="F6299">
        <f t="shared" si="1275"/>
        <v>1</v>
      </c>
      <c r="G6299" s="71">
        <f t="shared" si="1276"/>
        <v>1</v>
      </c>
      <c r="H6299">
        <f t="shared" si="1277"/>
        <v>0</v>
      </c>
      <c r="I6299">
        <f t="shared" si="1278"/>
        <v>0.22334855062512685</v>
      </c>
      <c r="J6299" s="70">
        <f t="shared" si="1279"/>
        <v>0.22334855062512685</v>
      </c>
      <c r="K6299" s="71">
        <f t="shared" si="1280"/>
        <v>0.77665144937487318</v>
      </c>
      <c r="L6299" s="70">
        <f t="shared" si="1281"/>
        <v>-0.25276361436200984</v>
      </c>
      <c r="M6299" s="71">
        <f t="shared" si="1282"/>
        <v>0</v>
      </c>
      <c r="AH6299">
        <v>0.22334855062512685</v>
      </c>
      <c r="AI6299">
        <v>1</v>
      </c>
      <c r="AJ6299">
        <v>0</v>
      </c>
      <c r="AK6299">
        <f t="shared" si="1286"/>
        <v>5758</v>
      </c>
      <c r="AL6299">
        <f t="shared" si="1287"/>
        <v>537</v>
      </c>
      <c r="AM6299">
        <f t="shared" si="1283"/>
        <v>0.24137022397891961</v>
      </c>
      <c r="AN6299">
        <f t="shared" si="1284"/>
        <v>0.72404933196300103</v>
      </c>
      <c r="AO6299">
        <f t="shared" si="1285"/>
        <v>9.5395168901553812E-5</v>
      </c>
    </row>
    <row r="6300" spans="1:41">
      <c r="A6300">
        <f>'Encoded Data '!A6298</f>
        <v>40</v>
      </c>
      <c r="B6300">
        <f>'Encoded Data '!B6298</f>
        <v>0</v>
      </c>
      <c r="C6300">
        <f>'Encoded Data '!C6298</f>
        <v>0</v>
      </c>
      <c r="D6300">
        <f>'Encoded Data '!D6298</f>
        <v>1</v>
      </c>
      <c r="E6300" s="70">
        <f>'Encoded Data '!E6298</f>
        <v>0</v>
      </c>
      <c r="F6300">
        <f t="shared" si="1275"/>
        <v>1</v>
      </c>
      <c r="G6300" s="71">
        <f t="shared" si="1276"/>
        <v>1</v>
      </c>
      <c r="H6300">
        <f t="shared" si="1277"/>
        <v>0</v>
      </c>
      <c r="I6300">
        <f t="shared" si="1278"/>
        <v>0.22829287611659071</v>
      </c>
      <c r="J6300" s="70">
        <f t="shared" si="1279"/>
        <v>0.22829287611659071</v>
      </c>
      <c r="K6300" s="71">
        <f t="shared" si="1280"/>
        <v>0.77170712388340923</v>
      </c>
      <c r="L6300" s="70">
        <f t="shared" si="1281"/>
        <v>-0.25915017414560099</v>
      </c>
      <c r="M6300" s="71">
        <f t="shared" si="1282"/>
        <v>0</v>
      </c>
      <c r="AH6300">
        <v>0.22334855062512685</v>
      </c>
      <c r="AI6300">
        <v>1</v>
      </c>
      <c r="AJ6300">
        <v>0</v>
      </c>
      <c r="AK6300">
        <f t="shared" si="1286"/>
        <v>5759</v>
      </c>
      <c r="AL6300">
        <f t="shared" si="1287"/>
        <v>537</v>
      </c>
      <c r="AM6300">
        <f t="shared" si="1283"/>
        <v>0.2412384716732543</v>
      </c>
      <c r="AN6300">
        <f t="shared" si="1284"/>
        <v>0.72404933196300103</v>
      </c>
      <c r="AO6300">
        <f t="shared" si="1285"/>
        <v>9.5395168901553812E-5</v>
      </c>
    </row>
    <row r="6301" spans="1:41">
      <c r="A6301">
        <f>'Encoded Data '!A6299</f>
        <v>40</v>
      </c>
      <c r="B6301">
        <f>'Encoded Data '!B6299</f>
        <v>1</v>
      </c>
      <c r="C6301">
        <f>'Encoded Data '!C6299</f>
        <v>0</v>
      </c>
      <c r="D6301">
        <f>'Encoded Data '!D6299</f>
        <v>0</v>
      </c>
      <c r="E6301" s="70">
        <f>'Encoded Data '!E6299</f>
        <v>0</v>
      </c>
      <c r="F6301">
        <f t="shared" si="1275"/>
        <v>1</v>
      </c>
      <c r="G6301" s="71">
        <f t="shared" si="1276"/>
        <v>1</v>
      </c>
      <c r="H6301">
        <f t="shared" si="1277"/>
        <v>0</v>
      </c>
      <c r="I6301">
        <f t="shared" si="1278"/>
        <v>5.1801729518357584E-2</v>
      </c>
      <c r="J6301" s="70">
        <f t="shared" si="1279"/>
        <v>5.1801729518357584E-2</v>
      </c>
      <c r="K6301" s="71">
        <f t="shared" si="1280"/>
        <v>0.9481982704816424</v>
      </c>
      <c r="L6301" s="70">
        <f t="shared" si="1281"/>
        <v>-5.3191652517425275E-2</v>
      </c>
      <c r="M6301" s="71">
        <f t="shared" si="1282"/>
        <v>100</v>
      </c>
      <c r="AH6301">
        <v>0.22334855062512685</v>
      </c>
      <c r="AI6301">
        <v>1</v>
      </c>
      <c r="AJ6301">
        <v>0</v>
      </c>
      <c r="AK6301">
        <f t="shared" si="1286"/>
        <v>5760</v>
      </c>
      <c r="AL6301">
        <f t="shared" si="1287"/>
        <v>537</v>
      </c>
      <c r="AM6301">
        <f t="shared" si="1283"/>
        <v>0.24110671936758898</v>
      </c>
      <c r="AN6301">
        <f t="shared" si="1284"/>
        <v>0.72404933196300103</v>
      </c>
      <c r="AO6301">
        <f t="shared" si="1285"/>
        <v>9.5395168901634206E-5</v>
      </c>
    </row>
    <row r="6302" spans="1:41">
      <c r="A6302">
        <f>'Encoded Data '!A6300</f>
        <v>40</v>
      </c>
      <c r="B6302">
        <f>'Encoded Data '!B6300</f>
        <v>0</v>
      </c>
      <c r="C6302">
        <f>'Encoded Data '!C6300</f>
        <v>1</v>
      </c>
      <c r="D6302">
        <f>'Encoded Data '!D6300</f>
        <v>0</v>
      </c>
      <c r="E6302" s="70">
        <f>'Encoded Data '!E6300</f>
        <v>1</v>
      </c>
      <c r="F6302">
        <f t="shared" si="1275"/>
        <v>0</v>
      </c>
      <c r="G6302" s="71">
        <f t="shared" si="1276"/>
        <v>1</v>
      </c>
      <c r="H6302">
        <f t="shared" si="1277"/>
        <v>1</v>
      </c>
      <c r="I6302">
        <f t="shared" si="1278"/>
        <v>0.40174198860913785</v>
      </c>
      <c r="J6302" s="70">
        <f t="shared" si="1279"/>
        <v>0.40174198860913785</v>
      </c>
      <c r="K6302" s="71">
        <f t="shared" si="1280"/>
        <v>0.59825801139086221</v>
      </c>
      <c r="L6302" s="70">
        <f t="shared" si="1281"/>
        <v>-0.91194521579759968</v>
      </c>
      <c r="M6302" s="71">
        <f t="shared" si="1282"/>
        <v>100</v>
      </c>
      <c r="AH6302">
        <v>0.22334855062512685</v>
      </c>
      <c r="AI6302">
        <v>1</v>
      </c>
      <c r="AJ6302">
        <v>0</v>
      </c>
      <c r="AK6302">
        <f t="shared" si="1286"/>
        <v>5761</v>
      </c>
      <c r="AL6302">
        <f t="shared" si="1287"/>
        <v>537</v>
      </c>
      <c r="AM6302">
        <f t="shared" si="1283"/>
        <v>0.24097496706192356</v>
      </c>
      <c r="AN6302">
        <f t="shared" si="1284"/>
        <v>0.72404933196300103</v>
      </c>
      <c r="AO6302">
        <f t="shared" si="1285"/>
        <v>0</v>
      </c>
    </row>
    <row r="6303" spans="1:41">
      <c r="A6303">
        <f>'Encoded Data '!A6301</f>
        <v>40</v>
      </c>
      <c r="B6303">
        <f>'Encoded Data '!B6301</f>
        <v>0</v>
      </c>
      <c r="C6303">
        <f>'Encoded Data '!C6301</f>
        <v>1</v>
      </c>
      <c r="D6303">
        <f>'Encoded Data '!D6301</f>
        <v>0</v>
      </c>
      <c r="E6303" s="70">
        <f>'Encoded Data '!E6301</f>
        <v>0</v>
      </c>
      <c r="F6303">
        <f t="shared" si="1275"/>
        <v>1</v>
      </c>
      <c r="G6303" s="71">
        <f t="shared" si="1276"/>
        <v>1</v>
      </c>
      <c r="H6303">
        <f t="shared" si="1277"/>
        <v>0</v>
      </c>
      <c r="I6303">
        <f t="shared" si="1278"/>
        <v>0.40174198860913785</v>
      </c>
      <c r="J6303" s="70">
        <f t="shared" si="1279"/>
        <v>0.40174198860913785</v>
      </c>
      <c r="K6303" s="71">
        <f t="shared" si="1280"/>
        <v>0.59825801139086221</v>
      </c>
      <c r="L6303" s="70">
        <f t="shared" si="1281"/>
        <v>-0.51373316090703347</v>
      </c>
      <c r="M6303" s="71">
        <f t="shared" si="1282"/>
        <v>0</v>
      </c>
      <c r="AH6303">
        <v>0.22334855062512685</v>
      </c>
      <c r="AI6303">
        <v>0</v>
      </c>
      <c r="AJ6303">
        <v>1</v>
      </c>
      <c r="AK6303">
        <f t="shared" si="1286"/>
        <v>5761</v>
      </c>
      <c r="AL6303">
        <f t="shared" si="1287"/>
        <v>538</v>
      </c>
      <c r="AM6303">
        <f t="shared" si="1283"/>
        <v>0.24097496706192356</v>
      </c>
      <c r="AN6303">
        <f t="shared" si="1284"/>
        <v>0.72353545734840696</v>
      </c>
      <c r="AO6303">
        <f t="shared" si="1285"/>
        <v>9.5327464736258175E-5</v>
      </c>
    </row>
    <row r="6304" spans="1:41">
      <c r="A6304">
        <f>'Encoded Data '!A6302</f>
        <v>40</v>
      </c>
      <c r="B6304">
        <f>'Encoded Data '!B6302</f>
        <v>0</v>
      </c>
      <c r="C6304">
        <f>'Encoded Data '!C6302</f>
        <v>1</v>
      </c>
      <c r="D6304">
        <f>'Encoded Data '!D6302</f>
        <v>0</v>
      </c>
      <c r="E6304" s="70">
        <f>'Encoded Data '!E6302</f>
        <v>1</v>
      </c>
      <c r="F6304">
        <f t="shared" si="1275"/>
        <v>0</v>
      </c>
      <c r="G6304" s="71">
        <f t="shared" si="1276"/>
        <v>1</v>
      </c>
      <c r="H6304">
        <f t="shared" si="1277"/>
        <v>1</v>
      </c>
      <c r="I6304">
        <f t="shared" si="1278"/>
        <v>0.40174198860913785</v>
      </c>
      <c r="J6304" s="70">
        <f t="shared" si="1279"/>
        <v>0.40174198860913785</v>
      </c>
      <c r="K6304" s="71">
        <f t="shared" si="1280"/>
        <v>0.59825801139086221</v>
      </c>
      <c r="L6304" s="70">
        <f t="shared" si="1281"/>
        <v>-0.91194521579759968</v>
      </c>
      <c r="M6304" s="71">
        <f t="shared" si="1282"/>
        <v>100</v>
      </c>
      <c r="AH6304">
        <v>0.22334855062512685</v>
      </c>
      <c r="AI6304">
        <v>1</v>
      </c>
      <c r="AJ6304">
        <v>0</v>
      </c>
      <c r="AK6304">
        <f t="shared" si="1286"/>
        <v>5762</v>
      </c>
      <c r="AL6304">
        <f t="shared" si="1287"/>
        <v>538</v>
      </c>
      <c r="AM6304">
        <f t="shared" si="1283"/>
        <v>0.24084321475625825</v>
      </c>
      <c r="AN6304">
        <f t="shared" si="1284"/>
        <v>0.72353545734840696</v>
      </c>
      <c r="AO6304">
        <f t="shared" si="1285"/>
        <v>9.5327464736258175E-5</v>
      </c>
    </row>
    <row r="6305" spans="1:41">
      <c r="A6305">
        <f>'Encoded Data '!A6303</f>
        <v>40</v>
      </c>
      <c r="B6305">
        <f>'Encoded Data '!B6303</f>
        <v>1</v>
      </c>
      <c r="C6305">
        <f>'Encoded Data '!C6303</f>
        <v>0</v>
      </c>
      <c r="D6305">
        <f>'Encoded Data '!D6303</f>
        <v>1</v>
      </c>
      <c r="E6305" s="70">
        <f>'Encoded Data '!E6303</f>
        <v>1</v>
      </c>
      <c r="F6305">
        <f t="shared" si="1275"/>
        <v>0</v>
      </c>
      <c r="G6305" s="71">
        <f t="shared" si="1276"/>
        <v>1</v>
      </c>
      <c r="H6305">
        <f t="shared" si="1277"/>
        <v>1</v>
      </c>
      <c r="I6305">
        <f t="shared" si="1278"/>
        <v>5.3208651276495642E-2</v>
      </c>
      <c r="J6305" s="70">
        <f t="shared" si="1279"/>
        <v>5.3208651276495642E-2</v>
      </c>
      <c r="K6305" s="71">
        <f t="shared" si="1280"/>
        <v>0.94679134872350434</v>
      </c>
      <c r="L6305" s="70">
        <f t="shared" si="1281"/>
        <v>-2.9335342778761673</v>
      </c>
      <c r="M6305" s="71">
        <f t="shared" si="1282"/>
        <v>0</v>
      </c>
      <c r="AH6305">
        <v>0.22334855062512685</v>
      </c>
      <c r="AI6305">
        <v>1</v>
      </c>
      <c r="AJ6305">
        <v>0</v>
      </c>
      <c r="AK6305">
        <f t="shared" si="1286"/>
        <v>5763</v>
      </c>
      <c r="AL6305">
        <f t="shared" si="1287"/>
        <v>538</v>
      </c>
      <c r="AM6305">
        <f t="shared" si="1283"/>
        <v>0.24071146245059294</v>
      </c>
      <c r="AN6305">
        <f t="shared" si="1284"/>
        <v>0.72353545734840696</v>
      </c>
      <c r="AO6305">
        <f t="shared" si="1285"/>
        <v>9.5327464736338501E-5</v>
      </c>
    </row>
    <row r="6306" spans="1:41">
      <c r="A6306">
        <f>'Encoded Data '!A6304</f>
        <v>40</v>
      </c>
      <c r="B6306">
        <f>'Encoded Data '!B6304</f>
        <v>1</v>
      </c>
      <c r="C6306">
        <f>'Encoded Data '!C6304</f>
        <v>0</v>
      </c>
      <c r="D6306">
        <f>'Encoded Data '!D6304</f>
        <v>0</v>
      </c>
      <c r="E6306" s="70">
        <f>'Encoded Data '!E6304</f>
        <v>0</v>
      </c>
      <c r="F6306">
        <f t="shared" si="1275"/>
        <v>1</v>
      </c>
      <c r="G6306" s="71">
        <f t="shared" si="1276"/>
        <v>1</v>
      </c>
      <c r="H6306">
        <f t="shared" si="1277"/>
        <v>0</v>
      </c>
      <c r="I6306">
        <f t="shared" si="1278"/>
        <v>5.1801729518357584E-2</v>
      </c>
      <c r="J6306" s="70">
        <f t="shared" si="1279"/>
        <v>5.1801729518357584E-2</v>
      </c>
      <c r="K6306" s="71">
        <f t="shared" si="1280"/>
        <v>0.9481982704816424</v>
      </c>
      <c r="L6306" s="70">
        <f t="shared" si="1281"/>
        <v>-5.3191652517425275E-2</v>
      </c>
      <c r="M6306" s="71">
        <f t="shared" si="1282"/>
        <v>100</v>
      </c>
      <c r="AH6306">
        <v>0.22334855062512685</v>
      </c>
      <c r="AI6306">
        <v>1</v>
      </c>
      <c r="AJ6306">
        <v>0</v>
      </c>
      <c r="AK6306">
        <f t="shared" si="1286"/>
        <v>5764</v>
      </c>
      <c r="AL6306">
        <f t="shared" si="1287"/>
        <v>538</v>
      </c>
      <c r="AM6306">
        <f t="shared" si="1283"/>
        <v>0.24057971014492752</v>
      </c>
      <c r="AN6306">
        <f t="shared" si="1284"/>
        <v>0.72353545734840696</v>
      </c>
      <c r="AO6306">
        <f t="shared" si="1285"/>
        <v>9.5327464736258175E-5</v>
      </c>
    </row>
    <row r="6307" spans="1:41">
      <c r="A6307">
        <f>'Encoded Data '!A6305</f>
        <v>40</v>
      </c>
      <c r="B6307">
        <f>'Encoded Data '!B6305</f>
        <v>1</v>
      </c>
      <c r="C6307">
        <f>'Encoded Data '!C6305</f>
        <v>0</v>
      </c>
      <c r="D6307">
        <f>'Encoded Data '!D6305</f>
        <v>0</v>
      </c>
      <c r="E6307" s="70">
        <f>'Encoded Data '!E6305</f>
        <v>0</v>
      </c>
      <c r="F6307">
        <f t="shared" si="1275"/>
        <v>1</v>
      </c>
      <c r="G6307" s="71">
        <f t="shared" si="1276"/>
        <v>1</v>
      </c>
      <c r="H6307">
        <f t="shared" si="1277"/>
        <v>0</v>
      </c>
      <c r="I6307">
        <f t="shared" si="1278"/>
        <v>5.1801729518357584E-2</v>
      </c>
      <c r="J6307" s="70">
        <f t="shared" si="1279"/>
        <v>5.1801729518357584E-2</v>
      </c>
      <c r="K6307" s="71">
        <f t="shared" si="1280"/>
        <v>0.9481982704816424</v>
      </c>
      <c r="L6307" s="70">
        <f t="shared" si="1281"/>
        <v>-5.3191652517425275E-2</v>
      </c>
      <c r="M6307" s="71">
        <f t="shared" si="1282"/>
        <v>100</v>
      </c>
      <c r="AH6307">
        <v>0.22334855062512685</v>
      </c>
      <c r="AI6307">
        <v>1</v>
      </c>
      <c r="AJ6307">
        <v>0</v>
      </c>
      <c r="AK6307">
        <f t="shared" si="1286"/>
        <v>5765</v>
      </c>
      <c r="AL6307">
        <f t="shared" si="1287"/>
        <v>538</v>
      </c>
      <c r="AM6307">
        <f t="shared" si="1283"/>
        <v>0.24044795783926221</v>
      </c>
      <c r="AN6307">
        <f t="shared" si="1284"/>
        <v>0.72353545734840696</v>
      </c>
      <c r="AO6307">
        <f t="shared" si="1285"/>
        <v>9.5327464736338501E-5</v>
      </c>
    </row>
    <row r="6308" spans="1:41">
      <c r="A6308">
        <f>'Encoded Data '!A6306</f>
        <v>40</v>
      </c>
      <c r="B6308">
        <f>'Encoded Data '!B6306</f>
        <v>1</v>
      </c>
      <c r="C6308">
        <f>'Encoded Data '!C6306</f>
        <v>1</v>
      </c>
      <c r="D6308">
        <f>'Encoded Data '!D6306</f>
        <v>1</v>
      </c>
      <c r="E6308" s="70">
        <f>'Encoded Data '!E6306</f>
        <v>0</v>
      </c>
      <c r="F6308">
        <f t="shared" si="1275"/>
        <v>1</v>
      </c>
      <c r="G6308" s="71">
        <f t="shared" si="1276"/>
        <v>1</v>
      </c>
      <c r="H6308">
        <f t="shared" si="1277"/>
        <v>0</v>
      </c>
      <c r="I6308">
        <f t="shared" si="1278"/>
        <v>0.11600565887017215</v>
      </c>
      <c r="J6308" s="70">
        <f t="shared" si="1279"/>
        <v>0.11600565887017215</v>
      </c>
      <c r="K6308" s="71">
        <f t="shared" si="1280"/>
        <v>0.88399434112982789</v>
      </c>
      <c r="L6308" s="70">
        <f t="shared" si="1281"/>
        <v>-0.12330461780182918</v>
      </c>
      <c r="M6308" s="71">
        <f t="shared" si="1282"/>
        <v>100</v>
      </c>
      <c r="AH6308">
        <v>0.22334855062512685</v>
      </c>
      <c r="AI6308">
        <v>1</v>
      </c>
      <c r="AJ6308">
        <v>0</v>
      </c>
      <c r="AK6308">
        <f t="shared" si="1286"/>
        <v>5766</v>
      </c>
      <c r="AL6308">
        <f t="shared" si="1287"/>
        <v>538</v>
      </c>
      <c r="AM6308">
        <f t="shared" si="1283"/>
        <v>0.24031620553359678</v>
      </c>
      <c r="AN6308">
        <f t="shared" si="1284"/>
        <v>0.72353545734840696</v>
      </c>
      <c r="AO6308">
        <f t="shared" si="1285"/>
        <v>9.5327464736258175E-5</v>
      </c>
    </row>
    <row r="6309" spans="1:41">
      <c r="A6309">
        <f>'Encoded Data '!A6307</f>
        <v>40</v>
      </c>
      <c r="B6309">
        <f>'Encoded Data '!B6307</f>
        <v>0</v>
      </c>
      <c r="C6309">
        <f>'Encoded Data '!C6307</f>
        <v>0</v>
      </c>
      <c r="D6309">
        <f>'Encoded Data '!D6307</f>
        <v>1</v>
      </c>
      <c r="E6309" s="70">
        <f>'Encoded Data '!E6307</f>
        <v>1</v>
      </c>
      <c r="F6309">
        <f t="shared" si="1275"/>
        <v>0</v>
      </c>
      <c r="G6309" s="71">
        <f t="shared" si="1276"/>
        <v>1</v>
      </c>
      <c r="H6309">
        <f t="shared" si="1277"/>
        <v>1</v>
      </c>
      <c r="I6309">
        <f t="shared" si="1278"/>
        <v>0.22829287611659071</v>
      </c>
      <c r="J6309" s="70">
        <f t="shared" si="1279"/>
        <v>0.22829287611659071</v>
      </c>
      <c r="K6309" s="71">
        <f t="shared" si="1280"/>
        <v>0.77170712388340923</v>
      </c>
      <c r="L6309" s="70">
        <f t="shared" si="1281"/>
        <v>-1.4771259299779622</v>
      </c>
      <c r="M6309" s="71">
        <f t="shared" si="1282"/>
        <v>100</v>
      </c>
      <c r="AH6309">
        <v>0.22334855062512685</v>
      </c>
      <c r="AI6309">
        <v>1</v>
      </c>
      <c r="AJ6309">
        <v>0</v>
      </c>
      <c r="AK6309">
        <f t="shared" si="1286"/>
        <v>5767</v>
      </c>
      <c r="AL6309">
        <f t="shared" si="1287"/>
        <v>538</v>
      </c>
      <c r="AM6309">
        <f t="shared" si="1283"/>
        <v>0.24018445322793147</v>
      </c>
      <c r="AN6309">
        <f t="shared" si="1284"/>
        <v>0.72353545734840696</v>
      </c>
      <c r="AO6309">
        <f t="shared" si="1285"/>
        <v>9.5327464736258175E-5</v>
      </c>
    </row>
    <row r="6310" spans="1:41">
      <c r="A6310">
        <f>'Encoded Data '!A6308</f>
        <v>40</v>
      </c>
      <c r="B6310">
        <f>'Encoded Data '!B6308</f>
        <v>0</v>
      </c>
      <c r="C6310">
        <f>'Encoded Data '!C6308</f>
        <v>0</v>
      </c>
      <c r="D6310">
        <f>'Encoded Data '!D6308</f>
        <v>1</v>
      </c>
      <c r="E6310" s="70">
        <f>'Encoded Data '!E6308</f>
        <v>0</v>
      </c>
      <c r="F6310">
        <f t="shared" si="1275"/>
        <v>1</v>
      </c>
      <c r="G6310" s="71">
        <f t="shared" si="1276"/>
        <v>1</v>
      </c>
      <c r="H6310">
        <f t="shared" si="1277"/>
        <v>0</v>
      </c>
      <c r="I6310">
        <f t="shared" si="1278"/>
        <v>0.22829287611659071</v>
      </c>
      <c r="J6310" s="70">
        <f t="shared" si="1279"/>
        <v>0.22829287611659071</v>
      </c>
      <c r="K6310" s="71">
        <f t="shared" si="1280"/>
        <v>0.77170712388340923</v>
      </c>
      <c r="L6310" s="70">
        <f t="shared" si="1281"/>
        <v>-0.25915017414560099</v>
      </c>
      <c r="M6310" s="71">
        <f t="shared" si="1282"/>
        <v>0</v>
      </c>
      <c r="AH6310">
        <v>0.22334855062512685</v>
      </c>
      <c r="AI6310">
        <v>1</v>
      </c>
      <c r="AJ6310">
        <v>0</v>
      </c>
      <c r="AK6310">
        <f t="shared" si="1286"/>
        <v>5768</v>
      </c>
      <c r="AL6310">
        <f t="shared" si="1287"/>
        <v>538</v>
      </c>
      <c r="AM6310">
        <f t="shared" si="1283"/>
        <v>0.24005270092226616</v>
      </c>
      <c r="AN6310">
        <f t="shared" si="1284"/>
        <v>0.72353545734840696</v>
      </c>
      <c r="AO6310">
        <f t="shared" si="1285"/>
        <v>9.5327464736338501E-5</v>
      </c>
    </row>
    <row r="6311" spans="1:41">
      <c r="A6311">
        <f>'Encoded Data '!A6309</f>
        <v>40</v>
      </c>
      <c r="B6311">
        <f>'Encoded Data '!B6309</f>
        <v>0</v>
      </c>
      <c r="C6311">
        <f>'Encoded Data '!C6309</f>
        <v>1</v>
      </c>
      <c r="D6311">
        <f>'Encoded Data '!D6309</f>
        <v>0</v>
      </c>
      <c r="E6311" s="70">
        <f>'Encoded Data '!E6309</f>
        <v>0</v>
      </c>
      <c r="F6311">
        <f t="shared" si="1275"/>
        <v>1</v>
      </c>
      <c r="G6311" s="71">
        <f t="shared" si="1276"/>
        <v>1</v>
      </c>
      <c r="H6311">
        <f t="shared" si="1277"/>
        <v>0</v>
      </c>
      <c r="I6311">
        <f t="shared" si="1278"/>
        <v>0.40174198860913785</v>
      </c>
      <c r="J6311" s="70">
        <f t="shared" si="1279"/>
        <v>0.40174198860913785</v>
      </c>
      <c r="K6311" s="71">
        <f t="shared" si="1280"/>
        <v>0.59825801139086221</v>
      </c>
      <c r="L6311" s="70">
        <f t="shared" si="1281"/>
        <v>-0.51373316090703347</v>
      </c>
      <c r="M6311" s="71">
        <f t="shared" si="1282"/>
        <v>0</v>
      </c>
      <c r="AH6311">
        <v>0.22334855062512685</v>
      </c>
      <c r="AI6311">
        <v>1</v>
      </c>
      <c r="AJ6311">
        <v>0</v>
      </c>
      <c r="AK6311">
        <f t="shared" si="1286"/>
        <v>5769</v>
      </c>
      <c r="AL6311">
        <f t="shared" si="1287"/>
        <v>538</v>
      </c>
      <c r="AM6311">
        <f t="shared" si="1283"/>
        <v>0.23992094861660074</v>
      </c>
      <c r="AN6311">
        <f t="shared" si="1284"/>
        <v>0.72353545734840696</v>
      </c>
      <c r="AO6311">
        <f t="shared" si="1285"/>
        <v>9.5327464736258175E-5</v>
      </c>
    </row>
    <row r="6312" spans="1:41">
      <c r="A6312">
        <f>'Encoded Data '!A6310</f>
        <v>40</v>
      </c>
      <c r="B6312">
        <f>'Encoded Data '!B6310</f>
        <v>0</v>
      </c>
      <c r="C6312">
        <f>'Encoded Data '!C6310</f>
        <v>1</v>
      </c>
      <c r="D6312">
        <f>'Encoded Data '!D6310</f>
        <v>0</v>
      </c>
      <c r="E6312" s="70">
        <f>'Encoded Data '!E6310</f>
        <v>1</v>
      </c>
      <c r="F6312">
        <f t="shared" si="1275"/>
        <v>0</v>
      </c>
      <c r="G6312" s="71">
        <f t="shared" si="1276"/>
        <v>1</v>
      </c>
      <c r="H6312">
        <f t="shared" si="1277"/>
        <v>1</v>
      </c>
      <c r="I6312">
        <f t="shared" si="1278"/>
        <v>0.40174198860913785</v>
      </c>
      <c r="J6312" s="70">
        <f t="shared" si="1279"/>
        <v>0.40174198860913785</v>
      </c>
      <c r="K6312" s="71">
        <f t="shared" si="1280"/>
        <v>0.59825801139086221</v>
      </c>
      <c r="L6312" s="70">
        <f t="shared" si="1281"/>
        <v>-0.91194521579759968</v>
      </c>
      <c r="M6312" s="71">
        <f t="shared" si="1282"/>
        <v>100</v>
      </c>
      <c r="AH6312">
        <v>0.22334855062512685</v>
      </c>
      <c r="AI6312">
        <v>1</v>
      </c>
      <c r="AJ6312">
        <v>0</v>
      </c>
      <c r="AK6312">
        <f t="shared" si="1286"/>
        <v>5770</v>
      </c>
      <c r="AL6312">
        <f t="shared" si="1287"/>
        <v>538</v>
      </c>
      <c r="AM6312">
        <f t="shared" si="1283"/>
        <v>0.23978919631093543</v>
      </c>
      <c r="AN6312">
        <f t="shared" si="1284"/>
        <v>0.72353545734840696</v>
      </c>
      <c r="AO6312">
        <f t="shared" si="1285"/>
        <v>0</v>
      </c>
    </row>
    <row r="6313" spans="1:41">
      <c r="A6313">
        <f>'Encoded Data '!A6311</f>
        <v>40</v>
      </c>
      <c r="B6313">
        <f>'Encoded Data '!B6311</f>
        <v>0</v>
      </c>
      <c r="C6313">
        <f>'Encoded Data '!C6311</f>
        <v>1</v>
      </c>
      <c r="D6313">
        <f>'Encoded Data '!D6311</f>
        <v>1</v>
      </c>
      <c r="E6313" s="70">
        <f>'Encoded Data '!E6311</f>
        <v>0</v>
      </c>
      <c r="F6313">
        <f t="shared" si="1275"/>
        <v>1</v>
      </c>
      <c r="G6313" s="71">
        <f t="shared" si="1276"/>
        <v>1</v>
      </c>
      <c r="H6313">
        <f t="shared" si="1277"/>
        <v>0</v>
      </c>
      <c r="I6313">
        <f t="shared" si="1278"/>
        <v>0.40855800751708093</v>
      </c>
      <c r="J6313" s="70">
        <f t="shared" si="1279"/>
        <v>0.40855800751708093</v>
      </c>
      <c r="K6313" s="71">
        <f t="shared" si="1280"/>
        <v>0.59144199248291907</v>
      </c>
      <c r="L6313" s="70">
        <f t="shared" si="1281"/>
        <v>-0.52519166887159408</v>
      </c>
      <c r="M6313" s="71">
        <f t="shared" si="1282"/>
        <v>0</v>
      </c>
      <c r="AH6313">
        <v>0.22334855062512685</v>
      </c>
      <c r="AI6313">
        <v>0</v>
      </c>
      <c r="AJ6313">
        <v>1</v>
      </c>
      <c r="AK6313">
        <f t="shared" si="1286"/>
        <v>5770</v>
      </c>
      <c r="AL6313">
        <f t="shared" si="1287"/>
        <v>539</v>
      </c>
      <c r="AM6313">
        <f t="shared" si="1283"/>
        <v>0.23978919631093543</v>
      </c>
      <c r="AN6313">
        <f t="shared" si="1284"/>
        <v>0.7230215827338129</v>
      </c>
      <c r="AO6313">
        <f t="shared" si="1285"/>
        <v>9.5259760570962537E-5</v>
      </c>
    </row>
    <row r="6314" spans="1:41">
      <c r="A6314">
        <f>'Encoded Data '!A6312</f>
        <v>40</v>
      </c>
      <c r="B6314">
        <f>'Encoded Data '!B6312</f>
        <v>1</v>
      </c>
      <c r="C6314">
        <f>'Encoded Data '!C6312</f>
        <v>0</v>
      </c>
      <c r="D6314">
        <f>'Encoded Data '!D6312</f>
        <v>1</v>
      </c>
      <c r="E6314" s="70">
        <f>'Encoded Data '!E6312</f>
        <v>0</v>
      </c>
      <c r="F6314">
        <f t="shared" si="1275"/>
        <v>1</v>
      </c>
      <c r="G6314" s="71">
        <f t="shared" si="1276"/>
        <v>1</v>
      </c>
      <c r="H6314">
        <f t="shared" si="1277"/>
        <v>0</v>
      </c>
      <c r="I6314">
        <f t="shared" si="1278"/>
        <v>5.3208651276495642E-2</v>
      </c>
      <c r="J6314" s="70">
        <f t="shared" si="1279"/>
        <v>5.3208651276495642E-2</v>
      </c>
      <c r="K6314" s="71">
        <f t="shared" si="1280"/>
        <v>0.94679134872350434</v>
      </c>
      <c r="L6314" s="70">
        <f t="shared" si="1281"/>
        <v>-5.467653876945322E-2</v>
      </c>
      <c r="M6314" s="71">
        <f t="shared" si="1282"/>
        <v>100</v>
      </c>
      <c r="AH6314">
        <v>0.22334855062512685</v>
      </c>
      <c r="AI6314">
        <v>1</v>
      </c>
      <c r="AJ6314">
        <v>0</v>
      </c>
      <c r="AK6314">
        <f t="shared" si="1286"/>
        <v>5771</v>
      </c>
      <c r="AL6314">
        <f t="shared" si="1287"/>
        <v>539</v>
      </c>
      <c r="AM6314">
        <f t="shared" si="1283"/>
        <v>0.23965744400527011</v>
      </c>
      <c r="AN6314">
        <f t="shared" si="1284"/>
        <v>0.7230215827338129</v>
      </c>
      <c r="AO6314">
        <f t="shared" si="1285"/>
        <v>9.5259760571042809E-5</v>
      </c>
    </row>
    <row r="6315" spans="1:41">
      <c r="A6315">
        <f>'Encoded Data '!A6313</f>
        <v>40</v>
      </c>
      <c r="B6315">
        <f>'Encoded Data '!B6313</f>
        <v>0</v>
      </c>
      <c r="C6315">
        <f>'Encoded Data '!C6313</f>
        <v>0</v>
      </c>
      <c r="D6315">
        <f>'Encoded Data '!D6313</f>
        <v>0</v>
      </c>
      <c r="E6315" s="70">
        <f>'Encoded Data '!E6313</f>
        <v>0</v>
      </c>
      <c r="F6315">
        <f t="shared" si="1275"/>
        <v>1</v>
      </c>
      <c r="G6315" s="71">
        <f t="shared" si="1276"/>
        <v>1</v>
      </c>
      <c r="H6315">
        <f t="shared" si="1277"/>
        <v>0</v>
      </c>
      <c r="I6315">
        <f t="shared" si="1278"/>
        <v>0.22334855062512685</v>
      </c>
      <c r="J6315" s="70">
        <f t="shared" si="1279"/>
        <v>0.22334855062512685</v>
      </c>
      <c r="K6315" s="71">
        <f t="shared" si="1280"/>
        <v>0.77665144937487318</v>
      </c>
      <c r="L6315" s="70">
        <f t="shared" si="1281"/>
        <v>-0.25276361436200984</v>
      </c>
      <c r="M6315" s="71">
        <f t="shared" si="1282"/>
        <v>0</v>
      </c>
      <c r="AH6315">
        <v>0.22334855062512685</v>
      </c>
      <c r="AI6315">
        <v>1</v>
      </c>
      <c r="AJ6315">
        <v>0</v>
      </c>
      <c r="AK6315">
        <f t="shared" si="1286"/>
        <v>5772</v>
      </c>
      <c r="AL6315">
        <f t="shared" si="1287"/>
        <v>539</v>
      </c>
      <c r="AM6315">
        <f t="shared" si="1283"/>
        <v>0.23952569169960469</v>
      </c>
      <c r="AN6315">
        <f t="shared" si="1284"/>
        <v>0.7230215827338129</v>
      </c>
      <c r="AO6315">
        <f t="shared" si="1285"/>
        <v>0</v>
      </c>
    </row>
    <row r="6316" spans="1:41">
      <c r="A6316">
        <f>'Encoded Data '!A6314</f>
        <v>40</v>
      </c>
      <c r="B6316">
        <f>'Encoded Data '!B6314</f>
        <v>0</v>
      </c>
      <c r="C6316">
        <f>'Encoded Data '!C6314</f>
        <v>1</v>
      </c>
      <c r="D6316">
        <f>'Encoded Data '!D6314</f>
        <v>0</v>
      </c>
      <c r="E6316" s="70">
        <f>'Encoded Data '!E6314</f>
        <v>0</v>
      </c>
      <c r="F6316">
        <f t="shared" si="1275"/>
        <v>1</v>
      </c>
      <c r="G6316" s="71">
        <f t="shared" si="1276"/>
        <v>1</v>
      </c>
      <c r="H6316">
        <f t="shared" si="1277"/>
        <v>0</v>
      </c>
      <c r="I6316">
        <f t="shared" si="1278"/>
        <v>0.40174198860913785</v>
      </c>
      <c r="J6316" s="70">
        <f t="shared" si="1279"/>
        <v>0.40174198860913785</v>
      </c>
      <c r="K6316" s="71">
        <f t="shared" si="1280"/>
        <v>0.59825801139086221</v>
      </c>
      <c r="L6316" s="70">
        <f t="shared" si="1281"/>
        <v>-0.51373316090703347</v>
      </c>
      <c r="M6316" s="71">
        <f t="shared" si="1282"/>
        <v>0</v>
      </c>
      <c r="AH6316">
        <v>0.22334855062512685</v>
      </c>
      <c r="AI6316">
        <v>0</v>
      </c>
      <c r="AJ6316">
        <v>1</v>
      </c>
      <c r="AK6316">
        <f t="shared" si="1286"/>
        <v>5772</v>
      </c>
      <c r="AL6316">
        <f t="shared" si="1287"/>
        <v>540</v>
      </c>
      <c r="AM6316">
        <f t="shared" si="1283"/>
        <v>0.23952569169960469</v>
      </c>
      <c r="AN6316">
        <f t="shared" si="1284"/>
        <v>0.72250770811921883</v>
      </c>
      <c r="AO6316">
        <f t="shared" si="1285"/>
        <v>0</v>
      </c>
    </row>
    <row r="6317" spans="1:41">
      <c r="A6317">
        <f>'Encoded Data '!A6315</f>
        <v>40</v>
      </c>
      <c r="B6317">
        <f>'Encoded Data '!B6315</f>
        <v>1</v>
      </c>
      <c r="C6317">
        <f>'Encoded Data '!C6315</f>
        <v>1</v>
      </c>
      <c r="D6317">
        <f>'Encoded Data '!D6315</f>
        <v>1</v>
      </c>
      <c r="E6317" s="70">
        <f>'Encoded Data '!E6315</f>
        <v>0</v>
      </c>
      <c r="F6317">
        <f t="shared" si="1275"/>
        <v>1</v>
      </c>
      <c r="G6317" s="71">
        <f t="shared" si="1276"/>
        <v>1</v>
      </c>
      <c r="H6317">
        <f t="shared" si="1277"/>
        <v>0</v>
      </c>
      <c r="I6317">
        <f t="shared" si="1278"/>
        <v>0.11600565887017215</v>
      </c>
      <c r="J6317" s="70">
        <f t="shared" si="1279"/>
        <v>0.11600565887017215</v>
      </c>
      <c r="K6317" s="71">
        <f t="shared" si="1280"/>
        <v>0.88399434112982789</v>
      </c>
      <c r="L6317" s="70">
        <f t="shared" si="1281"/>
        <v>-0.12330461780182918</v>
      </c>
      <c r="M6317" s="71">
        <f t="shared" si="1282"/>
        <v>100</v>
      </c>
      <c r="AH6317">
        <v>0.22334855062512685</v>
      </c>
      <c r="AI6317">
        <v>0</v>
      </c>
      <c r="AJ6317">
        <v>1</v>
      </c>
      <c r="AK6317">
        <f t="shared" si="1286"/>
        <v>5772</v>
      </c>
      <c r="AL6317">
        <f t="shared" si="1287"/>
        <v>541</v>
      </c>
      <c r="AM6317">
        <f t="shared" si="1283"/>
        <v>0.23952569169960469</v>
      </c>
      <c r="AN6317">
        <f t="shared" si="1284"/>
        <v>0.72199383350462487</v>
      </c>
      <c r="AO6317">
        <f t="shared" si="1285"/>
        <v>9.5124352240371263E-5</v>
      </c>
    </row>
    <row r="6318" spans="1:41">
      <c r="A6318">
        <f>'Encoded Data '!A6316</f>
        <v>40</v>
      </c>
      <c r="B6318">
        <f>'Encoded Data '!B6316</f>
        <v>0</v>
      </c>
      <c r="C6318">
        <f>'Encoded Data '!C6316</f>
        <v>0</v>
      </c>
      <c r="D6318">
        <f>'Encoded Data '!D6316</f>
        <v>0</v>
      </c>
      <c r="E6318" s="70">
        <f>'Encoded Data '!E6316</f>
        <v>0</v>
      </c>
      <c r="F6318">
        <f t="shared" si="1275"/>
        <v>1</v>
      </c>
      <c r="G6318" s="71">
        <f t="shared" si="1276"/>
        <v>1</v>
      </c>
      <c r="H6318">
        <f t="shared" si="1277"/>
        <v>0</v>
      </c>
      <c r="I6318">
        <f t="shared" si="1278"/>
        <v>0.22334855062512685</v>
      </c>
      <c r="J6318" s="70">
        <f t="shared" si="1279"/>
        <v>0.22334855062512685</v>
      </c>
      <c r="K6318" s="71">
        <f t="shared" si="1280"/>
        <v>0.77665144937487318</v>
      </c>
      <c r="L6318" s="70">
        <f t="shared" si="1281"/>
        <v>-0.25276361436200984</v>
      </c>
      <c r="M6318" s="71">
        <f t="shared" si="1282"/>
        <v>0</v>
      </c>
      <c r="AH6318">
        <v>0.22334855062512685</v>
      </c>
      <c r="AI6318">
        <v>1</v>
      </c>
      <c r="AJ6318">
        <v>0</v>
      </c>
      <c r="AK6318">
        <f t="shared" si="1286"/>
        <v>5773</v>
      </c>
      <c r="AL6318">
        <f t="shared" si="1287"/>
        <v>541</v>
      </c>
      <c r="AM6318">
        <f t="shared" si="1283"/>
        <v>0.23939393939393938</v>
      </c>
      <c r="AN6318">
        <f t="shared" si="1284"/>
        <v>0.72199383350462487</v>
      </c>
      <c r="AO6318">
        <f t="shared" si="1285"/>
        <v>9.5124352240371263E-5</v>
      </c>
    </row>
    <row r="6319" spans="1:41">
      <c r="A6319">
        <f>'Encoded Data '!A6317</f>
        <v>40</v>
      </c>
      <c r="B6319">
        <f>'Encoded Data '!B6317</f>
        <v>0</v>
      </c>
      <c r="C6319">
        <f>'Encoded Data '!C6317</f>
        <v>1</v>
      </c>
      <c r="D6319">
        <f>'Encoded Data '!D6317</f>
        <v>1</v>
      </c>
      <c r="E6319" s="70">
        <f>'Encoded Data '!E6317</f>
        <v>0</v>
      </c>
      <c r="F6319">
        <f t="shared" si="1275"/>
        <v>1</v>
      </c>
      <c r="G6319" s="71">
        <f t="shared" si="1276"/>
        <v>1</v>
      </c>
      <c r="H6319">
        <f t="shared" si="1277"/>
        <v>0</v>
      </c>
      <c r="I6319">
        <f t="shared" si="1278"/>
        <v>0.40855800751708093</v>
      </c>
      <c r="J6319" s="70">
        <f t="shared" si="1279"/>
        <v>0.40855800751708093</v>
      </c>
      <c r="K6319" s="71">
        <f t="shared" si="1280"/>
        <v>0.59144199248291907</v>
      </c>
      <c r="L6319" s="70">
        <f t="shared" si="1281"/>
        <v>-0.52519166887159408</v>
      </c>
      <c r="M6319" s="71">
        <f t="shared" si="1282"/>
        <v>0</v>
      </c>
      <c r="AH6319">
        <v>0.22334855062512685</v>
      </c>
      <c r="AI6319">
        <v>1</v>
      </c>
      <c r="AJ6319">
        <v>0</v>
      </c>
      <c r="AK6319">
        <f t="shared" si="1286"/>
        <v>5774</v>
      </c>
      <c r="AL6319">
        <f t="shared" si="1287"/>
        <v>541</v>
      </c>
      <c r="AM6319">
        <f t="shared" si="1283"/>
        <v>0.23926218708827407</v>
      </c>
      <c r="AN6319">
        <f t="shared" si="1284"/>
        <v>0.72199383350462487</v>
      </c>
      <c r="AO6319">
        <f t="shared" si="1285"/>
        <v>9.5124352240451426E-5</v>
      </c>
    </row>
    <row r="6320" spans="1:41">
      <c r="A6320">
        <f>'Encoded Data '!A6318</f>
        <v>40</v>
      </c>
      <c r="B6320">
        <f>'Encoded Data '!B6318</f>
        <v>1</v>
      </c>
      <c r="C6320">
        <f>'Encoded Data '!C6318</f>
        <v>0</v>
      </c>
      <c r="D6320">
        <f>'Encoded Data '!D6318</f>
        <v>1</v>
      </c>
      <c r="E6320" s="70">
        <f>'Encoded Data '!E6318</f>
        <v>0</v>
      </c>
      <c r="F6320">
        <f t="shared" si="1275"/>
        <v>1</v>
      </c>
      <c r="G6320" s="71">
        <f t="shared" si="1276"/>
        <v>1</v>
      </c>
      <c r="H6320">
        <f t="shared" si="1277"/>
        <v>0</v>
      </c>
      <c r="I6320">
        <f t="shared" si="1278"/>
        <v>5.3208651276495642E-2</v>
      </c>
      <c r="J6320" s="70">
        <f t="shared" si="1279"/>
        <v>5.3208651276495642E-2</v>
      </c>
      <c r="K6320" s="71">
        <f t="shared" si="1280"/>
        <v>0.94679134872350434</v>
      </c>
      <c r="L6320" s="70">
        <f t="shared" si="1281"/>
        <v>-5.467653876945322E-2</v>
      </c>
      <c r="M6320" s="71">
        <f t="shared" si="1282"/>
        <v>100</v>
      </c>
      <c r="AH6320">
        <v>0.22334855062512685</v>
      </c>
      <c r="AI6320">
        <v>1</v>
      </c>
      <c r="AJ6320">
        <v>0</v>
      </c>
      <c r="AK6320">
        <f t="shared" si="1286"/>
        <v>5775</v>
      </c>
      <c r="AL6320">
        <f t="shared" si="1287"/>
        <v>541</v>
      </c>
      <c r="AM6320">
        <f t="shared" si="1283"/>
        <v>0.23913043478260865</v>
      </c>
      <c r="AN6320">
        <f t="shared" si="1284"/>
        <v>0.72199383350462487</v>
      </c>
      <c r="AO6320">
        <f t="shared" si="1285"/>
        <v>9.5124352240371263E-5</v>
      </c>
    </row>
    <row r="6321" spans="1:41">
      <c r="A6321">
        <f>'Encoded Data '!A6319</f>
        <v>40</v>
      </c>
      <c r="B6321">
        <f>'Encoded Data '!B6319</f>
        <v>1</v>
      </c>
      <c r="C6321">
        <f>'Encoded Data '!C6319</f>
        <v>1</v>
      </c>
      <c r="D6321">
        <f>'Encoded Data '!D6319</f>
        <v>1</v>
      </c>
      <c r="E6321" s="70">
        <f>'Encoded Data '!E6319</f>
        <v>0</v>
      </c>
      <c r="F6321">
        <f t="shared" si="1275"/>
        <v>1</v>
      </c>
      <c r="G6321" s="71">
        <f t="shared" si="1276"/>
        <v>1</v>
      </c>
      <c r="H6321">
        <f t="shared" si="1277"/>
        <v>0</v>
      </c>
      <c r="I6321">
        <f t="shared" si="1278"/>
        <v>0.11600565887017215</v>
      </c>
      <c r="J6321" s="70">
        <f t="shared" si="1279"/>
        <v>0.11600565887017215</v>
      </c>
      <c r="K6321" s="71">
        <f t="shared" si="1280"/>
        <v>0.88399434112982789</v>
      </c>
      <c r="L6321" s="70">
        <f t="shared" si="1281"/>
        <v>-0.12330461780182918</v>
      </c>
      <c r="M6321" s="71">
        <f t="shared" si="1282"/>
        <v>100</v>
      </c>
      <c r="AH6321">
        <v>0.22334855062512685</v>
      </c>
      <c r="AI6321">
        <v>1</v>
      </c>
      <c r="AJ6321">
        <v>0</v>
      </c>
      <c r="AK6321">
        <f t="shared" si="1286"/>
        <v>5776</v>
      </c>
      <c r="AL6321">
        <f t="shared" si="1287"/>
        <v>541</v>
      </c>
      <c r="AM6321">
        <f t="shared" si="1283"/>
        <v>0.23899868247694334</v>
      </c>
      <c r="AN6321">
        <f t="shared" si="1284"/>
        <v>0.72199383350462487</v>
      </c>
      <c r="AO6321">
        <f t="shared" si="1285"/>
        <v>9.5124352240371263E-5</v>
      </c>
    </row>
    <row r="6322" spans="1:41">
      <c r="A6322">
        <f>'Encoded Data '!A6320</f>
        <v>40</v>
      </c>
      <c r="B6322">
        <f>'Encoded Data '!B6320</f>
        <v>0</v>
      </c>
      <c r="C6322">
        <f>'Encoded Data '!C6320</f>
        <v>0</v>
      </c>
      <c r="D6322">
        <f>'Encoded Data '!D6320</f>
        <v>0</v>
      </c>
      <c r="E6322" s="70">
        <f>'Encoded Data '!E6320</f>
        <v>0</v>
      </c>
      <c r="F6322">
        <f t="shared" si="1275"/>
        <v>1</v>
      </c>
      <c r="G6322" s="71">
        <f t="shared" si="1276"/>
        <v>1</v>
      </c>
      <c r="H6322">
        <f t="shared" si="1277"/>
        <v>0</v>
      </c>
      <c r="I6322">
        <f t="shared" si="1278"/>
        <v>0.22334855062512685</v>
      </c>
      <c r="J6322" s="70">
        <f t="shared" si="1279"/>
        <v>0.22334855062512685</v>
      </c>
      <c r="K6322" s="71">
        <f t="shared" si="1280"/>
        <v>0.77665144937487318</v>
      </c>
      <c r="L6322" s="70">
        <f t="shared" si="1281"/>
        <v>-0.25276361436200984</v>
      </c>
      <c r="M6322" s="71">
        <f t="shared" si="1282"/>
        <v>0</v>
      </c>
      <c r="AH6322">
        <v>0.22334855062512685</v>
      </c>
      <c r="AI6322">
        <v>1</v>
      </c>
      <c r="AJ6322">
        <v>0</v>
      </c>
      <c r="AK6322">
        <f t="shared" si="1286"/>
        <v>5777</v>
      </c>
      <c r="AL6322">
        <f t="shared" si="1287"/>
        <v>541</v>
      </c>
      <c r="AM6322">
        <f t="shared" si="1283"/>
        <v>0.23886693017127802</v>
      </c>
      <c r="AN6322">
        <f t="shared" si="1284"/>
        <v>0.72199383350462487</v>
      </c>
      <c r="AO6322">
        <f t="shared" si="1285"/>
        <v>9.5124352240451426E-5</v>
      </c>
    </row>
    <row r="6323" spans="1:41">
      <c r="A6323">
        <f>'Encoded Data '!A6321</f>
        <v>40</v>
      </c>
      <c r="B6323">
        <f>'Encoded Data '!B6321</f>
        <v>1</v>
      </c>
      <c r="C6323">
        <f>'Encoded Data '!C6321</f>
        <v>1</v>
      </c>
      <c r="D6323">
        <f>'Encoded Data '!D6321</f>
        <v>0</v>
      </c>
      <c r="E6323" s="70">
        <f>'Encoded Data '!E6321</f>
        <v>0</v>
      </c>
      <c r="F6323">
        <f t="shared" si="1275"/>
        <v>1</v>
      </c>
      <c r="G6323" s="71">
        <f t="shared" si="1276"/>
        <v>1</v>
      </c>
      <c r="H6323">
        <f t="shared" si="1277"/>
        <v>0</v>
      </c>
      <c r="I6323">
        <f t="shared" si="1278"/>
        <v>0.1131366995170737</v>
      </c>
      <c r="J6323" s="70">
        <f t="shared" si="1279"/>
        <v>0.1131366995170737</v>
      </c>
      <c r="K6323" s="71">
        <f t="shared" si="1280"/>
        <v>0.88686330048292628</v>
      </c>
      <c r="L6323" s="70">
        <f t="shared" si="1281"/>
        <v>-0.12006442299932368</v>
      </c>
      <c r="M6323" s="71">
        <f t="shared" si="1282"/>
        <v>100</v>
      </c>
      <c r="AH6323">
        <v>0.22334855062512685</v>
      </c>
      <c r="AI6323">
        <v>1</v>
      </c>
      <c r="AJ6323">
        <v>0</v>
      </c>
      <c r="AK6323">
        <f t="shared" si="1286"/>
        <v>5778</v>
      </c>
      <c r="AL6323">
        <f t="shared" si="1287"/>
        <v>541</v>
      </c>
      <c r="AM6323">
        <f t="shared" si="1283"/>
        <v>0.2387351778656126</v>
      </c>
      <c r="AN6323">
        <f t="shared" si="1284"/>
        <v>0.72199383350462487</v>
      </c>
      <c r="AO6323">
        <f t="shared" si="1285"/>
        <v>9.5124352240371263E-5</v>
      </c>
    </row>
    <row r="6324" spans="1:41">
      <c r="A6324">
        <f>'Encoded Data '!A6322</f>
        <v>40</v>
      </c>
      <c r="B6324">
        <f>'Encoded Data '!B6322</f>
        <v>1</v>
      </c>
      <c r="C6324">
        <f>'Encoded Data '!C6322</f>
        <v>1</v>
      </c>
      <c r="D6324">
        <f>'Encoded Data '!D6322</f>
        <v>0</v>
      </c>
      <c r="E6324" s="70">
        <f>'Encoded Data '!E6322</f>
        <v>0</v>
      </c>
      <c r="F6324">
        <f t="shared" si="1275"/>
        <v>1</v>
      </c>
      <c r="G6324" s="71">
        <f t="shared" si="1276"/>
        <v>1</v>
      </c>
      <c r="H6324">
        <f t="shared" si="1277"/>
        <v>0</v>
      </c>
      <c r="I6324">
        <f t="shared" si="1278"/>
        <v>0.1131366995170737</v>
      </c>
      <c r="J6324" s="70">
        <f t="shared" si="1279"/>
        <v>0.1131366995170737</v>
      </c>
      <c r="K6324" s="71">
        <f t="shared" si="1280"/>
        <v>0.88686330048292628</v>
      </c>
      <c r="L6324" s="70">
        <f t="shared" si="1281"/>
        <v>-0.12006442299932368</v>
      </c>
      <c r="M6324" s="71">
        <f t="shared" si="1282"/>
        <v>100</v>
      </c>
      <c r="AH6324">
        <v>0.22334855062512685</v>
      </c>
      <c r="AI6324">
        <v>1</v>
      </c>
      <c r="AJ6324">
        <v>0</v>
      </c>
      <c r="AK6324">
        <f t="shared" si="1286"/>
        <v>5779</v>
      </c>
      <c r="AL6324">
        <f t="shared" si="1287"/>
        <v>541</v>
      </c>
      <c r="AM6324">
        <f t="shared" si="1283"/>
        <v>0.23860342555994729</v>
      </c>
      <c r="AN6324">
        <f t="shared" si="1284"/>
        <v>0.72199383350462487</v>
      </c>
      <c r="AO6324">
        <f t="shared" si="1285"/>
        <v>9.5124352240371263E-5</v>
      </c>
    </row>
    <row r="6325" spans="1:41">
      <c r="A6325">
        <f>'Encoded Data '!A6323</f>
        <v>40</v>
      </c>
      <c r="B6325">
        <f>'Encoded Data '!B6323</f>
        <v>0</v>
      </c>
      <c r="C6325">
        <f>'Encoded Data '!C6323</f>
        <v>0</v>
      </c>
      <c r="D6325">
        <f>'Encoded Data '!D6323</f>
        <v>0</v>
      </c>
      <c r="E6325" s="70">
        <f>'Encoded Data '!E6323</f>
        <v>0</v>
      </c>
      <c r="F6325">
        <f t="shared" si="1275"/>
        <v>1</v>
      </c>
      <c r="G6325" s="71">
        <f t="shared" si="1276"/>
        <v>1</v>
      </c>
      <c r="H6325">
        <f t="shared" si="1277"/>
        <v>0</v>
      </c>
      <c r="I6325">
        <f t="shared" si="1278"/>
        <v>0.22334855062512685</v>
      </c>
      <c r="J6325" s="70">
        <f t="shared" si="1279"/>
        <v>0.22334855062512685</v>
      </c>
      <c r="K6325" s="71">
        <f t="shared" si="1280"/>
        <v>0.77665144937487318</v>
      </c>
      <c r="L6325" s="70">
        <f t="shared" si="1281"/>
        <v>-0.25276361436200984</v>
      </c>
      <c r="M6325" s="71">
        <f t="shared" si="1282"/>
        <v>0</v>
      </c>
      <c r="AH6325">
        <v>0.22334855062512685</v>
      </c>
      <c r="AI6325">
        <v>1</v>
      </c>
      <c r="AJ6325">
        <v>0</v>
      </c>
      <c r="AK6325">
        <f t="shared" si="1286"/>
        <v>5780</v>
      </c>
      <c r="AL6325">
        <f t="shared" si="1287"/>
        <v>541</v>
      </c>
      <c r="AM6325">
        <f t="shared" si="1283"/>
        <v>0.23847167325428198</v>
      </c>
      <c r="AN6325">
        <f t="shared" si="1284"/>
        <v>0.72199383350462487</v>
      </c>
      <c r="AO6325">
        <f t="shared" si="1285"/>
        <v>9.5124352240451426E-5</v>
      </c>
    </row>
    <row r="6326" spans="1:41">
      <c r="A6326">
        <f>'Encoded Data '!A6324</f>
        <v>40</v>
      </c>
      <c r="B6326">
        <f>'Encoded Data '!B6324</f>
        <v>0</v>
      </c>
      <c r="C6326">
        <f>'Encoded Data '!C6324</f>
        <v>1</v>
      </c>
      <c r="D6326">
        <f>'Encoded Data '!D6324</f>
        <v>0</v>
      </c>
      <c r="E6326" s="70">
        <f>'Encoded Data '!E6324</f>
        <v>0</v>
      </c>
      <c r="F6326">
        <f t="shared" si="1275"/>
        <v>1</v>
      </c>
      <c r="G6326" s="71">
        <f t="shared" si="1276"/>
        <v>1</v>
      </c>
      <c r="H6326">
        <f t="shared" si="1277"/>
        <v>0</v>
      </c>
      <c r="I6326">
        <f t="shared" si="1278"/>
        <v>0.40174198860913785</v>
      </c>
      <c r="J6326" s="70">
        <f t="shared" si="1279"/>
        <v>0.40174198860913785</v>
      </c>
      <c r="K6326" s="71">
        <f t="shared" si="1280"/>
        <v>0.59825801139086221</v>
      </c>
      <c r="L6326" s="70">
        <f t="shared" si="1281"/>
        <v>-0.51373316090703347</v>
      </c>
      <c r="M6326" s="71">
        <f t="shared" si="1282"/>
        <v>0</v>
      </c>
      <c r="AH6326">
        <v>0.22334855062512685</v>
      </c>
      <c r="AI6326">
        <v>1</v>
      </c>
      <c r="AJ6326">
        <v>0</v>
      </c>
      <c r="AK6326">
        <f t="shared" si="1286"/>
        <v>5781</v>
      </c>
      <c r="AL6326">
        <f t="shared" si="1287"/>
        <v>541</v>
      </c>
      <c r="AM6326">
        <f t="shared" si="1283"/>
        <v>0.23833992094861656</v>
      </c>
      <c r="AN6326">
        <f t="shared" si="1284"/>
        <v>0.72199383350462487</v>
      </c>
      <c r="AO6326">
        <f t="shared" si="1285"/>
        <v>9.5124352240371263E-5</v>
      </c>
    </row>
    <row r="6327" spans="1:41">
      <c r="A6327">
        <f>'Encoded Data '!A6325</f>
        <v>40</v>
      </c>
      <c r="B6327">
        <f>'Encoded Data '!B6325</f>
        <v>1</v>
      </c>
      <c r="C6327">
        <f>'Encoded Data '!C6325</f>
        <v>1</v>
      </c>
      <c r="D6327">
        <f>'Encoded Data '!D6325</f>
        <v>0</v>
      </c>
      <c r="E6327" s="70">
        <f>'Encoded Data '!E6325</f>
        <v>0</v>
      </c>
      <c r="F6327">
        <f t="shared" si="1275"/>
        <v>1</v>
      </c>
      <c r="G6327" s="71">
        <f t="shared" si="1276"/>
        <v>1</v>
      </c>
      <c r="H6327">
        <f t="shared" si="1277"/>
        <v>0</v>
      </c>
      <c r="I6327">
        <f t="shared" si="1278"/>
        <v>0.1131366995170737</v>
      </c>
      <c r="J6327" s="70">
        <f t="shared" si="1279"/>
        <v>0.1131366995170737</v>
      </c>
      <c r="K6327" s="71">
        <f t="shared" si="1280"/>
        <v>0.88686330048292628</v>
      </c>
      <c r="L6327" s="70">
        <f t="shared" si="1281"/>
        <v>-0.12006442299932368</v>
      </c>
      <c r="M6327" s="71">
        <f t="shared" si="1282"/>
        <v>100</v>
      </c>
      <c r="AH6327">
        <v>0.22334855062512685</v>
      </c>
      <c r="AI6327">
        <v>1</v>
      </c>
      <c r="AJ6327">
        <v>0</v>
      </c>
      <c r="AK6327">
        <f t="shared" si="1286"/>
        <v>5782</v>
      </c>
      <c r="AL6327">
        <f t="shared" si="1287"/>
        <v>541</v>
      </c>
      <c r="AM6327">
        <f t="shared" si="1283"/>
        <v>0.23820816864295125</v>
      </c>
      <c r="AN6327">
        <f t="shared" si="1284"/>
        <v>0.72199383350462487</v>
      </c>
      <c r="AO6327">
        <f t="shared" si="1285"/>
        <v>9.5124352240371263E-5</v>
      </c>
    </row>
    <row r="6328" spans="1:41">
      <c r="A6328">
        <f>'Encoded Data '!A6326</f>
        <v>40</v>
      </c>
      <c r="B6328">
        <f>'Encoded Data '!B6326</f>
        <v>1</v>
      </c>
      <c r="C6328">
        <f>'Encoded Data '!C6326</f>
        <v>0</v>
      </c>
      <c r="D6328">
        <f>'Encoded Data '!D6326</f>
        <v>1</v>
      </c>
      <c r="E6328" s="70">
        <f>'Encoded Data '!E6326</f>
        <v>0</v>
      </c>
      <c r="F6328">
        <f t="shared" si="1275"/>
        <v>1</v>
      </c>
      <c r="G6328" s="71">
        <f t="shared" si="1276"/>
        <v>1</v>
      </c>
      <c r="H6328">
        <f t="shared" si="1277"/>
        <v>0</v>
      </c>
      <c r="I6328">
        <f t="shared" si="1278"/>
        <v>5.3208651276495642E-2</v>
      </c>
      <c r="J6328" s="70">
        <f t="shared" si="1279"/>
        <v>5.3208651276495642E-2</v>
      </c>
      <c r="K6328" s="71">
        <f t="shared" si="1280"/>
        <v>0.94679134872350434</v>
      </c>
      <c r="L6328" s="70">
        <f t="shared" si="1281"/>
        <v>-5.467653876945322E-2</v>
      </c>
      <c r="M6328" s="71">
        <f t="shared" si="1282"/>
        <v>100</v>
      </c>
      <c r="AH6328">
        <v>0.22334855062512685</v>
      </c>
      <c r="AI6328">
        <v>1</v>
      </c>
      <c r="AJ6328">
        <v>0</v>
      </c>
      <c r="AK6328">
        <f t="shared" si="1286"/>
        <v>5783</v>
      </c>
      <c r="AL6328">
        <f t="shared" si="1287"/>
        <v>541</v>
      </c>
      <c r="AM6328">
        <f t="shared" si="1283"/>
        <v>0.23807641633728593</v>
      </c>
      <c r="AN6328">
        <f t="shared" si="1284"/>
        <v>0.72199383350462487</v>
      </c>
      <c r="AO6328">
        <f t="shared" si="1285"/>
        <v>0</v>
      </c>
    </row>
    <row r="6329" spans="1:41">
      <c r="A6329">
        <f>'Encoded Data '!A6327</f>
        <v>40</v>
      </c>
      <c r="B6329">
        <f>'Encoded Data '!B6327</f>
        <v>0</v>
      </c>
      <c r="C6329">
        <f>'Encoded Data '!C6327</f>
        <v>0</v>
      </c>
      <c r="D6329">
        <f>'Encoded Data '!D6327</f>
        <v>1</v>
      </c>
      <c r="E6329" s="70">
        <f>'Encoded Data '!E6327</f>
        <v>0</v>
      </c>
      <c r="F6329">
        <f t="shared" si="1275"/>
        <v>1</v>
      </c>
      <c r="G6329" s="71">
        <f t="shared" si="1276"/>
        <v>1</v>
      </c>
      <c r="H6329">
        <f t="shared" si="1277"/>
        <v>0</v>
      </c>
      <c r="I6329">
        <f t="shared" si="1278"/>
        <v>0.22829287611659071</v>
      </c>
      <c r="J6329" s="70">
        <f t="shared" si="1279"/>
        <v>0.22829287611659071</v>
      </c>
      <c r="K6329" s="71">
        <f t="shared" si="1280"/>
        <v>0.77170712388340923</v>
      </c>
      <c r="L6329" s="70">
        <f t="shared" si="1281"/>
        <v>-0.25915017414560099</v>
      </c>
      <c r="M6329" s="71">
        <f t="shared" si="1282"/>
        <v>0</v>
      </c>
      <c r="AH6329">
        <v>0.22334855062512685</v>
      </c>
      <c r="AI6329">
        <v>0</v>
      </c>
      <c r="AJ6329">
        <v>1</v>
      </c>
      <c r="AK6329">
        <f t="shared" si="1286"/>
        <v>5783</v>
      </c>
      <c r="AL6329">
        <f t="shared" si="1287"/>
        <v>542</v>
      </c>
      <c r="AM6329">
        <f t="shared" si="1283"/>
        <v>0.23807641633728593</v>
      </c>
      <c r="AN6329">
        <f t="shared" si="1284"/>
        <v>0.72147995889003091</v>
      </c>
      <c r="AO6329">
        <f t="shared" si="1285"/>
        <v>9.5056648075155734E-5</v>
      </c>
    </row>
    <row r="6330" spans="1:41">
      <c r="A6330">
        <f>'Encoded Data '!A6328</f>
        <v>40</v>
      </c>
      <c r="B6330">
        <f>'Encoded Data '!B6328</f>
        <v>1</v>
      </c>
      <c r="C6330">
        <f>'Encoded Data '!C6328</f>
        <v>1</v>
      </c>
      <c r="D6330">
        <f>'Encoded Data '!D6328</f>
        <v>0</v>
      </c>
      <c r="E6330" s="70">
        <f>'Encoded Data '!E6328</f>
        <v>0</v>
      </c>
      <c r="F6330">
        <f t="shared" si="1275"/>
        <v>1</v>
      </c>
      <c r="G6330" s="71">
        <f t="shared" si="1276"/>
        <v>1</v>
      </c>
      <c r="H6330">
        <f t="shared" si="1277"/>
        <v>0</v>
      </c>
      <c r="I6330">
        <f t="shared" si="1278"/>
        <v>0.1131366995170737</v>
      </c>
      <c r="J6330" s="70">
        <f t="shared" si="1279"/>
        <v>0.1131366995170737</v>
      </c>
      <c r="K6330" s="71">
        <f t="shared" si="1280"/>
        <v>0.88686330048292628</v>
      </c>
      <c r="L6330" s="70">
        <f t="shared" si="1281"/>
        <v>-0.12006442299932368</v>
      </c>
      <c r="M6330" s="71">
        <f t="shared" si="1282"/>
        <v>100</v>
      </c>
      <c r="AH6330">
        <v>0.22334855062512685</v>
      </c>
      <c r="AI6330">
        <v>1</v>
      </c>
      <c r="AJ6330">
        <v>0</v>
      </c>
      <c r="AK6330">
        <f t="shared" si="1286"/>
        <v>5784</v>
      </c>
      <c r="AL6330">
        <f t="shared" si="1287"/>
        <v>542</v>
      </c>
      <c r="AM6330">
        <f t="shared" si="1283"/>
        <v>0.23794466403162051</v>
      </c>
      <c r="AN6330">
        <f t="shared" si="1284"/>
        <v>0.72147995889003091</v>
      </c>
      <c r="AO6330">
        <f t="shared" si="1285"/>
        <v>9.5056648075075639E-5</v>
      </c>
    </row>
    <row r="6331" spans="1:41">
      <c r="A6331">
        <f>'Encoded Data '!A6329</f>
        <v>40</v>
      </c>
      <c r="B6331">
        <f>'Encoded Data '!B6329</f>
        <v>1</v>
      </c>
      <c r="C6331">
        <f>'Encoded Data '!C6329</f>
        <v>1</v>
      </c>
      <c r="D6331">
        <f>'Encoded Data '!D6329</f>
        <v>0</v>
      </c>
      <c r="E6331" s="70">
        <f>'Encoded Data '!E6329</f>
        <v>0</v>
      </c>
      <c r="F6331">
        <f t="shared" si="1275"/>
        <v>1</v>
      </c>
      <c r="G6331" s="71">
        <f t="shared" si="1276"/>
        <v>1</v>
      </c>
      <c r="H6331">
        <f t="shared" si="1277"/>
        <v>0</v>
      </c>
      <c r="I6331">
        <f t="shared" si="1278"/>
        <v>0.1131366995170737</v>
      </c>
      <c r="J6331" s="70">
        <f t="shared" si="1279"/>
        <v>0.1131366995170737</v>
      </c>
      <c r="K6331" s="71">
        <f t="shared" si="1280"/>
        <v>0.88686330048292628</v>
      </c>
      <c r="L6331" s="70">
        <f t="shared" si="1281"/>
        <v>-0.12006442299932368</v>
      </c>
      <c r="M6331" s="71">
        <f t="shared" si="1282"/>
        <v>100</v>
      </c>
      <c r="AH6331">
        <v>0.22334855062512685</v>
      </c>
      <c r="AI6331">
        <v>1</v>
      </c>
      <c r="AJ6331">
        <v>0</v>
      </c>
      <c r="AK6331">
        <f t="shared" si="1286"/>
        <v>5785</v>
      </c>
      <c r="AL6331">
        <f t="shared" si="1287"/>
        <v>542</v>
      </c>
      <c r="AM6331">
        <f t="shared" si="1283"/>
        <v>0.2378129117259552</v>
      </c>
      <c r="AN6331">
        <f t="shared" si="1284"/>
        <v>0.72147995889003091</v>
      </c>
      <c r="AO6331">
        <f t="shared" si="1285"/>
        <v>9.5056648075075639E-5</v>
      </c>
    </row>
    <row r="6332" spans="1:41">
      <c r="A6332">
        <f>'Encoded Data '!A6330</f>
        <v>40</v>
      </c>
      <c r="B6332">
        <f>'Encoded Data '!B6330</f>
        <v>0</v>
      </c>
      <c r="C6332">
        <f>'Encoded Data '!C6330</f>
        <v>1</v>
      </c>
      <c r="D6332">
        <f>'Encoded Data '!D6330</f>
        <v>0</v>
      </c>
      <c r="E6332" s="70">
        <f>'Encoded Data '!E6330</f>
        <v>1</v>
      </c>
      <c r="F6332">
        <f t="shared" si="1275"/>
        <v>0</v>
      </c>
      <c r="G6332" s="71">
        <f t="shared" si="1276"/>
        <v>1</v>
      </c>
      <c r="H6332">
        <f t="shared" si="1277"/>
        <v>1</v>
      </c>
      <c r="I6332">
        <f t="shared" si="1278"/>
        <v>0.40174198860913785</v>
      </c>
      <c r="J6332" s="70">
        <f t="shared" si="1279"/>
        <v>0.40174198860913785</v>
      </c>
      <c r="K6332" s="71">
        <f t="shared" si="1280"/>
        <v>0.59825801139086221</v>
      </c>
      <c r="L6332" s="70">
        <f t="shared" si="1281"/>
        <v>-0.91194521579759968</v>
      </c>
      <c r="M6332" s="71">
        <f t="shared" si="1282"/>
        <v>100</v>
      </c>
      <c r="AH6332">
        <v>0.22334855062512685</v>
      </c>
      <c r="AI6332">
        <v>1</v>
      </c>
      <c r="AJ6332">
        <v>0</v>
      </c>
      <c r="AK6332">
        <f t="shared" si="1286"/>
        <v>5786</v>
      </c>
      <c r="AL6332">
        <f t="shared" si="1287"/>
        <v>542</v>
      </c>
      <c r="AM6332">
        <f t="shared" si="1283"/>
        <v>0.23768115942028989</v>
      </c>
      <c r="AN6332">
        <f t="shared" si="1284"/>
        <v>0.72147995889003091</v>
      </c>
      <c r="AO6332">
        <f t="shared" si="1285"/>
        <v>9.5056648075155734E-5</v>
      </c>
    </row>
    <row r="6333" spans="1:41">
      <c r="A6333">
        <f>'Encoded Data '!A6331</f>
        <v>40</v>
      </c>
      <c r="B6333">
        <f>'Encoded Data '!B6331</f>
        <v>0</v>
      </c>
      <c r="C6333">
        <f>'Encoded Data '!C6331</f>
        <v>1</v>
      </c>
      <c r="D6333">
        <f>'Encoded Data '!D6331</f>
        <v>1</v>
      </c>
      <c r="E6333" s="70">
        <f>'Encoded Data '!E6331</f>
        <v>0</v>
      </c>
      <c r="F6333">
        <f t="shared" si="1275"/>
        <v>1</v>
      </c>
      <c r="G6333" s="71">
        <f t="shared" si="1276"/>
        <v>1</v>
      </c>
      <c r="H6333">
        <f t="shared" si="1277"/>
        <v>0</v>
      </c>
      <c r="I6333">
        <f t="shared" si="1278"/>
        <v>0.40855800751708093</v>
      </c>
      <c r="J6333" s="70">
        <f t="shared" si="1279"/>
        <v>0.40855800751708093</v>
      </c>
      <c r="K6333" s="71">
        <f t="shared" si="1280"/>
        <v>0.59144199248291907</v>
      </c>
      <c r="L6333" s="70">
        <f t="shared" si="1281"/>
        <v>-0.52519166887159408</v>
      </c>
      <c r="M6333" s="71">
        <f t="shared" si="1282"/>
        <v>0</v>
      </c>
      <c r="AH6333">
        <v>0.22334855062512685</v>
      </c>
      <c r="AI6333">
        <v>1</v>
      </c>
      <c r="AJ6333">
        <v>0</v>
      </c>
      <c r="AK6333">
        <f t="shared" si="1286"/>
        <v>5787</v>
      </c>
      <c r="AL6333">
        <f t="shared" si="1287"/>
        <v>542</v>
      </c>
      <c r="AM6333">
        <f t="shared" si="1283"/>
        <v>0.23754940711462447</v>
      </c>
      <c r="AN6333">
        <f t="shared" si="1284"/>
        <v>0.72147995889003091</v>
      </c>
      <c r="AO6333">
        <f t="shared" si="1285"/>
        <v>9.5056648075075639E-5</v>
      </c>
    </row>
    <row r="6334" spans="1:41">
      <c r="A6334">
        <f>'Encoded Data '!A6332</f>
        <v>40</v>
      </c>
      <c r="B6334">
        <f>'Encoded Data '!B6332</f>
        <v>1</v>
      </c>
      <c r="C6334">
        <f>'Encoded Data '!C6332</f>
        <v>0</v>
      </c>
      <c r="D6334">
        <f>'Encoded Data '!D6332</f>
        <v>0</v>
      </c>
      <c r="E6334" s="70">
        <f>'Encoded Data '!E6332</f>
        <v>0</v>
      </c>
      <c r="F6334">
        <f t="shared" si="1275"/>
        <v>1</v>
      </c>
      <c r="G6334" s="71">
        <f t="shared" si="1276"/>
        <v>1</v>
      </c>
      <c r="H6334">
        <f t="shared" si="1277"/>
        <v>0</v>
      </c>
      <c r="I6334">
        <f t="shared" si="1278"/>
        <v>5.1801729518357584E-2</v>
      </c>
      <c r="J6334" s="70">
        <f t="shared" si="1279"/>
        <v>5.1801729518357584E-2</v>
      </c>
      <c r="K6334" s="71">
        <f t="shared" si="1280"/>
        <v>0.9481982704816424</v>
      </c>
      <c r="L6334" s="70">
        <f t="shared" si="1281"/>
        <v>-5.3191652517425275E-2</v>
      </c>
      <c r="M6334" s="71">
        <f t="shared" si="1282"/>
        <v>100</v>
      </c>
      <c r="AH6334">
        <v>0.22334855062512685</v>
      </c>
      <c r="AI6334">
        <v>1</v>
      </c>
      <c r="AJ6334">
        <v>0</v>
      </c>
      <c r="AK6334">
        <f t="shared" si="1286"/>
        <v>5788</v>
      </c>
      <c r="AL6334">
        <f t="shared" si="1287"/>
        <v>542</v>
      </c>
      <c r="AM6334">
        <f t="shared" si="1283"/>
        <v>0.23741765480895916</v>
      </c>
      <c r="AN6334">
        <f t="shared" si="1284"/>
        <v>0.72147995889003091</v>
      </c>
      <c r="AO6334">
        <f t="shared" si="1285"/>
        <v>0</v>
      </c>
    </row>
    <row r="6335" spans="1:41">
      <c r="A6335">
        <f>'Encoded Data '!A6333</f>
        <v>40</v>
      </c>
      <c r="B6335">
        <f>'Encoded Data '!B6333</f>
        <v>0</v>
      </c>
      <c r="C6335">
        <f>'Encoded Data '!C6333</f>
        <v>0</v>
      </c>
      <c r="D6335">
        <f>'Encoded Data '!D6333</f>
        <v>0</v>
      </c>
      <c r="E6335" s="70">
        <f>'Encoded Data '!E6333</f>
        <v>1</v>
      </c>
      <c r="F6335">
        <f t="shared" si="1275"/>
        <v>0</v>
      </c>
      <c r="G6335" s="71">
        <f t="shared" si="1276"/>
        <v>1</v>
      </c>
      <c r="H6335">
        <f t="shared" si="1277"/>
        <v>1</v>
      </c>
      <c r="I6335">
        <f t="shared" si="1278"/>
        <v>0.22334855062512685</v>
      </c>
      <c r="J6335" s="70">
        <f t="shared" si="1279"/>
        <v>0.22334855062512685</v>
      </c>
      <c r="K6335" s="71">
        <f t="shared" si="1280"/>
        <v>0.77665144937487318</v>
      </c>
      <c r="L6335" s="70">
        <f t="shared" si="1281"/>
        <v>-1.4990217204590299</v>
      </c>
      <c r="M6335" s="71">
        <f t="shared" si="1282"/>
        <v>100</v>
      </c>
      <c r="AH6335">
        <v>0.22334855062512685</v>
      </c>
      <c r="AI6335">
        <v>0</v>
      </c>
      <c r="AJ6335">
        <v>1</v>
      </c>
      <c r="AK6335">
        <f t="shared" si="1286"/>
        <v>5788</v>
      </c>
      <c r="AL6335">
        <f t="shared" si="1287"/>
        <v>543</v>
      </c>
      <c r="AM6335">
        <f t="shared" si="1283"/>
        <v>0.23741765480895916</v>
      </c>
      <c r="AN6335">
        <f t="shared" si="1284"/>
        <v>0.72096608427543685</v>
      </c>
      <c r="AO6335">
        <f t="shared" si="1285"/>
        <v>9.4988943909780002E-5</v>
      </c>
    </row>
    <row r="6336" spans="1:41">
      <c r="A6336">
        <f>'Encoded Data '!A6334</f>
        <v>40</v>
      </c>
      <c r="B6336">
        <f>'Encoded Data '!B6334</f>
        <v>0</v>
      </c>
      <c r="C6336">
        <f>'Encoded Data '!C6334</f>
        <v>1</v>
      </c>
      <c r="D6336">
        <f>'Encoded Data '!D6334</f>
        <v>1</v>
      </c>
      <c r="E6336" s="70">
        <f>'Encoded Data '!E6334</f>
        <v>1</v>
      </c>
      <c r="F6336">
        <f t="shared" si="1275"/>
        <v>0</v>
      </c>
      <c r="G6336" s="71">
        <f t="shared" si="1276"/>
        <v>1</v>
      </c>
      <c r="H6336">
        <f t="shared" si="1277"/>
        <v>1</v>
      </c>
      <c r="I6336">
        <f t="shared" si="1278"/>
        <v>0.40855800751708093</v>
      </c>
      <c r="J6336" s="70">
        <f t="shared" si="1279"/>
        <v>0.40855800751708093</v>
      </c>
      <c r="K6336" s="71">
        <f t="shared" si="1280"/>
        <v>0.59144199248291907</v>
      </c>
      <c r="L6336" s="70">
        <f t="shared" si="1281"/>
        <v>-0.89512137349750087</v>
      </c>
      <c r="M6336" s="71">
        <f t="shared" si="1282"/>
        <v>100</v>
      </c>
      <c r="AH6336">
        <v>0.22334855062512685</v>
      </c>
      <c r="AI6336">
        <v>1</v>
      </c>
      <c r="AJ6336">
        <v>0</v>
      </c>
      <c r="AK6336">
        <f t="shared" si="1286"/>
        <v>5789</v>
      </c>
      <c r="AL6336">
        <f t="shared" si="1287"/>
        <v>543</v>
      </c>
      <c r="AM6336">
        <f t="shared" si="1283"/>
        <v>0.23728590250329384</v>
      </c>
      <c r="AN6336">
        <f t="shared" si="1284"/>
        <v>0.72096608427543685</v>
      </c>
      <c r="AO6336">
        <f t="shared" si="1285"/>
        <v>9.4988943909860043E-5</v>
      </c>
    </row>
    <row r="6337" spans="1:41">
      <c r="A6337">
        <f>'Encoded Data '!A6335</f>
        <v>40</v>
      </c>
      <c r="B6337">
        <f>'Encoded Data '!B6335</f>
        <v>1</v>
      </c>
      <c r="C6337">
        <f>'Encoded Data '!C6335</f>
        <v>1</v>
      </c>
      <c r="D6337">
        <f>'Encoded Data '!D6335</f>
        <v>1</v>
      </c>
      <c r="E6337" s="70">
        <f>'Encoded Data '!E6335</f>
        <v>0</v>
      </c>
      <c r="F6337">
        <f t="shared" si="1275"/>
        <v>1</v>
      </c>
      <c r="G6337" s="71">
        <f t="shared" si="1276"/>
        <v>1</v>
      </c>
      <c r="H6337">
        <f t="shared" si="1277"/>
        <v>0</v>
      </c>
      <c r="I6337">
        <f t="shared" si="1278"/>
        <v>0.11600565887017215</v>
      </c>
      <c r="J6337" s="70">
        <f t="shared" si="1279"/>
        <v>0.11600565887017215</v>
      </c>
      <c r="K6337" s="71">
        <f t="shared" si="1280"/>
        <v>0.88399434112982789</v>
      </c>
      <c r="L6337" s="70">
        <f t="shared" si="1281"/>
        <v>-0.12330461780182918</v>
      </c>
      <c r="M6337" s="71">
        <f t="shared" si="1282"/>
        <v>100</v>
      </c>
      <c r="AH6337">
        <v>0.22334855062512685</v>
      </c>
      <c r="AI6337">
        <v>1</v>
      </c>
      <c r="AJ6337">
        <v>0</v>
      </c>
      <c r="AK6337">
        <f t="shared" si="1286"/>
        <v>5790</v>
      </c>
      <c r="AL6337">
        <f t="shared" si="1287"/>
        <v>543</v>
      </c>
      <c r="AM6337">
        <f t="shared" si="1283"/>
        <v>0.23715415019762842</v>
      </c>
      <c r="AN6337">
        <f t="shared" si="1284"/>
        <v>0.72096608427543685</v>
      </c>
      <c r="AO6337">
        <f t="shared" si="1285"/>
        <v>9.4988943909780002E-5</v>
      </c>
    </row>
    <row r="6338" spans="1:41">
      <c r="A6338">
        <f>'Encoded Data '!A6336</f>
        <v>40</v>
      </c>
      <c r="B6338">
        <f>'Encoded Data '!B6336</f>
        <v>0</v>
      </c>
      <c r="C6338">
        <f>'Encoded Data '!C6336</f>
        <v>0</v>
      </c>
      <c r="D6338">
        <f>'Encoded Data '!D6336</f>
        <v>0</v>
      </c>
      <c r="E6338" s="70">
        <f>'Encoded Data '!E6336</f>
        <v>0</v>
      </c>
      <c r="F6338">
        <f t="shared" si="1275"/>
        <v>1</v>
      </c>
      <c r="G6338" s="71">
        <f t="shared" si="1276"/>
        <v>1</v>
      </c>
      <c r="H6338">
        <f t="shared" si="1277"/>
        <v>0</v>
      </c>
      <c r="I6338">
        <f t="shared" si="1278"/>
        <v>0.22334855062512685</v>
      </c>
      <c r="J6338" s="70">
        <f t="shared" si="1279"/>
        <v>0.22334855062512685</v>
      </c>
      <c r="K6338" s="71">
        <f t="shared" si="1280"/>
        <v>0.77665144937487318</v>
      </c>
      <c r="L6338" s="70">
        <f t="shared" si="1281"/>
        <v>-0.25276361436200984</v>
      </c>
      <c r="M6338" s="71">
        <f t="shared" si="1282"/>
        <v>0</v>
      </c>
      <c r="AH6338">
        <v>0.22334855062512685</v>
      </c>
      <c r="AI6338">
        <v>1</v>
      </c>
      <c r="AJ6338">
        <v>0</v>
      </c>
      <c r="AK6338">
        <f t="shared" si="1286"/>
        <v>5791</v>
      </c>
      <c r="AL6338">
        <f t="shared" si="1287"/>
        <v>543</v>
      </c>
      <c r="AM6338">
        <f t="shared" si="1283"/>
        <v>0.23702239789196311</v>
      </c>
      <c r="AN6338">
        <f t="shared" si="1284"/>
        <v>0.72096608427543685</v>
      </c>
      <c r="AO6338">
        <f t="shared" si="1285"/>
        <v>9.4988943909780002E-5</v>
      </c>
    </row>
    <row r="6339" spans="1:41">
      <c r="A6339">
        <f>'Encoded Data '!A6337</f>
        <v>40</v>
      </c>
      <c r="B6339">
        <f>'Encoded Data '!B6337</f>
        <v>1</v>
      </c>
      <c r="C6339">
        <f>'Encoded Data '!C6337</f>
        <v>1</v>
      </c>
      <c r="D6339">
        <f>'Encoded Data '!D6337</f>
        <v>0</v>
      </c>
      <c r="E6339" s="70">
        <f>'Encoded Data '!E6337</f>
        <v>0</v>
      </c>
      <c r="F6339">
        <f t="shared" si="1275"/>
        <v>1</v>
      </c>
      <c r="G6339" s="71">
        <f t="shared" si="1276"/>
        <v>1</v>
      </c>
      <c r="H6339">
        <f t="shared" si="1277"/>
        <v>0</v>
      </c>
      <c r="I6339">
        <f t="shared" si="1278"/>
        <v>0.1131366995170737</v>
      </c>
      <c r="J6339" s="70">
        <f t="shared" si="1279"/>
        <v>0.1131366995170737</v>
      </c>
      <c r="K6339" s="71">
        <f t="shared" si="1280"/>
        <v>0.88686330048292628</v>
      </c>
      <c r="L6339" s="70">
        <f t="shared" si="1281"/>
        <v>-0.12006442299932368</v>
      </c>
      <c r="M6339" s="71">
        <f t="shared" si="1282"/>
        <v>100</v>
      </c>
      <c r="AH6339">
        <v>0.22334855062512685</v>
      </c>
      <c r="AI6339">
        <v>1</v>
      </c>
      <c r="AJ6339">
        <v>0</v>
      </c>
      <c r="AK6339">
        <f t="shared" si="1286"/>
        <v>5792</v>
      </c>
      <c r="AL6339">
        <f t="shared" si="1287"/>
        <v>543</v>
      </c>
      <c r="AM6339">
        <f t="shared" si="1283"/>
        <v>0.2368906455862978</v>
      </c>
      <c r="AN6339">
        <f t="shared" si="1284"/>
        <v>0.72096608427543685</v>
      </c>
      <c r="AO6339">
        <f t="shared" si="1285"/>
        <v>9.4988943909860043E-5</v>
      </c>
    </row>
    <row r="6340" spans="1:41">
      <c r="A6340">
        <f>'Encoded Data '!A6338</f>
        <v>40</v>
      </c>
      <c r="B6340">
        <f>'Encoded Data '!B6338</f>
        <v>1</v>
      </c>
      <c r="C6340">
        <f>'Encoded Data '!C6338</f>
        <v>0</v>
      </c>
      <c r="D6340">
        <f>'Encoded Data '!D6338</f>
        <v>1</v>
      </c>
      <c r="E6340" s="70">
        <f>'Encoded Data '!E6338</f>
        <v>0</v>
      </c>
      <c r="F6340">
        <f t="shared" si="1275"/>
        <v>1</v>
      </c>
      <c r="G6340" s="71">
        <f t="shared" si="1276"/>
        <v>1</v>
      </c>
      <c r="H6340">
        <f t="shared" si="1277"/>
        <v>0</v>
      </c>
      <c r="I6340">
        <f t="shared" si="1278"/>
        <v>5.3208651276495642E-2</v>
      </c>
      <c r="J6340" s="70">
        <f t="shared" si="1279"/>
        <v>5.3208651276495642E-2</v>
      </c>
      <c r="K6340" s="71">
        <f t="shared" si="1280"/>
        <v>0.94679134872350434</v>
      </c>
      <c r="L6340" s="70">
        <f t="shared" si="1281"/>
        <v>-5.467653876945322E-2</v>
      </c>
      <c r="M6340" s="71">
        <f t="shared" si="1282"/>
        <v>100</v>
      </c>
      <c r="AH6340">
        <v>0.22334855062512685</v>
      </c>
      <c r="AI6340">
        <v>1</v>
      </c>
      <c r="AJ6340">
        <v>0</v>
      </c>
      <c r="AK6340">
        <f t="shared" si="1286"/>
        <v>5793</v>
      </c>
      <c r="AL6340">
        <f t="shared" si="1287"/>
        <v>543</v>
      </c>
      <c r="AM6340">
        <f t="shared" si="1283"/>
        <v>0.23675889328063238</v>
      </c>
      <c r="AN6340">
        <f t="shared" si="1284"/>
        <v>0.72096608427543685</v>
      </c>
      <c r="AO6340">
        <f t="shared" si="1285"/>
        <v>0</v>
      </c>
    </row>
    <row r="6341" spans="1:41">
      <c r="A6341">
        <f>'Encoded Data '!A6339</f>
        <v>40</v>
      </c>
      <c r="B6341">
        <f>'Encoded Data '!B6339</f>
        <v>0</v>
      </c>
      <c r="C6341">
        <f>'Encoded Data '!C6339</f>
        <v>0</v>
      </c>
      <c r="D6341">
        <f>'Encoded Data '!D6339</f>
        <v>1</v>
      </c>
      <c r="E6341" s="70">
        <f>'Encoded Data '!E6339</f>
        <v>1</v>
      </c>
      <c r="F6341">
        <f t="shared" ref="F6341:F6404" si="1288">1-E6341</f>
        <v>0</v>
      </c>
      <c r="G6341" s="71">
        <f t="shared" ref="G6341:G6404" si="1289">E6341+F6341</f>
        <v>1</v>
      </c>
      <c r="H6341">
        <f t="shared" ref="H6341:H6404" si="1290">IF(G6341=0,"",E6341/G6341)</f>
        <v>1</v>
      </c>
      <c r="I6341">
        <f t="shared" ref="I6341:I6404" si="1291">1/(1+EXP(-$P$5-MMULT(A6341:D6341,$P$6:$P$9)))</f>
        <v>0.22829287611659071</v>
      </c>
      <c r="J6341" s="70">
        <f t="shared" ref="J6341:J6404" si="1292">G6341*I6341</f>
        <v>0.22829287611659071</v>
      </c>
      <c r="K6341" s="71">
        <f t="shared" ref="K6341:K6404" si="1293">G6341-J6341</f>
        <v>0.77170712388340923</v>
      </c>
      <c r="L6341" s="70">
        <f t="shared" ref="L6341:L6404" si="1294">IFERROR(G6341*(H6341*LN(I6341)+(1-H6341)*LN(1-I6341)),0)</f>
        <v>-1.4771259299779622</v>
      </c>
      <c r="M6341" s="71">
        <f t="shared" ref="M6341:M6404" si="1295">100*IF(I6341&gt;=$AD$10,E6341/G6341,F6341/G6341)</f>
        <v>100</v>
      </c>
      <c r="AH6341">
        <v>0.22334855062512685</v>
      </c>
      <c r="AI6341">
        <v>0</v>
      </c>
      <c r="AJ6341">
        <v>1</v>
      </c>
      <c r="AK6341">
        <f t="shared" si="1286"/>
        <v>5793</v>
      </c>
      <c r="AL6341">
        <f t="shared" si="1287"/>
        <v>544</v>
      </c>
      <c r="AM6341">
        <f t="shared" ref="AM6341:AM6404" si="1296">1-AK6341/AK$9540</f>
        <v>0.23675889328063238</v>
      </c>
      <c r="AN6341">
        <f t="shared" ref="AN6341:AN6404" si="1297">1-AL6341/AL$9540</f>
        <v>0.72045220966084278</v>
      </c>
      <c r="AO6341">
        <f t="shared" ref="AO6341:AO6404" si="1298">(AM6341-AM6342)*AN6341</f>
        <v>9.4921239744484351E-5</v>
      </c>
    </row>
    <row r="6342" spans="1:41">
      <c r="A6342">
        <f>'Encoded Data '!A6340</f>
        <v>40</v>
      </c>
      <c r="B6342">
        <f>'Encoded Data '!B6340</f>
        <v>1</v>
      </c>
      <c r="C6342">
        <f>'Encoded Data '!C6340</f>
        <v>0</v>
      </c>
      <c r="D6342">
        <f>'Encoded Data '!D6340</f>
        <v>0</v>
      </c>
      <c r="E6342" s="70">
        <f>'Encoded Data '!E6340</f>
        <v>0</v>
      </c>
      <c r="F6342">
        <f t="shared" si="1288"/>
        <v>1</v>
      </c>
      <c r="G6342" s="71">
        <f t="shared" si="1289"/>
        <v>1</v>
      </c>
      <c r="H6342">
        <f t="shared" si="1290"/>
        <v>0</v>
      </c>
      <c r="I6342">
        <f t="shared" si="1291"/>
        <v>5.1801729518357584E-2</v>
      </c>
      <c r="J6342" s="70">
        <f t="shared" si="1292"/>
        <v>5.1801729518357584E-2</v>
      </c>
      <c r="K6342" s="71">
        <f t="shared" si="1293"/>
        <v>0.9481982704816424</v>
      </c>
      <c r="L6342" s="70">
        <f t="shared" si="1294"/>
        <v>-5.3191652517425275E-2</v>
      </c>
      <c r="M6342" s="71">
        <f t="shared" si="1295"/>
        <v>100</v>
      </c>
      <c r="AH6342">
        <v>0.22457036814855236</v>
      </c>
      <c r="AI6342">
        <v>1</v>
      </c>
      <c r="AJ6342">
        <v>0</v>
      </c>
      <c r="AK6342">
        <f t="shared" ref="AK6342:AK6405" si="1299">AK6341+AI6342</f>
        <v>5794</v>
      </c>
      <c r="AL6342">
        <f t="shared" ref="AL6342:AL6405" si="1300">AL6341+AJ6342</f>
        <v>544</v>
      </c>
      <c r="AM6342">
        <f t="shared" si="1296"/>
        <v>0.23662714097496707</v>
      </c>
      <c r="AN6342">
        <f t="shared" si="1297"/>
        <v>0.72045220966084278</v>
      </c>
      <c r="AO6342">
        <f t="shared" si="1298"/>
        <v>9.4921239744484351E-5</v>
      </c>
    </row>
    <row r="6343" spans="1:41">
      <c r="A6343">
        <f>'Encoded Data '!A6341</f>
        <v>40</v>
      </c>
      <c r="B6343">
        <f>'Encoded Data '!B6341</f>
        <v>1</v>
      </c>
      <c r="C6343">
        <f>'Encoded Data '!C6341</f>
        <v>0</v>
      </c>
      <c r="D6343">
        <f>'Encoded Data '!D6341</f>
        <v>0</v>
      </c>
      <c r="E6343" s="70">
        <f>'Encoded Data '!E6341</f>
        <v>0</v>
      </c>
      <c r="F6343">
        <f t="shared" si="1288"/>
        <v>1</v>
      </c>
      <c r="G6343" s="71">
        <f t="shared" si="1289"/>
        <v>1</v>
      </c>
      <c r="H6343">
        <f t="shared" si="1290"/>
        <v>0</v>
      </c>
      <c r="I6343">
        <f t="shared" si="1291"/>
        <v>5.1801729518357584E-2</v>
      </c>
      <c r="J6343" s="70">
        <f t="shared" si="1292"/>
        <v>5.1801729518357584E-2</v>
      </c>
      <c r="K6343" s="71">
        <f t="shared" si="1293"/>
        <v>0.9481982704816424</v>
      </c>
      <c r="L6343" s="70">
        <f t="shared" si="1294"/>
        <v>-5.3191652517425275E-2</v>
      </c>
      <c r="M6343" s="71">
        <f t="shared" si="1295"/>
        <v>100</v>
      </c>
      <c r="AH6343">
        <v>0.22457036814855236</v>
      </c>
      <c r="AI6343">
        <v>1</v>
      </c>
      <c r="AJ6343">
        <v>0</v>
      </c>
      <c r="AK6343">
        <f t="shared" si="1299"/>
        <v>5795</v>
      </c>
      <c r="AL6343">
        <f t="shared" si="1300"/>
        <v>544</v>
      </c>
      <c r="AM6343">
        <f t="shared" si="1296"/>
        <v>0.23649538866930175</v>
      </c>
      <c r="AN6343">
        <f t="shared" si="1297"/>
        <v>0.72045220966084278</v>
      </c>
      <c r="AO6343">
        <f t="shared" si="1298"/>
        <v>9.4921239744564338E-5</v>
      </c>
    </row>
    <row r="6344" spans="1:41">
      <c r="A6344">
        <f>'Encoded Data '!A6342</f>
        <v>40</v>
      </c>
      <c r="B6344">
        <f>'Encoded Data '!B6342</f>
        <v>1</v>
      </c>
      <c r="C6344">
        <f>'Encoded Data '!C6342</f>
        <v>0</v>
      </c>
      <c r="D6344">
        <f>'Encoded Data '!D6342</f>
        <v>0</v>
      </c>
      <c r="E6344" s="70">
        <f>'Encoded Data '!E6342</f>
        <v>0</v>
      </c>
      <c r="F6344">
        <f t="shared" si="1288"/>
        <v>1</v>
      </c>
      <c r="G6344" s="71">
        <f t="shared" si="1289"/>
        <v>1</v>
      </c>
      <c r="H6344">
        <f t="shared" si="1290"/>
        <v>0</v>
      </c>
      <c r="I6344">
        <f t="shared" si="1291"/>
        <v>5.1801729518357584E-2</v>
      </c>
      <c r="J6344" s="70">
        <f t="shared" si="1292"/>
        <v>5.1801729518357584E-2</v>
      </c>
      <c r="K6344" s="71">
        <f t="shared" si="1293"/>
        <v>0.9481982704816424</v>
      </c>
      <c r="L6344" s="70">
        <f t="shared" si="1294"/>
        <v>-5.3191652517425275E-2</v>
      </c>
      <c r="M6344" s="71">
        <f t="shared" si="1295"/>
        <v>100</v>
      </c>
      <c r="AH6344">
        <v>0.22457036814855236</v>
      </c>
      <c r="AI6344">
        <v>1</v>
      </c>
      <c r="AJ6344">
        <v>0</v>
      </c>
      <c r="AK6344">
        <f t="shared" si="1299"/>
        <v>5796</v>
      </c>
      <c r="AL6344">
        <f t="shared" si="1300"/>
        <v>544</v>
      </c>
      <c r="AM6344">
        <f t="shared" si="1296"/>
        <v>0.23636363636363633</v>
      </c>
      <c r="AN6344">
        <f t="shared" si="1297"/>
        <v>0.72045220966084278</v>
      </c>
      <c r="AO6344">
        <f t="shared" si="1298"/>
        <v>9.4921239744484351E-5</v>
      </c>
    </row>
    <row r="6345" spans="1:41">
      <c r="A6345">
        <f>'Encoded Data '!A6343</f>
        <v>40</v>
      </c>
      <c r="B6345">
        <f>'Encoded Data '!B6343</f>
        <v>1</v>
      </c>
      <c r="C6345">
        <f>'Encoded Data '!C6343</f>
        <v>0</v>
      </c>
      <c r="D6345">
        <f>'Encoded Data '!D6343</f>
        <v>0</v>
      </c>
      <c r="E6345" s="70">
        <f>'Encoded Data '!E6343</f>
        <v>0</v>
      </c>
      <c r="F6345">
        <f t="shared" si="1288"/>
        <v>1</v>
      </c>
      <c r="G6345" s="71">
        <f t="shared" si="1289"/>
        <v>1</v>
      </c>
      <c r="H6345">
        <f t="shared" si="1290"/>
        <v>0</v>
      </c>
      <c r="I6345">
        <f t="shared" si="1291"/>
        <v>5.1801729518357584E-2</v>
      </c>
      <c r="J6345" s="70">
        <f t="shared" si="1292"/>
        <v>5.1801729518357584E-2</v>
      </c>
      <c r="K6345" s="71">
        <f t="shared" si="1293"/>
        <v>0.9481982704816424</v>
      </c>
      <c r="L6345" s="70">
        <f t="shared" si="1294"/>
        <v>-5.3191652517425275E-2</v>
      </c>
      <c r="M6345" s="71">
        <f t="shared" si="1295"/>
        <v>100</v>
      </c>
      <c r="AH6345">
        <v>0.22457036814855236</v>
      </c>
      <c r="AI6345">
        <v>1</v>
      </c>
      <c r="AJ6345">
        <v>0</v>
      </c>
      <c r="AK6345">
        <f t="shared" si="1299"/>
        <v>5797</v>
      </c>
      <c r="AL6345">
        <f t="shared" si="1300"/>
        <v>544</v>
      </c>
      <c r="AM6345">
        <f t="shared" si="1296"/>
        <v>0.23623188405797102</v>
      </c>
      <c r="AN6345">
        <f t="shared" si="1297"/>
        <v>0.72045220966084278</v>
      </c>
      <c r="AO6345">
        <f t="shared" si="1298"/>
        <v>9.4921239744484351E-5</v>
      </c>
    </row>
    <row r="6346" spans="1:41">
      <c r="A6346">
        <f>'Encoded Data '!A6344</f>
        <v>40</v>
      </c>
      <c r="B6346">
        <f>'Encoded Data '!B6344</f>
        <v>0</v>
      </c>
      <c r="C6346">
        <f>'Encoded Data '!C6344</f>
        <v>0</v>
      </c>
      <c r="D6346">
        <f>'Encoded Data '!D6344</f>
        <v>1</v>
      </c>
      <c r="E6346" s="70">
        <f>'Encoded Data '!E6344</f>
        <v>1</v>
      </c>
      <c r="F6346">
        <f t="shared" si="1288"/>
        <v>0</v>
      </c>
      <c r="G6346" s="71">
        <f t="shared" si="1289"/>
        <v>1</v>
      </c>
      <c r="H6346">
        <f t="shared" si="1290"/>
        <v>1</v>
      </c>
      <c r="I6346">
        <f t="shared" si="1291"/>
        <v>0.22829287611659071</v>
      </c>
      <c r="J6346" s="70">
        <f t="shared" si="1292"/>
        <v>0.22829287611659071</v>
      </c>
      <c r="K6346" s="71">
        <f t="shared" si="1293"/>
        <v>0.77170712388340923</v>
      </c>
      <c r="L6346" s="70">
        <f t="shared" si="1294"/>
        <v>-1.4771259299779622</v>
      </c>
      <c r="M6346" s="71">
        <f t="shared" si="1295"/>
        <v>100</v>
      </c>
      <c r="AH6346">
        <v>0.22457036814855236</v>
      </c>
      <c r="AI6346">
        <v>1</v>
      </c>
      <c r="AJ6346">
        <v>0</v>
      </c>
      <c r="AK6346">
        <f t="shared" si="1299"/>
        <v>5798</v>
      </c>
      <c r="AL6346">
        <f t="shared" si="1300"/>
        <v>544</v>
      </c>
      <c r="AM6346">
        <f t="shared" si="1296"/>
        <v>0.23610013175230571</v>
      </c>
      <c r="AN6346">
        <f t="shared" si="1297"/>
        <v>0.72045220966084278</v>
      </c>
      <c r="AO6346">
        <f t="shared" si="1298"/>
        <v>9.4921239744564338E-5</v>
      </c>
    </row>
    <row r="6347" spans="1:41">
      <c r="A6347">
        <f>'Encoded Data '!A6345</f>
        <v>40</v>
      </c>
      <c r="B6347">
        <f>'Encoded Data '!B6345</f>
        <v>0</v>
      </c>
      <c r="C6347">
        <f>'Encoded Data '!C6345</f>
        <v>0</v>
      </c>
      <c r="D6347">
        <f>'Encoded Data '!D6345</f>
        <v>1</v>
      </c>
      <c r="E6347" s="70">
        <f>'Encoded Data '!E6345</f>
        <v>1</v>
      </c>
      <c r="F6347">
        <f t="shared" si="1288"/>
        <v>0</v>
      </c>
      <c r="G6347" s="71">
        <f t="shared" si="1289"/>
        <v>1</v>
      </c>
      <c r="H6347">
        <f t="shared" si="1290"/>
        <v>1</v>
      </c>
      <c r="I6347">
        <f t="shared" si="1291"/>
        <v>0.22829287611659071</v>
      </c>
      <c r="J6347" s="70">
        <f t="shared" si="1292"/>
        <v>0.22829287611659071</v>
      </c>
      <c r="K6347" s="71">
        <f t="shared" si="1293"/>
        <v>0.77170712388340923</v>
      </c>
      <c r="L6347" s="70">
        <f t="shared" si="1294"/>
        <v>-1.4771259299779622</v>
      </c>
      <c r="M6347" s="71">
        <f t="shared" si="1295"/>
        <v>100</v>
      </c>
      <c r="AH6347">
        <v>0.22457036814855236</v>
      </c>
      <c r="AI6347">
        <v>1</v>
      </c>
      <c r="AJ6347">
        <v>0</v>
      </c>
      <c r="AK6347">
        <f t="shared" si="1299"/>
        <v>5799</v>
      </c>
      <c r="AL6347">
        <f t="shared" si="1300"/>
        <v>544</v>
      </c>
      <c r="AM6347">
        <f t="shared" si="1296"/>
        <v>0.23596837944664029</v>
      </c>
      <c r="AN6347">
        <f t="shared" si="1297"/>
        <v>0.72045220966084278</v>
      </c>
      <c r="AO6347">
        <f t="shared" si="1298"/>
        <v>9.4921239744484351E-5</v>
      </c>
    </row>
    <row r="6348" spans="1:41">
      <c r="A6348">
        <f>'Encoded Data '!A6346</f>
        <v>40</v>
      </c>
      <c r="B6348">
        <f>'Encoded Data '!B6346</f>
        <v>0</v>
      </c>
      <c r="C6348">
        <f>'Encoded Data '!C6346</f>
        <v>0</v>
      </c>
      <c r="D6348">
        <f>'Encoded Data '!D6346</f>
        <v>1</v>
      </c>
      <c r="E6348" s="70">
        <f>'Encoded Data '!E6346</f>
        <v>0</v>
      </c>
      <c r="F6348">
        <f t="shared" si="1288"/>
        <v>1</v>
      </c>
      <c r="G6348" s="71">
        <f t="shared" si="1289"/>
        <v>1</v>
      </c>
      <c r="H6348">
        <f t="shared" si="1290"/>
        <v>0</v>
      </c>
      <c r="I6348">
        <f t="shared" si="1291"/>
        <v>0.22829287611659071</v>
      </c>
      <c r="J6348" s="70">
        <f t="shared" si="1292"/>
        <v>0.22829287611659071</v>
      </c>
      <c r="K6348" s="71">
        <f t="shared" si="1293"/>
        <v>0.77170712388340923</v>
      </c>
      <c r="L6348" s="70">
        <f t="shared" si="1294"/>
        <v>-0.25915017414560099</v>
      </c>
      <c r="M6348" s="71">
        <f t="shared" si="1295"/>
        <v>0</v>
      </c>
      <c r="AH6348">
        <v>0.22457036814855236</v>
      </c>
      <c r="AI6348">
        <v>1</v>
      </c>
      <c r="AJ6348">
        <v>0</v>
      </c>
      <c r="AK6348">
        <f t="shared" si="1299"/>
        <v>5800</v>
      </c>
      <c r="AL6348">
        <f t="shared" si="1300"/>
        <v>544</v>
      </c>
      <c r="AM6348">
        <f t="shared" si="1296"/>
        <v>0.23583662714097497</v>
      </c>
      <c r="AN6348">
        <f t="shared" si="1297"/>
        <v>0.72045220966084278</v>
      </c>
      <c r="AO6348">
        <f t="shared" si="1298"/>
        <v>9.4921239744484351E-5</v>
      </c>
    </row>
    <row r="6349" spans="1:41">
      <c r="A6349">
        <f>'Encoded Data '!A6347</f>
        <v>40</v>
      </c>
      <c r="B6349">
        <f>'Encoded Data '!B6347</f>
        <v>0</v>
      </c>
      <c r="C6349">
        <f>'Encoded Data '!C6347</f>
        <v>1</v>
      </c>
      <c r="D6349">
        <f>'Encoded Data '!D6347</f>
        <v>1</v>
      </c>
      <c r="E6349" s="70">
        <f>'Encoded Data '!E6347</f>
        <v>0</v>
      </c>
      <c r="F6349">
        <f t="shared" si="1288"/>
        <v>1</v>
      </c>
      <c r="G6349" s="71">
        <f t="shared" si="1289"/>
        <v>1</v>
      </c>
      <c r="H6349">
        <f t="shared" si="1290"/>
        <v>0</v>
      </c>
      <c r="I6349">
        <f t="shared" si="1291"/>
        <v>0.40855800751708093</v>
      </c>
      <c r="J6349" s="70">
        <f t="shared" si="1292"/>
        <v>0.40855800751708093</v>
      </c>
      <c r="K6349" s="71">
        <f t="shared" si="1293"/>
        <v>0.59144199248291907</v>
      </c>
      <c r="L6349" s="70">
        <f t="shared" si="1294"/>
        <v>-0.52519166887159408</v>
      </c>
      <c r="M6349" s="71">
        <f t="shared" si="1295"/>
        <v>0</v>
      </c>
      <c r="AH6349">
        <v>0.22457036814855236</v>
      </c>
      <c r="AI6349">
        <v>1</v>
      </c>
      <c r="AJ6349">
        <v>0</v>
      </c>
      <c r="AK6349">
        <f t="shared" si="1299"/>
        <v>5801</v>
      </c>
      <c r="AL6349">
        <f t="shared" si="1300"/>
        <v>544</v>
      </c>
      <c r="AM6349">
        <f t="shared" si="1296"/>
        <v>0.23570487483530966</v>
      </c>
      <c r="AN6349">
        <f t="shared" si="1297"/>
        <v>0.72045220966084278</v>
      </c>
      <c r="AO6349">
        <f t="shared" si="1298"/>
        <v>0</v>
      </c>
    </row>
    <row r="6350" spans="1:41">
      <c r="A6350">
        <f>'Encoded Data '!A6348</f>
        <v>40</v>
      </c>
      <c r="B6350">
        <f>'Encoded Data '!B6348</f>
        <v>0</v>
      </c>
      <c r="C6350">
        <f>'Encoded Data '!C6348</f>
        <v>0</v>
      </c>
      <c r="D6350">
        <f>'Encoded Data '!D6348</f>
        <v>0</v>
      </c>
      <c r="E6350" s="70">
        <f>'Encoded Data '!E6348</f>
        <v>1</v>
      </c>
      <c r="F6350">
        <f t="shared" si="1288"/>
        <v>0</v>
      </c>
      <c r="G6350" s="71">
        <f t="shared" si="1289"/>
        <v>1</v>
      </c>
      <c r="H6350">
        <f t="shared" si="1290"/>
        <v>1</v>
      </c>
      <c r="I6350">
        <f t="shared" si="1291"/>
        <v>0.22334855062512685</v>
      </c>
      <c r="J6350" s="70">
        <f t="shared" si="1292"/>
        <v>0.22334855062512685</v>
      </c>
      <c r="K6350" s="71">
        <f t="shared" si="1293"/>
        <v>0.77665144937487318</v>
      </c>
      <c r="L6350" s="70">
        <f t="shared" si="1294"/>
        <v>-1.4990217204590299</v>
      </c>
      <c r="M6350" s="71">
        <f t="shared" si="1295"/>
        <v>100</v>
      </c>
      <c r="AH6350">
        <v>0.22457036814855236</v>
      </c>
      <c r="AI6350">
        <v>0</v>
      </c>
      <c r="AJ6350">
        <v>1</v>
      </c>
      <c r="AK6350">
        <f t="shared" si="1299"/>
        <v>5801</v>
      </c>
      <c r="AL6350">
        <f t="shared" si="1300"/>
        <v>545</v>
      </c>
      <c r="AM6350">
        <f t="shared" si="1296"/>
        <v>0.23570487483530966</v>
      </c>
      <c r="AN6350">
        <f t="shared" si="1297"/>
        <v>0.71993833504624871</v>
      </c>
      <c r="AO6350">
        <f t="shared" si="1298"/>
        <v>9.4853535579268646E-5</v>
      </c>
    </row>
    <row r="6351" spans="1:41">
      <c r="A6351">
        <f>'Encoded Data '!A6349</f>
        <v>40</v>
      </c>
      <c r="B6351">
        <f>'Encoded Data '!B6349</f>
        <v>0</v>
      </c>
      <c r="C6351">
        <f>'Encoded Data '!C6349</f>
        <v>1</v>
      </c>
      <c r="D6351">
        <f>'Encoded Data '!D6349</f>
        <v>1</v>
      </c>
      <c r="E6351" s="70">
        <f>'Encoded Data '!E6349</f>
        <v>0</v>
      </c>
      <c r="F6351">
        <f t="shared" si="1288"/>
        <v>1</v>
      </c>
      <c r="G6351" s="71">
        <f t="shared" si="1289"/>
        <v>1</v>
      </c>
      <c r="H6351">
        <f t="shared" si="1290"/>
        <v>0</v>
      </c>
      <c r="I6351">
        <f t="shared" si="1291"/>
        <v>0.40855800751708093</v>
      </c>
      <c r="J6351" s="70">
        <f t="shared" si="1292"/>
        <v>0.40855800751708093</v>
      </c>
      <c r="K6351" s="71">
        <f t="shared" si="1293"/>
        <v>0.59144199248291907</v>
      </c>
      <c r="L6351" s="70">
        <f t="shared" si="1294"/>
        <v>-0.52519166887159408</v>
      </c>
      <c r="M6351" s="71">
        <f t="shared" si="1295"/>
        <v>0</v>
      </c>
      <c r="AH6351">
        <v>0.22457036814855236</v>
      </c>
      <c r="AI6351">
        <v>1</v>
      </c>
      <c r="AJ6351">
        <v>0</v>
      </c>
      <c r="AK6351">
        <f t="shared" si="1299"/>
        <v>5802</v>
      </c>
      <c r="AL6351">
        <f t="shared" si="1300"/>
        <v>545</v>
      </c>
      <c r="AM6351">
        <f t="shared" si="1296"/>
        <v>0.23557312252964424</v>
      </c>
      <c r="AN6351">
        <f t="shared" si="1297"/>
        <v>0.71993833504624871</v>
      </c>
      <c r="AO6351">
        <f t="shared" si="1298"/>
        <v>0</v>
      </c>
    </row>
    <row r="6352" spans="1:41">
      <c r="A6352">
        <f>'Encoded Data '!A6350</f>
        <v>40</v>
      </c>
      <c r="B6352">
        <f>'Encoded Data '!B6350</f>
        <v>0</v>
      </c>
      <c r="C6352">
        <f>'Encoded Data '!C6350</f>
        <v>0</v>
      </c>
      <c r="D6352">
        <f>'Encoded Data '!D6350</f>
        <v>0</v>
      </c>
      <c r="E6352" s="70">
        <f>'Encoded Data '!E6350</f>
        <v>0</v>
      </c>
      <c r="F6352">
        <f t="shared" si="1288"/>
        <v>1</v>
      </c>
      <c r="G6352" s="71">
        <f t="shared" si="1289"/>
        <v>1</v>
      </c>
      <c r="H6352">
        <f t="shared" si="1290"/>
        <v>0</v>
      </c>
      <c r="I6352">
        <f t="shared" si="1291"/>
        <v>0.22334855062512685</v>
      </c>
      <c r="J6352" s="70">
        <f t="shared" si="1292"/>
        <v>0.22334855062512685</v>
      </c>
      <c r="K6352" s="71">
        <f t="shared" si="1293"/>
        <v>0.77665144937487318</v>
      </c>
      <c r="L6352" s="70">
        <f t="shared" si="1294"/>
        <v>-0.25276361436200984</v>
      </c>
      <c r="M6352" s="71">
        <f t="shared" si="1295"/>
        <v>0</v>
      </c>
      <c r="AH6352">
        <v>0.22580219490633729</v>
      </c>
      <c r="AI6352">
        <v>0</v>
      </c>
      <c r="AJ6352">
        <v>1</v>
      </c>
      <c r="AK6352">
        <f t="shared" si="1299"/>
        <v>5802</v>
      </c>
      <c r="AL6352">
        <f t="shared" si="1300"/>
        <v>546</v>
      </c>
      <c r="AM6352">
        <f t="shared" si="1296"/>
        <v>0.23557312252964424</v>
      </c>
      <c r="AN6352">
        <f t="shared" si="1297"/>
        <v>0.71942446043165464</v>
      </c>
      <c r="AO6352">
        <f t="shared" si="1298"/>
        <v>9.4785831413893076E-5</v>
      </c>
    </row>
    <row r="6353" spans="1:41">
      <c r="A6353">
        <f>'Encoded Data '!A6351</f>
        <v>40</v>
      </c>
      <c r="B6353">
        <f>'Encoded Data '!B6351</f>
        <v>0</v>
      </c>
      <c r="C6353">
        <f>'Encoded Data '!C6351</f>
        <v>1</v>
      </c>
      <c r="D6353">
        <f>'Encoded Data '!D6351</f>
        <v>1</v>
      </c>
      <c r="E6353" s="70">
        <f>'Encoded Data '!E6351</f>
        <v>1</v>
      </c>
      <c r="F6353">
        <f t="shared" si="1288"/>
        <v>0</v>
      </c>
      <c r="G6353" s="71">
        <f t="shared" si="1289"/>
        <v>1</v>
      </c>
      <c r="H6353">
        <f t="shared" si="1290"/>
        <v>1</v>
      </c>
      <c r="I6353">
        <f t="shared" si="1291"/>
        <v>0.40855800751708093</v>
      </c>
      <c r="J6353" s="70">
        <f t="shared" si="1292"/>
        <v>0.40855800751708093</v>
      </c>
      <c r="K6353" s="71">
        <f t="shared" si="1293"/>
        <v>0.59144199248291907</v>
      </c>
      <c r="L6353" s="70">
        <f t="shared" si="1294"/>
        <v>-0.89512137349750087</v>
      </c>
      <c r="M6353" s="71">
        <f t="shared" si="1295"/>
        <v>100</v>
      </c>
      <c r="AH6353">
        <v>0.22580219490633729</v>
      </c>
      <c r="AI6353">
        <v>1</v>
      </c>
      <c r="AJ6353">
        <v>0</v>
      </c>
      <c r="AK6353">
        <f t="shared" si="1299"/>
        <v>5803</v>
      </c>
      <c r="AL6353">
        <f t="shared" si="1300"/>
        <v>546</v>
      </c>
      <c r="AM6353">
        <f t="shared" si="1296"/>
        <v>0.23544137022397893</v>
      </c>
      <c r="AN6353">
        <f t="shared" si="1297"/>
        <v>0.71942446043165464</v>
      </c>
      <c r="AO6353">
        <f t="shared" si="1298"/>
        <v>9.4785831413893076E-5</v>
      </c>
    </row>
    <row r="6354" spans="1:41">
      <c r="A6354">
        <f>'Encoded Data '!A6352</f>
        <v>40</v>
      </c>
      <c r="B6354">
        <f>'Encoded Data '!B6352</f>
        <v>0</v>
      </c>
      <c r="C6354">
        <f>'Encoded Data '!C6352</f>
        <v>1</v>
      </c>
      <c r="D6354">
        <f>'Encoded Data '!D6352</f>
        <v>0</v>
      </c>
      <c r="E6354" s="70">
        <f>'Encoded Data '!E6352</f>
        <v>0</v>
      </c>
      <c r="F6354">
        <f t="shared" si="1288"/>
        <v>1</v>
      </c>
      <c r="G6354" s="71">
        <f t="shared" si="1289"/>
        <v>1</v>
      </c>
      <c r="H6354">
        <f t="shared" si="1290"/>
        <v>0</v>
      </c>
      <c r="I6354">
        <f t="shared" si="1291"/>
        <v>0.40174198860913785</v>
      </c>
      <c r="J6354" s="70">
        <f t="shared" si="1292"/>
        <v>0.40174198860913785</v>
      </c>
      <c r="K6354" s="71">
        <f t="shared" si="1293"/>
        <v>0.59825801139086221</v>
      </c>
      <c r="L6354" s="70">
        <f t="shared" si="1294"/>
        <v>-0.51373316090703347</v>
      </c>
      <c r="M6354" s="71">
        <f t="shared" si="1295"/>
        <v>0</v>
      </c>
      <c r="AH6354">
        <v>0.22580219490633729</v>
      </c>
      <c r="AI6354">
        <v>1</v>
      </c>
      <c r="AJ6354">
        <v>0</v>
      </c>
      <c r="AK6354">
        <f t="shared" si="1299"/>
        <v>5804</v>
      </c>
      <c r="AL6354">
        <f t="shared" si="1300"/>
        <v>546</v>
      </c>
      <c r="AM6354">
        <f t="shared" si="1296"/>
        <v>0.23530961791831362</v>
      </c>
      <c r="AN6354">
        <f t="shared" si="1297"/>
        <v>0.71942446043165464</v>
      </c>
      <c r="AO6354">
        <f t="shared" si="1298"/>
        <v>9.4785831413972941E-5</v>
      </c>
    </row>
    <row r="6355" spans="1:41">
      <c r="A6355">
        <f>'Encoded Data '!A6353</f>
        <v>40</v>
      </c>
      <c r="B6355">
        <f>'Encoded Data '!B6353</f>
        <v>1</v>
      </c>
      <c r="C6355">
        <f>'Encoded Data '!C6353</f>
        <v>1</v>
      </c>
      <c r="D6355">
        <f>'Encoded Data '!D6353</f>
        <v>0</v>
      </c>
      <c r="E6355" s="70">
        <f>'Encoded Data '!E6353</f>
        <v>0</v>
      </c>
      <c r="F6355">
        <f t="shared" si="1288"/>
        <v>1</v>
      </c>
      <c r="G6355" s="71">
        <f t="shared" si="1289"/>
        <v>1</v>
      </c>
      <c r="H6355">
        <f t="shared" si="1290"/>
        <v>0</v>
      </c>
      <c r="I6355">
        <f t="shared" si="1291"/>
        <v>0.1131366995170737</v>
      </c>
      <c r="J6355" s="70">
        <f t="shared" si="1292"/>
        <v>0.1131366995170737</v>
      </c>
      <c r="K6355" s="71">
        <f t="shared" si="1293"/>
        <v>0.88686330048292628</v>
      </c>
      <c r="L6355" s="70">
        <f t="shared" si="1294"/>
        <v>-0.12006442299932368</v>
      </c>
      <c r="M6355" s="71">
        <f t="shared" si="1295"/>
        <v>100</v>
      </c>
      <c r="AH6355">
        <v>0.22580219490633729</v>
      </c>
      <c r="AI6355">
        <v>1</v>
      </c>
      <c r="AJ6355">
        <v>0</v>
      </c>
      <c r="AK6355">
        <f t="shared" si="1299"/>
        <v>5805</v>
      </c>
      <c r="AL6355">
        <f t="shared" si="1300"/>
        <v>546</v>
      </c>
      <c r="AM6355">
        <f t="shared" si="1296"/>
        <v>0.2351778656126482</v>
      </c>
      <c r="AN6355">
        <f t="shared" si="1297"/>
        <v>0.71942446043165464</v>
      </c>
      <c r="AO6355">
        <f t="shared" si="1298"/>
        <v>9.4785831413893076E-5</v>
      </c>
    </row>
    <row r="6356" spans="1:41">
      <c r="A6356">
        <f>'Encoded Data '!A6354</f>
        <v>40</v>
      </c>
      <c r="B6356">
        <f>'Encoded Data '!B6354</f>
        <v>0</v>
      </c>
      <c r="C6356">
        <f>'Encoded Data '!C6354</f>
        <v>0</v>
      </c>
      <c r="D6356">
        <f>'Encoded Data '!D6354</f>
        <v>0</v>
      </c>
      <c r="E6356" s="70">
        <f>'Encoded Data '!E6354</f>
        <v>0</v>
      </c>
      <c r="F6356">
        <f t="shared" si="1288"/>
        <v>1</v>
      </c>
      <c r="G6356" s="71">
        <f t="shared" si="1289"/>
        <v>1</v>
      </c>
      <c r="H6356">
        <f t="shared" si="1290"/>
        <v>0</v>
      </c>
      <c r="I6356">
        <f t="shared" si="1291"/>
        <v>0.22334855062512685</v>
      </c>
      <c r="J6356" s="70">
        <f t="shared" si="1292"/>
        <v>0.22334855062512685</v>
      </c>
      <c r="K6356" s="71">
        <f t="shared" si="1293"/>
        <v>0.77665144937487318</v>
      </c>
      <c r="L6356" s="70">
        <f t="shared" si="1294"/>
        <v>-0.25276361436200984</v>
      </c>
      <c r="M6356" s="71">
        <f t="shared" si="1295"/>
        <v>0</v>
      </c>
      <c r="AH6356">
        <v>0.22580219490633729</v>
      </c>
      <c r="AI6356">
        <v>1</v>
      </c>
      <c r="AJ6356">
        <v>0</v>
      </c>
      <c r="AK6356">
        <f t="shared" si="1299"/>
        <v>5806</v>
      </c>
      <c r="AL6356">
        <f t="shared" si="1300"/>
        <v>546</v>
      </c>
      <c r="AM6356">
        <f t="shared" si="1296"/>
        <v>0.23504611330698288</v>
      </c>
      <c r="AN6356">
        <f t="shared" si="1297"/>
        <v>0.71942446043165464</v>
      </c>
      <c r="AO6356">
        <f t="shared" si="1298"/>
        <v>9.4785831413893076E-5</v>
      </c>
    </row>
    <row r="6357" spans="1:41">
      <c r="A6357">
        <f>'Encoded Data '!A6355</f>
        <v>40</v>
      </c>
      <c r="B6357">
        <f>'Encoded Data '!B6355</f>
        <v>1</v>
      </c>
      <c r="C6357">
        <f>'Encoded Data '!C6355</f>
        <v>1</v>
      </c>
      <c r="D6357">
        <f>'Encoded Data '!D6355</f>
        <v>0</v>
      </c>
      <c r="E6357" s="70">
        <f>'Encoded Data '!E6355</f>
        <v>0</v>
      </c>
      <c r="F6357">
        <f t="shared" si="1288"/>
        <v>1</v>
      </c>
      <c r="G6357" s="71">
        <f t="shared" si="1289"/>
        <v>1</v>
      </c>
      <c r="H6357">
        <f t="shared" si="1290"/>
        <v>0</v>
      </c>
      <c r="I6357">
        <f t="shared" si="1291"/>
        <v>0.1131366995170737</v>
      </c>
      <c r="J6357" s="70">
        <f t="shared" si="1292"/>
        <v>0.1131366995170737</v>
      </c>
      <c r="K6357" s="71">
        <f t="shared" si="1293"/>
        <v>0.88686330048292628</v>
      </c>
      <c r="L6357" s="70">
        <f t="shared" si="1294"/>
        <v>-0.12006442299932368</v>
      </c>
      <c r="M6357" s="71">
        <f t="shared" si="1295"/>
        <v>100</v>
      </c>
      <c r="AH6357">
        <v>0.22580219490633729</v>
      </c>
      <c r="AI6357">
        <v>1</v>
      </c>
      <c r="AJ6357">
        <v>0</v>
      </c>
      <c r="AK6357">
        <f t="shared" si="1299"/>
        <v>5807</v>
      </c>
      <c r="AL6357">
        <f t="shared" si="1300"/>
        <v>546</v>
      </c>
      <c r="AM6357">
        <f t="shared" si="1296"/>
        <v>0.23491436100131757</v>
      </c>
      <c r="AN6357">
        <f t="shared" si="1297"/>
        <v>0.71942446043165464</v>
      </c>
      <c r="AO6357">
        <f t="shared" si="1298"/>
        <v>9.4785831413972941E-5</v>
      </c>
    </row>
    <row r="6358" spans="1:41">
      <c r="A6358">
        <f>'Encoded Data '!A6356</f>
        <v>40</v>
      </c>
      <c r="B6358">
        <f>'Encoded Data '!B6356</f>
        <v>0</v>
      </c>
      <c r="C6358">
        <f>'Encoded Data '!C6356</f>
        <v>1</v>
      </c>
      <c r="D6358">
        <f>'Encoded Data '!D6356</f>
        <v>0</v>
      </c>
      <c r="E6358" s="70">
        <f>'Encoded Data '!E6356</f>
        <v>0</v>
      </c>
      <c r="F6358">
        <f t="shared" si="1288"/>
        <v>1</v>
      </c>
      <c r="G6358" s="71">
        <f t="shared" si="1289"/>
        <v>1</v>
      </c>
      <c r="H6358">
        <f t="shared" si="1290"/>
        <v>0</v>
      </c>
      <c r="I6358">
        <f t="shared" si="1291"/>
        <v>0.40174198860913785</v>
      </c>
      <c r="J6358" s="70">
        <f t="shared" si="1292"/>
        <v>0.40174198860913785</v>
      </c>
      <c r="K6358" s="71">
        <f t="shared" si="1293"/>
        <v>0.59825801139086221</v>
      </c>
      <c r="L6358" s="70">
        <f t="shared" si="1294"/>
        <v>-0.51373316090703347</v>
      </c>
      <c r="M6358" s="71">
        <f t="shared" si="1295"/>
        <v>0</v>
      </c>
      <c r="AH6358">
        <v>0.22580219490633729</v>
      </c>
      <c r="AI6358">
        <v>1</v>
      </c>
      <c r="AJ6358">
        <v>0</v>
      </c>
      <c r="AK6358">
        <f t="shared" si="1299"/>
        <v>5808</v>
      </c>
      <c r="AL6358">
        <f t="shared" si="1300"/>
        <v>546</v>
      </c>
      <c r="AM6358">
        <f t="shared" si="1296"/>
        <v>0.23478260869565215</v>
      </c>
      <c r="AN6358">
        <f t="shared" si="1297"/>
        <v>0.71942446043165464</v>
      </c>
      <c r="AO6358">
        <f t="shared" si="1298"/>
        <v>9.4785831413893076E-5</v>
      </c>
    </row>
    <row r="6359" spans="1:41">
      <c r="A6359">
        <f>'Encoded Data '!A6357</f>
        <v>40</v>
      </c>
      <c r="B6359">
        <f>'Encoded Data '!B6357</f>
        <v>0</v>
      </c>
      <c r="C6359">
        <f>'Encoded Data '!C6357</f>
        <v>0</v>
      </c>
      <c r="D6359">
        <f>'Encoded Data '!D6357</f>
        <v>0</v>
      </c>
      <c r="E6359" s="70">
        <f>'Encoded Data '!E6357</f>
        <v>0</v>
      </c>
      <c r="F6359">
        <f t="shared" si="1288"/>
        <v>1</v>
      </c>
      <c r="G6359" s="71">
        <f t="shared" si="1289"/>
        <v>1</v>
      </c>
      <c r="H6359">
        <f t="shared" si="1290"/>
        <v>0</v>
      </c>
      <c r="I6359">
        <f t="shared" si="1291"/>
        <v>0.22334855062512685</v>
      </c>
      <c r="J6359" s="70">
        <f t="shared" si="1292"/>
        <v>0.22334855062512685</v>
      </c>
      <c r="K6359" s="71">
        <f t="shared" si="1293"/>
        <v>0.77665144937487318</v>
      </c>
      <c r="L6359" s="70">
        <f t="shared" si="1294"/>
        <v>-0.25276361436200984</v>
      </c>
      <c r="M6359" s="71">
        <f t="shared" si="1295"/>
        <v>0</v>
      </c>
      <c r="AH6359">
        <v>0.22580219490633729</v>
      </c>
      <c r="AI6359">
        <v>1</v>
      </c>
      <c r="AJ6359">
        <v>0</v>
      </c>
      <c r="AK6359">
        <f t="shared" si="1299"/>
        <v>5809</v>
      </c>
      <c r="AL6359">
        <f t="shared" si="1300"/>
        <v>546</v>
      </c>
      <c r="AM6359">
        <f t="shared" si="1296"/>
        <v>0.23465085638998684</v>
      </c>
      <c r="AN6359">
        <f t="shared" si="1297"/>
        <v>0.71942446043165464</v>
      </c>
      <c r="AO6359">
        <f t="shared" si="1298"/>
        <v>9.4785831413893076E-5</v>
      </c>
    </row>
    <row r="6360" spans="1:41">
      <c r="A6360">
        <f>'Encoded Data '!A6358</f>
        <v>40</v>
      </c>
      <c r="B6360">
        <f>'Encoded Data '!B6358</f>
        <v>1</v>
      </c>
      <c r="C6360">
        <f>'Encoded Data '!C6358</f>
        <v>0</v>
      </c>
      <c r="D6360">
        <f>'Encoded Data '!D6358</f>
        <v>0</v>
      </c>
      <c r="E6360" s="70">
        <f>'Encoded Data '!E6358</f>
        <v>0</v>
      </c>
      <c r="F6360">
        <f t="shared" si="1288"/>
        <v>1</v>
      </c>
      <c r="G6360" s="71">
        <f t="shared" si="1289"/>
        <v>1</v>
      </c>
      <c r="H6360">
        <f t="shared" si="1290"/>
        <v>0</v>
      </c>
      <c r="I6360">
        <f t="shared" si="1291"/>
        <v>5.1801729518357584E-2</v>
      </c>
      <c r="J6360" s="70">
        <f t="shared" si="1292"/>
        <v>5.1801729518357584E-2</v>
      </c>
      <c r="K6360" s="71">
        <f t="shared" si="1293"/>
        <v>0.9481982704816424</v>
      </c>
      <c r="L6360" s="70">
        <f t="shared" si="1294"/>
        <v>-5.3191652517425275E-2</v>
      </c>
      <c r="M6360" s="71">
        <f t="shared" si="1295"/>
        <v>100</v>
      </c>
      <c r="AH6360">
        <v>0.22580219490633729</v>
      </c>
      <c r="AI6360">
        <v>1</v>
      </c>
      <c r="AJ6360">
        <v>0</v>
      </c>
      <c r="AK6360">
        <f t="shared" si="1299"/>
        <v>5810</v>
      </c>
      <c r="AL6360">
        <f t="shared" si="1300"/>
        <v>546</v>
      </c>
      <c r="AM6360">
        <f t="shared" si="1296"/>
        <v>0.23451910408432153</v>
      </c>
      <c r="AN6360">
        <f t="shared" si="1297"/>
        <v>0.71942446043165464</v>
      </c>
      <c r="AO6360">
        <f t="shared" si="1298"/>
        <v>9.4785831413972941E-5</v>
      </c>
    </row>
    <row r="6361" spans="1:41">
      <c r="A6361">
        <f>'Encoded Data '!A6359</f>
        <v>40</v>
      </c>
      <c r="B6361">
        <f>'Encoded Data '!B6359</f>
        <v>0</v>
      </c>
      <c r="C6361">
        <f>'Encoded Data '!C6359</f>
        <v>1</v>
      </c>
      <c r="D6361">
        <f>'Encoded Data '!D6359</f>
        <v>0</v>
      </c>
      <c r="E6361" s="70">
        <f>'Encoded Data '!E6359</f>
        <v>1</v>
      </c>
      <c r="F6361">
        <f t="shared" si="1288"/>
        <v>0</v>
      </c>
      <c r="G6361" s="71">
        <f t="shared" si="1289"/>
        <v>1</v>
      </c>
      <c r="H6361">
        <f t="shared" si="1290"/>
        <v>1</v>
      </c>
      <c r="I6361">
        <f t="shared" si="1291"/>
        <v>0.40174198860913785</v>
      </c>
      <c r="J6361" s="70">
        <f t="shared" si="1292"/>
        <v>0.40174198860913785</v>
      </c>
      <c r="K6361" s="71">
        <f t="shared" si="1293"/>
        <v>0.59825801139086221</v>
      </c>
      <c r="L6361" s="70">
        <f t="shared" si="1294"/>
        <v>-0.91194521579759968</v>
      </c>
      <c r="M6361" s="71">
        <f t="shared" si="1295"/>
        <v>100</v>
      </c>
      <c r="AH6361">
        <v>0.22580219490633729</v>
      </c>
      <c r="AI6361">
        <v>1</v>
      </c>
      <c r="AJ6361">
        <v>0</v>
      </c>
      <c r="AK6361">
        <f t="shared" si="1299"/>
        <v>5811</v>
      </c>
      <c r="AL6361">
        <f t="shared" si="1300"/>
        <v>546</v>
      </c>
      <c r="AM6361">
        <f t="shared" si="1296"/>
        <v>0.23438735177865611</v>
      </c>
      <c r="AN6361">
        <f t="shared" si="1297"/>
        <v>0.71942446043165464</v>
      </c>
      <c r="AO6361">
        <f t="shared" si="1298"/>
        <v>9.4785831413893076E-5</v>
      </c>
    </row>
    <row r="6362" spans="1:41">
      <c r="A6362">
        <f>'Encoded Data '!A6360</f>
        <v>40</v>
      </c>
      <c r="B6362">
        <f>'Encoded Data '!B6360</f>
        <v>1</v>
      </c>
      <c r="C6362">
        <f>'Encoded Data '!C6360</f>
        <v>1</v>
      </c>
      <c r="D6362">
        <f>'Encoded Data '!D6360</f>
        <v>1</v>
      </c>
      <c r="E6362" s="70">
        <f>'Encoded Data '!E6360</f>
        <v>0</v>
      </c>
      <c r="F6362">
        <f t="shared" si="1288"/>
        <v>1</v>
      </c>
      <c r="G6362" s="71">
        <f t="shared" si="1289"/>
        <v>1</v>
      </c>
      <c r="H6362">
        <f t="shared" si="1290"/>
        <v>0</v>
      </c>
      <c r="I6362">
        <f t="shared" si="1291"/>
        <v>0.11600565887017215</v>
      </c>
      <c r="J6362" s="70">
        <f t="shared" si="1292"/>
        <v>0.11600565887017215</v>
      </c>
      <c r="K6362" s="71">
        <f t="shared" si="1293"/>
        <v>0.88399434112982789</v>
      </c>
      <c r="L6362" s="70">
        <f t="shared" si="1294"/>
        <v>-0.12330461780182918</v>
      </c>
      <c r="M6362" s="71">
        <f t="shared" si="1295"/>
        <v>100</v>
      </c>
      <c r="AH6362">
        <v>0.22580219490633729</v>
      </c>
      <c r="AI6362">
        <v>1</v>
      </c>
      <c r="AJ6362">
        <v>0</v>
      </c>
      <c r="AK6362">
        <f t="shared" si="1299"/>
        <v>5812</v>
      </c>
      <c r="AL6362">
        <f t="shared" si="1300"/>
        <v>546</v>
      </c>
      <c r="AM6362">
        <f t="shared" si="1296"/>
        <v>0.23425559947299079</v>
      </c>
      <c r="AN6362">
        <f t="shared" si="1297"/>
        <v>0.71942446043165464</v>
      </c>
      <c r="AO6362">
        <f t="shared" si="1298"/>
        <v>9.4785831413893076E-5</v>
      </c>
    </row>
    <row r="6363" spans="1:41">
      <c r="A6363">
        <f>'Encoded Data '!A6361</f>
        <v>40</v>
      </c>
      <c r="B6363">
        <f>'Encoded Data '!B6361</f>
        <v>0</v>
      </c>
      <c r="C6363">
        <f>'Encoded Data '!C6361</f>
        <v>0</v>
      </c>
      <c r="D6363">
        <f>'Encoded Data '!D6361</f>
        <v>0</v>
      </c>
      <c r="E6363" s="70">
        <f>'Encoded Data '!E6361</f>
        <v>0</v>
      </c>
      <c r="F6363">
        <f t="shared" si="1288"/>
        <v>1</v>
      </c>
      <c r="G6363" s="71">
        <f t="shared" si="1289"/>
        <v>1</v>
      </c>
      <c r="H6363">
        <f t="shared" si="1290"/>
        <v>0</v>
      </c>
      <c r="I6363">
        <f t="shared" si="1291"/>
        <v>0.22334855062512685</v>
      </c>
      <c r="J6363" s="70">
        <f t="shared" si="1292"/>
        <v>0.22334855062512685</v>
      </c>
      <c r="K6363" s="71">
        <f t="shared" si="1293"/>
        <v>0.77665144937487318</v>
      </c>
      <c r="L6363" s="70">
        <f t="shared" si="1294"/>
        <v>-0.25276361436200984</v>
      </c>
      <c r="M6363" s="71">
        <f t="shared" si="1295"/>
        <v>0</v>
      </c>
      <c r="AH6363">
        <v>0.22580219490633729</v>
      </c>
      <c r="AI6363">
        <v>1</v>
      </c>
      <c r="AJ6363">
        <v>0</v>
      </c>
      <c r="AK6363">
        <f t="shared" si="1299"/>
        <v>5813</v>
      </c>
      <c r="AL6363">
        <f t="shared" si="1300"/>
        <v>546</v>
      </c>
      <c r="AM6363">
        <f t="shared" si="1296"/>
        <v>0.23412384716732548</v>
      </c>
      <c r="AN6363">
        <f t="shared" si="1297"/>
        <v>0.71942446043165464</v>
      </c>
      <c r="AO6363">
        <f t="shared" si="1298"/>
        <v>9.4785831413972941E-5</v>
      </c>
    </row>
    <row r="6364" spans="1:41">
      <c r="A6364">
        <f>'Encoded Data '!A6362</f>
        <v>40</v>
      </c>
      <c r="B6364">
        <f>'Encoded Data '!B6362</f>
        <v>0</v>
      </c>
      <c r="C6364">
        <f>'Encoded Data '!C6362</f>
        <v>1</v>
      </c>
      <c r="D6364">
        <f>'Encoded Data '!D6362</f>
        <v>0</v>
      </c>
      <c r="E6364" s="70">
        <f>'Encoded Data '!E6362</f>
        <v>1</v>
      </c>
      <c r="F6364">
        <f t="shared" si="1288"/>
        <v>0</v>
      </c>
      <c r="G6364" s="71">
        <f t="shared" si="1289"/>
        <v>1</v>
      </c>
      <c r="H6364">
        <f t="shared" si="1290"/>
        <v>1</v>
      </c>
      <c r="I6364">
        <f t="shared" si="1291"/>
        <v>0.40174198860913785</v>
      </c>
      <c r="J6364" s="70">
        <f t="shared" si="1292"/>
        <v>0.40174198860913785</v>
      </c>
      <c r="K6364" s="71">
        <f t="shared" si="1293"/>
        <v>0.59825801139086221</v>
      </c>
      <c r="L6364" s="70">
        <f t="shared" si="1294"/>
        <v>-0.91194521579759968</v>
      </c>
      <c r="M6364" s="71">
        <f t="shared" si="1295"/>
        <v>100</v>
      </c>
      <c r="AH6364">
        <v>0.22580219490633729</v>
      </c>
      <c r="AI6364">
        <v>1</v>
      </c>
      <c r="AJ6364">
        <v>0</v>
      </c>
      <c r="AK6364">
        <f t="shared" si="1299"/>
        <v>5814</v>
      </c>
      <c r="AL6364">
        <f t="shared" si="1300"/>
        <v>546</v>
      </c>
      <c r="AM6364">
        <f t="shared" si="1296"/>
        <v>0.23399209486166006</v>
      </c>
      <c r="AN6364">
        <f t="shared" si="1297"/>
        <v>0.71942446043165464</v>
      </c>
      <c r="AO6364">
        <f t="shared" si="1298"/>
        <v>9.4785831413893076E-5</v>
      </c>
    </row>
    <row r="6365" spans="1:41">
      <c r="A6365">
        <f>'Encoded Data '!A6363</f>
        <v>40</v>
      </c>
      <c r="B6365">
        <f>'Encoded Data '!B6363</f>
        <v>1</v>
      </c>
      <c r="C6365">
        <f>'Encoded Data '!C6363</f>
        <v>0</v>
      </c>
      <c r="D6365">
        <f>'Encoded Data '!D6363</f>
        <v>1</v>
      </c>
      <c r="E6365" s="70">
        <f>'Encoded Data '!E6363</f>
        <v>0</v>
      </c>
      <c r="F6365">
        <f t="shared" si="1288"/>
        <v>1</v>
      </c>
      <c r="G6365" s="71">
        <f t="shared" si="1289"/>
        <v>1</v>
      </c>
      <c r="H6365">
        <f t="shared" si="1290"/>
        <v>0</v>
      </c>
      <c r="I6365">
        <f t="shared" si="1291"/>
        <v>5.3208651276495642E-2</v>
      </c>
      <c r="J6365" s="70">
        <f t="shared" si="1292"/>
        <v>5.3208651276495642E-2</v>
      </c>
      <c r="K6365" s="71">
        <f t="shared" si="1293"/>
        <v>0.94679134872350434</v>
      </c>
      <c r="L6365" s="70">
        <f t="shared" si="1294"/>
        <v>-5.467653876945322E-2</v>
      </c>
      <c r="M6365" s="71">
        <f t="shared" si="1295"/>
        <v>100</v>
      </c>
      <c r="AH6365">
        <v>0.22580219490633729</v>
      </c>
      <c r="AI6365">
        <v>1</v>
      </c>
      <c r="AJ6365">
        <v>0</v>
      </c>
      <c r="AK6365">
        <f t="shared" si="1299"/>
        <v>5815</v>
      </c>
      <c r="AL6365">
        <f t="shared" si="1300"/>
        <v>546</v>
      </c>
      <c r="AM6365">
        <f t="shared" si="1296"/>
        <v>0.23386034255599475</v>
      </c>
      <c r="AN6365">
        <f t="shared" si="1297"/>
        <v>0.71942446043165464</v>
      </c>
      <c r="AO6365">
        <f t="shared" si="1298"/>
        <v>9.4785831413972941E-5</v>
      </c>
    </row>
    <row r="6366" spans="1:41">
      <c r="A6366">
        <f>'Encoded Data '!A6364</f>
        <v>40</v>
      </c>
      <c r="B6366">
        <f>'Encoded Data '!B6364</f>
        <v>1</v>
      </c>
      <c r="C6366">
        <f>'Encoded Data '!C6364</f>
        <v>1</v>
      </c>
      <c r="D6366">
        <f>'Encoded Data '!D6364</f>
        <v>1</v>
      </c>
      <c r="E6366" s="70">
        <f>'Encoded Data '!E6364</f>
        <v>0</v>
      </c>
      <c r="F6366">
        <f t="shared" si="1288"/>
        <v>1</v>
      </c>
      <c r="G6366" s="71">
        <f t="shared" si="1289"/>
        <v>1</v>
      </c>
      <c r="H6366">
        <f t="shared" si="1290"/>
        <v>0</v>
      </c>
      <c r="I6366">
        <f t="shared" si="1291"/>
        <v>0.11600565887017215</v>
      </c>
      <c r="J6366" s="70">
        <f t="shared" si="1292"/>
        <v>0.11600565887017215</v>
      </c>
      <c r="K6366" s="71">
        <f t="shared" si="1293"/>
        <v>0.88399434112982789</v>
      </c>
      <c r="L6366" s="70">
        <f t="shared" si="1294"/>
        <v>-0.12330461780182918</v>
      </c>
      <c r="M6366" s="71">
        <f t="shared" si="1295"/>
        <v>100</v>
      </c>
      <c r="AH6366">
        <v>0.22580219490633729</v>
      </c>
      <c r="AI6366">
        <v>1</v>
      </c>
      <c r="AJ6366">
        <v>0</v>
      </c>
      <c r="AK6366">
        <f t="shared" si="1299"/>
        <v>5816</v>
      </c>
      <c r="AL6366">
        <f t="shared" si="1300"/>
        <v>546</v>
      </c>
      <c r="AM6366">
        <f t="shared" si="1296"/>
        <v>0.23372859025032933</v>
      </c>
      <c r="AN6366">
        <f t="shared" si="1297"/>
        <v>0.71942446043165464</v>
      </c>
      <c r="AO6366">
        <f t="shared" si="1298"/>
        <v>0</v>
      </c>
    </row>
    <row r="6367" spans="1:41">
      <c r="A6367">
        <f>'Encoded Data '!A6365</f>
        <v>40</v>
      </c>
      <c r="B6367">
        <f>'Encoded Data '!B6365</f>
        <v>0</v>
      </c>
      <c r="C6367">
        <f>'Encoded Data '!C6365</f>
        <v>1</v>
      </c>
      <c r="D6367">
        <f>'Encoded Data '!D6365</f>
        <v>1</v>
      </c>
      <c r="E6367" s="70">
        <f>'Encoded Data '!E6365</f>
        <v>0</v>
      </c>
      <c r="F6367">
        <f t="shared" si="1288"/>
        <v>1</v>
      </c>
      <c r="G6367" s="71">
        <f t="shared" si="1289"/>
        <v>1</v>
      </c>
      <c r="H6367">
        <f t="shared" si="1290"/>
        <v>0</v>
      </c>
      <c r="I6367">
        <f t="shared" si="1291"/>
        <v>0.40855800751708093</v>
      </c>
      <c r="J6367" s="70">
        <f t="shared" si="1292"/>
        <v>0.40855800751708093</v>
      </c>
      <c r="K6367" s="71">
        <f t="shared" si="1293"/>
        <v>0.59144199248291907</v>
      </c>
      <c r="L6367" s="70">
        <f t="shared" si="1294"/>
        <v>-0.52519166887159408</v>
      </c>
      <c r="M6367" s="71">
        <f t="shared" si="1295"/>
        <v>0</v>
      </c>
      <c r="AH6367">
        <v>0.22580219490633729</v>
      </c>
      <c r="AI6367">
        <v>0</v>
      </c>
      <c r="AJ6367">
        <v>1</v>
      </c>
      <c r="AK6367">
        <f t="shared" si="1299"/>
        <v>5816</v>
      </c>
      <c r="AL6367">
        <f t="shared" si="1300"/>
        <v>547</v>
      </c>
      <c r="AM6367">
        <f t="shared" si="1296"/>
        <v>0.23372859025032933</v>
      </c>
      <c r="AN6367">
        <f t="shared" si="1297"/>
        <v>0.71891058581706058</v>
      </c>
      <c r="AO6367">
        <f t="shared" si="1298"/>
        <v>0</v>
      </c>
    </row>
    <row r="6368" spans="1:41">
      <c r="A6368">
        <f>'Encoded Data '!A6366</f>
        <v>40</v>
      </c>
      <c r="B6368">
        <f>'Encoded Data '!B6366</f>
        <v>1</v>
      </c>
      <c r="C6368">
        <f>'Encoded Data '!C6366</f>
        <v>1</v>
      </c>
      <c r="D6368">
        <f>'Encoded Data '!D6366</f>
        <v>1</v>
      </c>
      <c r="E6368" s="70">
        <f>'Encoded Data '!E6366</f>
        <v>0</v>
      </c>
      <c r="F6368">
        <f t="shared" si="1288"/>
        <v>1</v>
      </c>
      <c r="G6368" s="71">
        <f t="shared" si="1289"/>
        <v>1</v>
      </c>
      <c r="H6368">
        <f t="shared" si="1290"/>
        <v>0</v>
      </c>
      <c r="I6368">
        <f t="shared" si="1291"/>
        <v>0.11600565887017215</v>
      </c>
      <c r="J6368" s="70">
        <f t="shared" si="1292"/>
        <v>0.11600565887017215</v>
      </c>
      <c r="K6368" s="71">
        <f t="shared" si="1293"/>
        <v>0.88399434112982789</v>
      </c>
      <c r="L6368" s="70">
        <f t="shared" si="1294"/>
        <v>-0.12330461780182918</v>
      </c>
      <c r="M6368" s="71">
        <f t="shared" si="1295"/>
        <v>100</v>
      </c>
      <c r="AH6368">
        <v>0.22580219490633729</v>
      </c>
      <c r="AI6368">
        <v>0</v>
      </c>
      <c r="AJ6368">
        <v>1</v>
      </c>
      <c r="AK6368">
        <f t="shared" si="1299"/>
        <v>5816</v>
      </c>
      <c r="AL6368">
        <f t="shared" si="1300"/>
        <v>548</v>
      </c>
      <c r="AM6368">
        <f t="shared" si="1296"/>
        <v>0.23372859025032933</v>
      </c>
      <c r="AN6368">
        <f t="shared" si="1297"/>
        <v>0.71839671120246662</v>
      </c>
      <c r="AO6368">
        <f t="shared" si="1298"/>
        <v>9.4650423083301801E-5</v>
      </c>
    </row>
    <row r="6369" spans="1:41">
      <c r="A6369">
        <f>'Encoded Data '!A6367</f>
        <v>40</v>
      </c>
      <c r="B6369">
        <f>'Encoded Data '!B6367</f>
        <v>1</v>
      </c>
      <c r="C6369">
        <f>'Encoded Data '!C6367</f>
        <v>0</v>
      </c>
      <c r="D6369">
        <f>'Encoded Data '!D6367</f>
        <v>0</v>
      </c>
      <c r="E6369" s="70">
        <f>'Encoded Data '!E6367</f>
        <v>0</v>
      </c>
      <c r="F6369">
        <f t="shared" si="1288"/>
        <v>1</v>
      </c>
      <c r="G6369" s="71">
        <f t="shared" si="1289"/>
        <v>1</v>
      </c>
      <c r="H6369">
        <f t="shared" si="1290"/>
        <v>0</v>
      </c>
      <c r="I6369">
        <f t="shared" si="1291"/>
        <v>5.1801729518357584E-2</v>
      </c>
      <c r="J6369" s="70">
        <f t="shared" si="1292"/>
        <v>5.1801729518357584E-2</v>
      </c>
      <c r="K6369" s="71">
        <f t="shared" si="1293"/>
        <v>0.9481982704816424</v>
      </c>
      <c r="L6369" s="70">
        <f t="shared" si="1294"/>
        <v>-5.3191652517425275E-2</v>
      </c>
      <c r="M6369" s="71">
        <f t="shared" si="1295"/>
        <v>100</v>
      </c>
      <c r="AH6369">
        <v>0.22580219490633729</v>
      </c>
      <c r="AI6369">
        <v>1</v>
      </c>
      <c r="AJ6369">
        <v>0</v>
      </c>
      <c r="AK6369">
        <f t="shared" si="1299"/>
        <v>5817</v>
      </c>
      <c r="AL6369">
        <f t="shared" si="1300"/>
        <v>548</v>
      </c>
      <c r="AM6369">
        <f t="shared" si="1296"/>
        <v>0.23359683794466402</v>
      </c>
      <c r="AN6369">
        <f t="shared" si="1297"/>
        <v>0.71839671120246662</v>
      </c>
      <c r="AO6369">
        <f t="shared" si="1298"/>
        <v>9.4650423083301801E-5</v>
      </c>
    </row>
    <row r="6370" spans="1:41">
      <c r="A6370">
        <f>'Encoded Data '!A6368</f>
        <v>40</v>
      </c>
      <c r="B6370">
        <f>'Encoded Data '!B6368</f>
        <v>1</v>
      </c>
      <c r="C6370">
        <f>'Encoded Data '!C6368</f>
        <v>1</v>
      </c>
      <c r="D6370">
        <f>'Encoded Data '!D6368</f>
        <v>0</v>
      </c>
      <c r="E6370" s="70">
        <f>'Encoded Data '!E6368</f>
        <v>0</v>
      </c>
      <c r="F6370">
        <f t="shared" si="1288"/>
        <v>1</v>
      </c>
      <c r="G6370" s="71">
        <f t="shared" si="1289"/>
        <v>1</v>
      </c>
      <c r="H6370">
        <f t="shared" si="1290"/>
        <v>0</v>
      </c>
      <c r="I6370">
        <f t="shared" si="1291"/>
        <v>0.1131366995170737</v>
      </c>
      <c r="J6370" s="70">
        <f t="shared" si="1292"/>
        <v>0.1131366995170737</v>
      </c>
      <c r="K6370" s="71">
        <f t="shared" si="1293"/>
        <v>0.88686330048292628</v>
      </c>
      <c r="L6370" s="70">
        <f t="shared" si="1294"/>
        <v>-0.12006442299932368</v>
      </c>
      <c r="M6370" s="71">
        <f t="shared" si="1295"/>
        <v>100</v>
      </c>
      <c r="AH6370">
        <v>0.22580219490633729</v>
      </c>
      <c r="AI6370">
        <v>1</v>
      </c>
      <c r="AJ6370">
        <v>0</v>
      </c>
      <c r="AK6370">
        <f t="shared" si="1299"/>
        <v>5818</v>
      </c>
      <c r="AL6370">
        <f t="shared" si="1300"/>
        <v>548</v>
      </c>
      <c r="AM6370">
        <f t="shared" si="1296"/>
        <v>0.2334650856389987</v>
      </c>
      <c r="AN6370">
        <f t="shared" si="1297"/>
        <v>0.71839671120246662</v>
      </c>
      <c r="AO6370">
        <f t="shared" si="1298"/>
        <v>9.4650423083381558E-5</v>
      </c>
    </row>
    <row r="6371" spans="1:41">
      <c r="A6371">
        <f>'Encoded Data '!A6369</f>
        <v>40</v>
      </c>
      <c r="B6371">
        <f>'Encoded Data '!B6369</f>
        <v>0</v>
      </c>
      <c r="C6371">
        <f>'Encoded Data '!C6369</f>
        <v>0</v>
      </c>
      <c r="D6371">
        <f>'Encoded Data '!D6369</f>
        <v>1</v>
      </c>
      <c r="E6371" s="70">
        <f>'Encoded Data '!E6369</f>
        <v>0</v>
      </c>
      <c r="F6371">
        <f t="shared" si="1288"/>
        <v>1</v>
      </c>
      <c r="G6371" s="71">
        <f t="shared" si="1289"/>
        <v>1</v>
      </c>
      <c r="H6371">
        <f t="shared" si="1290"/>
        <v>0</v>
      </c>
      <c r="I6371">
        <f t="shared" si="1291"/>
        <v>0.22829287611659071</v>
      </c>
      <c r="J6371" s="70">
        <f t="shared" si="1292"/>
        <v>0.22829287611659071</v>
      </c>
      <c r="K6371" s="71">
        <f t="shared" si="1293"/>
        <v>0.77170712388340923</v>
      </c>
      <c r="L6371" s="70">
        <f t="shared" si="1294"/>
        <v>-0.25915017414560099</v>
      </c>
      <c r="M6371" s="71">
        <f t="shared" si="1295"/>
        <v>0</v>
      </c>
      <c r="AH6371">
        <v>0.22580219490633729</v>
      </c>
      <c r="AI6371">
        <v>1</v>
      </c>
      <c r="AJ6371">
        <v>0</v>
      </c>
      <c r="AK6371">
        <f t="shared" si="1299"/>
        <v>5819</v>
      </c>
      <c r="AL6371">
        <f t="shared" si="1300"/>
        <v>548</v>
      </c>
      <c r="AM6371">
        <f t="shared" si="1296"/>
        <v>0.23333333333333328</v>
      </c>
      <c r="AN6371">
        <f t="shared" si="1297"/>
        <v>0.71839671120246662</v>
      </c>
      <c r="AO6371">
        <f t="shared" si="1298"/>
        <v>9.4650423083301801E-5</v>
      </c>
    </row>
    <row r="6372" spans="1:41">
      <c r="A6372">
        <f>'Encoded Data '!A6370</f>
        <v>40</v>
      </c>
      <c r="B6372">
        <f>'Encoded Data '!B6370</f>
        <v>1</v>
      </c>
      <c r="C6372">
        <f>'Encoded Data '!C6370</f>
        <v>0</v>
      </c>
      <c r="D6372">
        <f>'Encoded Data '!D6370</f>
        <v>0</v>
      </c>
      <c r="E6372" s="70">
        <f>'Encoded Data '!E6370</f>
        <v>0</v>
      </c>
      <c r="F6372">
        <f t="shared" si="1288"/>
        <v>1</v>
      </c>
      <c r="G6372" s="71">
        <f t="shared" si="1289"/>
        <v>1</v>
      </c>
      <c r="H6372">
        <f t="shared" si="1290"/>
        <v>0</v>
      </c>
      <c r="I6372">
        <f t="shared" si="1291"/>
        <v>5.1801729518357584E-2</v>
      </c>
      <c r="J6372" s="70">
        <f t="shared" si="1292"/>
        <v>5.1801729518357584E-2</v>
      </c>
      <c r="K6372" s="71">
        <f t="shared" si="1293"/>
        <v>0.9481982704816424</v>
      </c>
      <c r="L6372" s="70">
        <f t="shared" si="1294"/>
        <v>-5.3191652517425275E-2</v>
      </c>
      <c r="M6372" s="71">
        <f t="shared" si="1295"/>
        <v>100</v>
      </c>
      <c r="AH6372">
        <v>0.22580219490633729</v>
      </c>
      <c r="AI6372">
        <v>1</v>
      </c>
      <c r="AJ6372">
        <v>0</v>
      </c>
      <c r="AK6372">
        <f t="shared" si="1299"/>
        <v>5820</v>
      </c>
      <c r="AL6372">
        <f t="shared" si="1300"/>
        <v>548</v>
      </c>
      <c r="AM6372">
        <f t="shared" si="1296"/>
        <v>0.23320158102766797</v>
      </c>
      <c r="AN6372">
        <f t="shared" si="1297"/>
        <v>0.71839671120246662</v>
      </c>
      <c r="AO6372">
        <f t="shared" si="1298"/>
        <v>9.4650423083301801E-5</v>
      </c>
    </row>
    <row r="6373" spans="1:41">
      <c r="A6373">
        <f>'Encoded Data '!A6371</f>
        <v>40</v>
      </c>
      <c r="B6373">
        <f>'Encoded Data '!B6371</f>
        <v>1</v>
      </c>
      <c r="C6373">
        <f>'Encoded Data '!C6371</f>
        <v>0</v>
      </c>
      <c r="D6373">
        <f>'Encoded Data '!D6371</f>
        <v>0</v>
      </c>
      <c r="E6373" s="70">
        <f>'Encoded Data '!E6371</f>
        <v>0</v>
      </c>
      <c r="F6373">
        <f t="shared" si="1288"/>
        <v>1</v>
      </c>
      <c r="G6373" s="71">
        <f t="shared" si="1289"/>
        <v>1</v>
      </c>
      <c r="H6373">
        <f t="shared" si="1290"/>
        <v>0</v>
      </c>
      <c r="I6373">
        <f t="shared" si="1291"/>
        <v>5.1801729518357584E-2</v>
      </c>
      <c r="J6373" s="70">
        <f t="shared" si="1292"/>
        <v>5.1801729518357584E-2</v>
      </c>
      <c r="K6373" s="71">
        <f t="shared" si="1293"/>
        <v>0.9481982704816424</v>
      </c>
      <c r="L6373" s="70">
        <f t="shared" si="1294"/>
        <v>-5.3191652517425275E-2</v>
      </c>
      <c r="M6373" s="71">
        <f t="shared" si="1295"/>
        <v>100</v>
      </c>
      <c r="AH6373">
        <v>0.22580219490633729</v>
      </c>
      <c r="AI6373">
        <v>1</v>
      </c>
      <c r="AJ6373">
        <v>0</v>
      </c>
      <c r="AK6373">
        <f t="shared" si="1299"/>
        <v>5821</v>
      </c>
      <c r="AL6373">
        <f t="shared" si="1300"/>
        <v>548</v>
      </c>
      <c r="AM6373">
        <f t="shared" si="1296"/>
        <v>0.23306982872200266</v>
      </c>
      <c r="AN6373">
        <f t="shared" si="1297"/>
        <v>0.71839671120246662</v>
      </c>
      <c r="AO6373">
        <f t="shared" si="1298"/>
        <v>0</v>
      </c>
    </row>
    <row r="6374" spans="1:41">
      <c r="A6374">
        <f>'Encoded Data '!A6372</f>
        <v>40</v>
      </c>
      <c r="B6374">
        <f>'Encoded Data '!B6372</f>
        <v>0</v>
      </c>
      <c r="C6374">
        <f>'Encoded Data '!C6372</f>
        <v>0</v>
      </c>
      <c r="D6374">
        <f>'Encoded Data '!D6372</f>
        <v>1</v>
      </c>
      <c r="E6374" s="70">
        <f>'Encoded Data '!E6372</f>
        <v>0</v>
      </c>
      <c r="F6374">
        <f t="shared" si="1288"/>
        <v>1</v>
      </c>
      <c r="G6374" s="71">
        <f t="shared" si="1289"/>
        <v>1</v>
      </c>
      <c r="H6374">
        <f t="shared" si="1290"/>
        <v>0</v>
      </c>
      <c r="I6374">
        <f t="shared" si="1291"/>
        <v>0.22829287611659071</v>
      </c>
      <c r="J6374" s="70">
        <f t="shared" si="1292"/>
        <v>0.22829287611659071</v>
      </c>
      <c r="K6374" s="71">
        <f t="shared" si="1293"/>
        <v>0.77170712388340923</v>
      </c>
      <c r="L6374" s="70">
        <f t="shared" si="1294"/>
        <v>-0.25915017414560099</v>
      </c>
      <c r="M6374" s="71">
        <f t="shared" si="1295"/>
        <v>0</v>
      </c>
      <c r="AH6374">
        <v>0.22580219490633729</v>
      </c>
      <c r="AI6374">
        <v>0</v>
      </c>
      <c r="AJ6374">
        <v>1</v>
      </c>
      <c r="AK6374">
        <f t="shared" si="1299"/>
        <v>5821</v>
      </c>
      <c r="AL6374">
        <f t="shared" si="1300"/>
        <v>549</v>
      </c>
      <c r="AM6374">
        <f t="shared" si="1296"/>
        <v>0.23306982872200266</v>
      </c>
      <c r="AN6374">
        <f t="shared" si="1297"/>
        <v>0.71788283658787255</v>
      </c>
      <c r="AO6374">
        <f t="shared" si="1298"/>
        <v>9.4582718918085866E-5</v>
      </c>
    </row>
    <row r="6375" spans="1:41">
      <c r="A6375">
        <f>'Encoded Data '!A6373</f>
        <v>40</v>
      </c>
      <c r="B6375">
        <f>'Encoded Data '!B6373</f>
        <v>1</v>
      </c>
      <c r="C6375">
        <f>'Encoded Data '!C6373</f>
        <v>0</v>
      </c>
      <c r="D6375">
        <f>'Encoded Data '!D6373</f>
        <v>0</v>
      </c>
      <c r="E6375" s="70">
        <f>'Encoded Data '!E6373</f>
        <v>0</v>
      </c>
      <c r="F6375">
        <f t="shared" si="1288"/>
        <v>1</v>
      </c>
      <c r="G6375" s="71">
        <f t="shared" si="1289"/>
        <v>1</v>
      </c>
      <c r="H6375">
        <f t="shared" si="1290"/>
        <v>0</v>
      </c>
      <c r="I6375">
        <f t="shared" si="1291"/>
        <v>5.1801729518357584E-2</v>
      </c>
      <c r="J6375" s="70">
        <f t="shared" si="1292"/>
        <v>5.1801729518357584E-2</v>
      </c>
      <c r="K6375" s="71">
        <f t="shared" si="1293"/>
        <v>0.9481982704816424</v>
      </c>
      <c r="L6375" s="70">
        <f t="shared" si="1294"/>
        <v>-5.3191652517425275E-2</v>
      </c>
      <c r="M6375" s="71">
        <f t="shared" si="1295"/>
        <v>100</v>
      </c>
      <c r="AH6375">
        <v>0.22580219490633729</v>
      </c>
      <c r="AI6375">
        <v>1</v>
      </c>
      <c r="AJ6375">
        <v>0</v>
      </c>
      <c r="AK6375">
        <f t="shared" si="1299"/>
        <v>5822</v>
      </c>
      <c r="AL6375">
        <f t="shared" si="1300"/>
        <v>549</v>
      </c>
      <c r="AM6375">
        <f t="shared" si="1296"/>
        <v>0.23293807641633724</v>
      </c>
      <c r="AN6375">
        <f t="shared" si="1297"/>
        <v>0.71788283658787255</v>
      </c>
      <c r="AO6375">
        <f t="shared" si="1298"/>
        <v>9.4582718918006164E-5</v>
      </c>
    </row>
    <row r="6376" spans="1:41">
      <c r="A6376">
        <f>'Encoded Data '!A6374</f>
        <v>40</v>
      </c>
      <c r="B6376">
        <f>'Encoded Data '!B6374</f>
        <v>0</v>
      </c>
      <c r="C6376">
        <f>'Encoded Data '!C6374</f>
        <v>1</v>
      </c>
      <c r="D6376">
        <f>'Encoded Data '!D6374</f>
        <v>0</v>
      </c>
      <c r="E6376" s="70">
        <f>'Encoded Data '!E6374</f>
        <v>0</v>
      </c>
      <c r="F6376">
        <f t="shared" si="1288"/>
        <v>1</v>
      </c>
      <c r="G6376" s="71">
        <f t="shared" si="1289"/>
        <v>1</v>
      </c>
      <c r="H6376">
        <f t="shared" si="1290"/>
        <v>0</v>
      </c>
      <c r="I6376">
        <f t="shared" si="1291"/>
        <v>0.40174198860913785</v>
      </c>
      <c r="J6376" s="70">
        <f t="shared" si="1292"/>
        <v>0.40174198860913785</v>
      </c>
      <c r="K6376" s="71">
        <f t="shared" si="1293"/>
        <v>0.59825801139086221</v>
      </c>
      <c r="L6376" s="70">
        <f t="shared" si="1294"/>
        <v>-0.51373316090703347</v>
      </c>
      <c r="M6376" s="71">
        <f t="shared" si="1295"/>
        <v>0</v>
      </c>
      <c r="AH6376">
        <v>0.22580219490633729</v>
      </c>
      <c r="AI6376">
        <v>1</v>
      </c>
      <c r="AJ6376">
        <v>0</v>
      </c>
      <c r="AK6376">
        <f t="shared" si="1299"/>
        <v>5823</v>
      </c>
      <c r="AL6376">
        <f t="shared" si="1300"/>
        <v>549</v>
      </c>
      <c r="AM6376">
        <f t="shared" si="1296"/>
        <v>0.23280632411067192</v>
      </c>
      <c r="AN6376">
        <f t="shared" si="1297"/>
        <v>0.71788283658787255</v>
      </c>
      <c r="AO6376">
        <f t="shared" si="1298"/>
        <v>9.4582718918006164E-5</v>
      </c>
    </row>
    <row r="6377" spans="1:41">
      <c r="A6377">
        <f>'Encoded Data '!A6375</f>
        <v>40</v>
      </c>
      <c r="B6377">
        <f>'Encoded Data '!B6375</f>
        <v>0</v>
      </c>
      <c r="C6377">
        <f>'Encoded Data '!C6375</f>
        <v>0</v>
      </c>
      <c r="D6377">
        <f>'Encoded Data '!D6375</f>
        <v>0</v>
      </c>
      <c r="E6377" s="70">
        <f>'Encoded Data '!E6375</f>
        <v>1</v>
      </c>
      <c r="F6377">
        <f t="shared" si="1288"/>
        <v>0</v>
      </c>
      <c r="G6377" s="71">
        <f t="shared" si="1289"/>
        <v>1</v>
      </c>
      <c r="H6377">
        <f t="shared" si="1290"/>
        <v>1</v>
      </c>
      <c r="I6377">
        <f t="shared" si="1291"/>
        <v>0.22334855062512685</v>
      </c>
      <c r="J6377" s="70">
        <f t="shared" si="1292"/>
        <v>0.22334855062512685</v>
      </c>
      <c r="K6377" s="71">
        <f t="shared" si="1293"/>
        <v>0.77665144937487318</v>
      </c>
      <c r="L6377" s="70">
        <f t="shared" si="1294"/>
        <v>-1.4990217204590299</v>
      </c>
      <c r="M6377" s="71">
        <f t="shared" si="1295"/>
        <v>100</v>
      </c>
      <c r="AH6377">
        <v>0.22580219490633729</v>
      </c>
      <c r="AI6377">
        <v>1</v>
      </c>
      <c r="AJ6377">
        <v>0</v>
      </c>
      <c r="AK6377">
        <f t="shared" si="1299"/>
        <v>5824</v>
      </c>
      <c r="AL6377">
        <f t="shared" si="1300"/>
        <v>549</v>
      </c>
      <c r="AM6377">
        <f t="shared" si="1296"/>
        <v>0.23267457180500661</v>
      </c>
      <c r="AN6377">
        <f t="shared" si="1297"/>
        <v>0.71788283658787255</v>
      </c>
      <c r="AO6377">
        <f t="shared" si="1298"/>
        <v>9.4582718918085866E-5</v>
      </c>
    </row>
    <row r="6378" spans="1:41">
      <c r="A6378">
        <f>'Encoded Data '!A6376</f>
        <v>40</v>
      </c>
      <c r="B6378">
        <f>'Encoded Data '!B6376</f>
        <v>0</v>
      </c>
      <c r="C6378">
        <f>'Encoded Data '!C6376</f>
        <v>0</v>
      </c>
      <c r="D6378">
        <f>'Encoded Data '!D6376</f>
        <v>0</v>
      </c>
      <c r="E6378" s="70">
        <f>'Encoded Data '!E6376</f>
        <v>0</v>
      </c>
      <c r="F6378">
        <f t="shared" si="1288"/>
        <v>1</v>
      </c>
      <c r="G6378" s="71">
        <f t="shared" si="1289"/>
        <v>1</v>
      </c>
      <c r="H6378">
        <f t="shared" si="1290"/>
        <v>0</v>
      </c>
      <c r="I6378">
        <f t="shared" si="1291"/>
        <v>0.22334855062512685</v>
      </c>
      <c r="J6378" s="70">
        <f t="shared" si="1292"/>
        <v>0.22334855062512685</v>
      </c>
      <c r="K6378" s="71">
        <f t="shared" si="1293"/>
        <v>0.77665144937487318</v>
      </c>
      <c r="L6378" s="70">
        <f t="shared" si="1294"/>
        <v>-0.25276361436200984</v>
      </c>
      <c r="M6378" s="71">
        <f t="shared" si="1295"/>
        <v>0</v>
      </c>
      <c r="AH6378">
        <v>0.22580219490633729</v>
      </c>
      <c r="AI6378">
        <v>1</v>
      </c>
      <c r="AJ6378">
        <v>0</v>
      </c>
      <c r="AK6378">
        <f t="shared" si="1299"/>
        <v>5825</v>
      </c>
      <c r="AL6378">
        <f t="shared" si="1300"/>
        <v>549</v>
      </c>
      <c r="AM6378">
        <f t="shared" si="1296"/>
        <v>0.23254281949934119</v>
      </c>
      <c r="AN6378">
        <f t="shared" si="1297"/>
        <v>0.71788283658787255</v>
      </c>
      <c r="AO6378">
        <f t="shared" si="1298"/>
        <v>9.4582718918006164E-5</v>
      </c>
    </row>
    <row r="6379" spans="1:41">
      <c r="A6379">
        <f>'Encoded Data '!A6377</f>
        <v>40</v>
      </c>
      <c r="B6379">
        <f>'Encoded Data '!B6377</f>
        <v>0</v>
      </c>
      <c r="C6379">
        <f>'Encoded Data '!C6377</f>
        <v>0</v>
      </c>
      <c r="D6379">
        <f>'Encoded Data '!D6377</f>
        <v>0</v>
      </c>
      <c r="E6379" s="70">
        <f>'Encoded Data '!E6377</f>
        <v>0</v>
      </c>
      <c r="F6379">
        <f t="shared" si="1288"/>
        <v>1</v>
      </c>
      <c r="G6379" s="71">
        <f t="shared" si="1289"/>
        <v>1</v>
      </c>
      <c r="H6379">
        <f t="shared" si="1290"/>
        <v>0</v>
      </c>
      <c r="I6379">
        <f t="shared" si="1291"/>
        <v>0.22334855062512685</v>
      </c>
      <c r="J6379" s="70">
        <f t="shared" si="1292"/>
        <v>0.22334855062512685</v>
      </c>
      <c r="K6379" s="71">
        <f t="shared" si="1293"/>
        <v>0.77665144937487318</v>
      </c>
      <c r="L6379" s="70">
        <f t="shared" si="1294"/>
        <v>-0.25276361436200984</v>
      </c>
      <c r="M6379" s="71">
        <f t="shared" si="1295"/>
        <v>0</v>
      </c>
      <c r="AH6379">
        <v>0.22580219490633729</v>
      </c>
      <c r="AI6379">
        <v>1</v>
      </c>
      <c r="AJ6379">
        <v>0</v>
      </c>
      <c r="AK6379">
        <f t="shared" si="1299"/>
        <v>5826</v>
      </c>
      <c r="AL6379">
        <f t="shared" si="1300"/>
        <v>549</v>
      </c>
      <c r="AM6379">
        <f t="shared" si="1296"/>
        <v>0.23241106719367588</v>
      </c>
      <c r="AN6379">
        <f t="shared" si="1297"/>
        <v>0.71788283658787255</v>
      </c>
      <c r="AO6379">
        <f t="shared" si="1298"/>
        <v>9.4582718918006164E-5</v>
      </c>
    </row>
    <row r="6380" spans="1:41">
      <c r="A6380">
        <f>'Encoded Data '!A6378</f>
        <v>40</v>
      </c>
      <c r="B6380">
        <f>'Encoded Data '!B6378</f>
        <v>0</v>
      </c>
      <c r="C6380">
        <f>'Encoded Data '!C6378</f>
        <v>1</v>
      </c>
      <c r="D6380">
        <f>'Encoded Data '!D6378</f>
        <v>1</v>
      </c>
      <c r="E6380" s="70">
        <f>'Encoded Data '!E6378</f>
        <v>0</v>
      </c>
      <c r="F6380">
        <f t="shared" si="1288"/>
        <v>1</v>
      </c>
      <c r="G6380" s="71">
        <f t="shared" si="1289"/>
        <v>1</v>
      </c>
      <c r="H6380">
        <f t="shared" si="1290"/>
        <v>0</v>
      </c>
      <c r="I6380">
        <f t="shared" si="1291"/>
        <v>0.40855800751708093</v>
      </c>
      <c r="J6380" s="70">
        <f t="shared" si="1292"/>
        <v>0.40855800751708093</v>
      </c>
      <c r="K6380" s="71">
        <f t="shared" si="1293"/>
        <v>0.59144199248291907</v>
      </c>
      <c r="L6380" s="70">
        <f t="shared" si="1294"/>
        <v>-0.52519166887159408</v>
      </c>
      <c r="M6380" s="71">
        <f t="shared" si="1295"/>
        <v>0</v>
      </c>
      <c r="AH6380">
        <v>0.22580219490633729</v>
      </c>
      <c r="AI6380">
        <v>1</v>
      </c>
      <c r="AJ6380">
        <v>0</v>
      </c>
      <c r="AK6380">
        <f t="shared" si="1299"/>
        <v>5827</v>
      </c>
      <c r="AL6380">
        <f t="shared" si="1300"/>
        <v>549</v>
      </c>
      <c r="AM6380">
        <f t="shared" si="1296"/>
        <v>0.23227931488801057</v>
      </c>
      <c r="AN6380">
        <f t="shared" si="1297"/>
        <v>0.71788283658787255</v>
      </c>
      <c r="AO6380">
        <f t="shared" si="1298"/>
        <v>9.4582718918085866E-5</v>
      </c>
    </row>
    <row r="6381" spans="1:41">
      <c r="A6381">
        <f>'Encoded Data '!A6379</f>
        <v>40</v>
      </c>
      <c r="B6381">
        <f>'Encoded Data '!B6379</f>
        <v>0</v>
      </c>
      <c r="C6381">
        <f>'Encoded Data '!C6379</f>
        <v>0</v>
      </c>
      <c r="D6381">
        <f>'Encoded Data '!D6379</f>
        <v>0</v>
      </c>
      <c r="E6381" s="70">
        <f>'Encoded Data '!E6379</f>
        <v>0</v>
      </c>
      <c r="F6381">
        <f t="shared" si="1288"/>
        <v>1</v>
      </c>
      <c r="G6381" s="71">
        <f t="shared" si="1289"/>
        <v>1</v>
      </c>
      <c r="H6381">
        <f t="shared" si="1290"/>
        <v>0</v>
      </c>
      <c r="I6381">
        <f t="shared" si="1291"/>
        <v>0.22334855062512685</v>
      </c>
      <c r="J6381" s="70">
        <f t="shared" si="1292"/>
        <v>0.22334855062512685</v>
      </c>
      <c r="K6381" s="71">
        <f t="shared" si="1293"/>
        <v>0.77665144937487318</v>
      </c>
      <c r="L6381" s="70">
        <f t="shared" si="1294"/>
        <v>-0.25276361436200984</v>
      </c>
      <c r="M6381" s="71">
        <f t="shared" si="1295"/>
        <v>0</v>
      </c>
      <c r="AH6381">
        <v>0.22580219490633729</v>
      </c>
      <c r="AI6381">
        <v>1</v>
      </c>
      <c r="AJ6381">
        <v>0</v>
      </c>
      <c r="AK6381">
        <f t="shared" si="1299"/>
        <v>5828</v>
      </c>
      <c r="AL6381">
        <f t="shared" si="1300"/>
        <v>549</v>
      </c>
      <c r="AM6381">
        <f t="shared" si="1296"/>
        <v>0.23214756258234515</v>
      </c>
      <c r="AN6381">
        <f t="shared" si="1297"/>
        <v>0.71788283658787255</v>
      </c>
      <c r="AO6381">
        <f t="shared" si="1298"/>
        <v>9.4582718918006164E-5</v>
      </c>
    </row>
    <row r="6382" spans="1:41">
      <c r="A6382">
        <f>'Encoded Data '!A6380</f>
        <v>40</v>
      </c>
      <c r="B6382">
        <f>'Encoded Data '!B6380</f>
        <v>1</v>
      </c>
      <c r="C6382">
        <f>'Encoded Data '!C6380</f>
        <v>0</v>
      </c>
      <c r="D6382">
        <f>'Encoded Data '!D6380</f>
        <v>0</v>
      </c>
      <c r="E6382" s="70">
        <f>'Encoded Data '!E6380</f>
        <v>0</v>
      </c>
      <c r="F6382">
        <f t="shared" si="1288"/>
        <v>1</v>
      </c>
      <c r="G6382" s="71">
        <f t="shared" si="1289"/>
        <v>1</v>
      </c>
      <c r="H6382">
        <f t="shared" si="1290"/>
        <v>0</v>
      </c>
      <c r="I6382">
        <f t="shared" si="1291"/>
        <v>5.1801729518357584E-2</v>
      </c>
      <c r="J6382" s="70">
        <f t="shared" si="1292"/>
        <v>5.1801729518357584E-2</v>
      </c>
      <c r="K6382" s="71">
        <f t="shared" si="1293"/>
        <v>0.9481982704816424</v>
      </c>
      <c r="L6382" s="70">
        <f t="shared" si="1294"/>
        <v>-5.3191652517425275E-2</v>
      </c>
      <c r="M6382" s="71">
        <f t="shared" si="1295"/>
        <v>100</v>
      </c>
      <c r="AH6382">
        <v>0.22580219490633729</v>
      </c>
      <c r="AI6382">
        <v>1</v>
      </c>
      <c r="AJ6382">
        <v>0</v>
      </c>
      <c r="AK6382">
        <f t="shared" si="1299"/>
        <v>5829</v>
      </c>
      <c r="AL6382">
        <f t="shared" si="1300"/>
        <v>549</v>
      </c>
      <c r="AM6382">
        <f t="shared" si="1296"/>
        <v>0.23201581027667983</v>
      </c>
      <c r="AN6382">
        <f t="shared" si="1297"/>
        <v>0.71788283658787255</v>
      </c>
      <c r="AO6382">
        <f t="shared" si="1298"/>
        <v>9.4582718918006164E-5</v>
      </c>
    </row>
    <row r="6383" spans="1:41">
      <c r="A6383">
        <f>'Encoded Data '!A6381</f>
        <v>40</v>
      </c>
      <c r="B6383">
        <f>'Encoded Data '!B6381</f>
        <v>0</v>
      </c>
      <c r="C6383">
        <f>'Encoded Data '!C6381</f>
        <v>1</v>
      </c>
      <c r="D6383">
        <f>'Encoded Data '!D6381</f>
        <v>0</v>
      </c>
      <c r="E6383" s="70">
        <f>'Encoded Data '!E6381</f>
        <v>1</v>
      </c>
      <c r="F6383">
        <f t="shared" si="1288"/>
        <v>0</v>
      </c>
      <c r="G6383" s="71">
        <f t="shared" si="1289"/>
        <v>1</v>
      </c>
      <c r="H6383">
        <f t="shared" si="1290"/>
        <v>1</v>
      </c>
      <c r="I6383">
        <f t="shared" si="1291"/>
        <v>0.40174198860913785</v>
      </c>
      <c r="J6383" s="70">
        <f t="shared" si="1292"/>
        <v>0.40174198860913785</v>
      </c>
      <c r="K6383" s="71">
        <f t="shared" si="1293"/>
        <v>0.59825801139086221</v>
      </c>
      <c r="L6383" s="70">
        <f t="shared" si="1294"/>
        <v>-0.91194521579759968</v>
      </c>
      <c r="M6383" s="71">
        <f t="shared" si="1295"/>
        <v>100</v>
      </c>
      <c r="AH6383">
        <v>0.22580219490633729</v>
      </c>
      <c r="AI6383">
        <v>1</v>
      </c>
      <c r="AJ6383">
        <v>0</v>
      </c>
      <c r="AK6383">
        <f t="shared" si="1299"/>
        <v>5830</v>
      </c>
      <c r="AL6383">
        <f t="shared" si="1300"/>
        <v>549</v>
      </c>
      <c r="AM6383">
        <f t="shared" si="1296"/>
        <v>0.23188405797101452</v>
      </c>
      <c r="AN6383">
        <f t="shared" si="1297"/>
        <v>0.71788283658787255</v>
      </c>
      <c r="AO6383">
        <f t="shared" si="1298"/>
        <v>9.4582718918085866E-5</v>
      </c>
    </row>
    <row r="6384" spans="1:41">
      <c r="A6384">
        <f>'Encoded Data '!A6382</f>
        <v>40</v>
      </c>
      <c r="B6384">
        <f>'Encoded Data '!B6382</f>
        <v>0</v>
      </c>
      <c r="C6384">
        <f>'Encoded Data '!C6382</f>
        <v>0</v>
      </c>
      <c r="D6384">
        <f>'Encoded Data '!D6382</f>
        <v>1</v>
      </c>
      <c r="E6384" s="70">
        <f>'Encoded Data '!E6382</f>
        <v>0</v>
      </c>
      <c r="F6384">
        <f t="shared" si="1288"/>
        <v>1</v>
      </c>
      <c r="G6384" s="71">
        <f t="shared" si="1289"/>
        <v>1</v>
      </c>
      <c r="H6384">
        <f t="shared" si="1290"/>
        <v>0</v>
      </c>
      <c r="I6384">
        <f t="shared" si="1291"/>
        <v>0.22829287611659071</v>
      </c>
      <c r="J6384" s="70">
        <f t="shared" si="1292"/>
        <v>0.22829287611659071</v>
      </c>
      <c r="K6384" s="71">
        <f t="shared" si="1293"/>
        <v>0.77170712388340923</v>
      </c>
      <c r="L6384" s="70">
        <f t="shared" si="1294"/>
        <v>-0.25915017414560099</v>
      </c>
      <c r="M6384" s="71">
        <f t="shared" si="1295"/>
        <v>0</v>
      </c>
      <c r="AH6384">
        <v>0.22580219490633729</v>
      </c>
      <c r="AI6384">
        <v>1</v>
      </c>
      <c r="AJ6384">
        <v>0</v>
      </c>
      <c r="AK6384">
        <f t="shared" si="1299"/>
        <v>5831</v>
      </c>
      <c r="AL6384">
        <f t="shared" si="1300"/>
        <v>549</v>
      </c>
      <c r="AM6384">
        <f t="shared" si="1296"/>
        <v>0.2317523056653491</v>
      </c>
      <c r="AN6384">
        <f t="shared" si="1297"/>
        <v>0.71788283658787255</v>
      </c>
      <c r="AO6384">
        <f t="shared" si="1298"/>
        <v>9.4582718918006164E-5</v>
      </c>
    </row>
    <row r="6385" spans="1:41">
      <c r="A6385">
        <f>'Encoded Data '!A6383</f>
        <v>40</v>
      </c>
      <c r="B6385">
        <f>'Encoded Data '!B6383</f>
        <v>0</v>
      </c>
      <c r="C6385">
        <f>'Encoded Data '!C6383</f>
        <v>1</v>
      </c>
      <c r="D6385">
        <f>'Encoded Data '!D6383</f>
        <v>1</v>
      </c>
      <c r="E6385" s="70">
        <f>'Encoded Data '!E6383</f>
        <v>0</v>
      </c>
      <c r="F6385">
        <f t="shared" si="1288"/>
        <v>1</v>
      </c>
      <c r="G6385" s="71">
        <f t="shared" si="1289"/>
        <v>1</v>
      </c>
      <c r="H6385">
        <f t="shared" si="1290"/>
        <v>0</v>
      </c>
      <c r="I6385">
        <f t="shared" si="1291"/>
        <v>0.40855800751708093</v>
      </c>
      <c r="J6385" s="70">
        <f t="shared" si="1292"/>
        <v>0.40855800751708093</v>
      </c>
      <c r="K6385" s="71">
        <f t="shared" si="1293"/>
        <v>0.59144199248291907</v>
      </c>
      <c r="L6385" s="70">
        <f t="shared" si="1294"/>
        <v>-0.52519166887159408</v>
      </c>
      <c r="M6385" s="71">
        <f t="shared" si="1295"/>
        <v>0</v>
      </c>
      <c r="AH6385">
        <v>0.22580219490633729</v>
      </c>
      <c r="AI6385">
        <v>1</v>
      </c>
      <c r="AJ6385">
        <v>0</v>
      </c>
      <c r="AK6385">
        <f t="shared" si="1299"/>
        <v>5832</v>
      </c>
      <c r="AL6385">
        <f t="shared" si="1300"/>
        <v>549</v>
      </c>
      <c r="AM6385">
        <f t="shared" si="1296"/>
        <v>0.23162055335968379</v>
      </c>
      <c r="AN6385">
        <f t="shared" si="1297"/>
        <v>0.71788283658787255</v>
      </c>
      <c r="AO6385">
        <f t="shared" si="1298"/>
        <v>9.4582718918006164E-5</v>
      </c>
    </row>
    <row r="6386" spans="1:41">
      <c r="A6386">
        <f>'Encoded Data '!A6384</f>
        <v>40</v>
      </c>
      <c r="B6386">
        <f>'Encoded Data '!B6384</f>
        <v>0</v>
      </c>
      <c r="C6386">
        <f>'Encoded Data '!C6384</f>
        <v>1</v>
      </c>
      <c r="D6386">
        <f>'Encoded Data '!D6384</f>
        <v>0</v>
      </c>
      <c r="E6386" s="70">
        <f>'Encoded Data '!E6384</f>
        <v>1</v>
      </c>
      <c r="F6386">
        <f t="shared" si="1288"/>
        <v>0</v>
      </c>
      <c r="G6386" s="71">
        <f t="shared" si="1289"/>
        <v>1</v>
      </c>
      <c r="H6386">
        <f t="shared" si="1290"/>
        <v>1</v>
      </c>
      <c r="I6386">
        <f t="shared" si="1291"/>
        <v>0.40174198860913785</v>
      </c>
      <c r="J6386" s="70">
        <f t="shared" si="1292"/>
        <v>0.40174198860913785</v>
      </c>
      <c r="K6386" s="71">
        <f t="shared" si="1293"/>
        <v>0.59825801139086221</v>
      </c>
      <c r="L6386" s="70">
        <f t="shared" si="1294"/>
        <v>-0.91194521579759968</v>
      </c>
      <c r="M6386" s="71">
        <f t="shared" si="1295"/>
        <v>100</v>
      </c>
      <c r="AH6386">
        <v>0.22580219490633729</v>
      </c>
      <c r="AI6386">
        <v>1</v>
      </c>
      <c r="AJ6386">
        <v>0</v>
      </c>
      <c r="AK6386">
        <f t="shared" si="1299"/>
        <v>5833</v>
      </c>
      <c r="AL6386">
        <f t="shared" si="1300"/>
        <v>549</v>
      </c>
      <c r="AM6386">
        <f t="shared" si="1296"/>
        <v>0.23148880105401848</v>
      </c>
      <c r="AN6386">
        <f t="shared" si="1297"/>
        <v>0.71788283658787255</v>
      </c>
      <c r="AO6386">
        <f t="shared" si="1298"/>
        <v>9.4582718918085866E-5</v>
      </c>
    </row>
    <row r="6387" spans="1:41">
      <c r="A6387">
        <f>'Encoded Data '!A6385</f>
        <v>40</v>
      </c>
      <c r="B6387">
        <f>'Encoded Data '!B6385</f>
        <v>0</v>
      </c>
      <c r="C6387">
        <f>'Encoded Data '!C6385</f>
        <v>0</v>
      </c>
      <c r="D6387">
        <f>'Encoded Data '!D6385</f>
        <v>0</v>
      </c>
      <c r="E6387" s="70">
        <f>'Encoded Data '!E6385</f>
        <v>0</v>
      </c>
      <c r="F6387">
        <f t="shared" si="1288"/>
        <v>1</v>
      </c>
      <c r="G6387" s="71">
        <f t="shared" si="1289"/>
        <v>1</v>
      </c>
      <c r="H6387">
        <f t="shared" si="1290"/>
        <v>0</v>
      </c>
      <c r="I6387">
        <f t="shared" si="1291"/>
        <v>0.22334855062512685</v>
      </c>
      <c r="J6387" s="70">
        <f t="shared" si="1292"/>
        <v>0.22334855062512685</v>
      </c>
      <c r="K6387" s="71">
        <f t="shared" si="1293"/>
        <v>0.77665144937487318</v>
      </c>
      <c r="L6387" s="70">
        <f t="shared" si="1294"/>
        <v>-0.25276361436200984</v>
      </c>
      <c r="M6387" s="71">
        <f t="shared" si="1295"/>
        <v>0</v>
      </c>
      <c r="AH6387">
        <v>0.22580219490633729</v>
      </c>
      <c r="AI6387">
        <v>1</v>
      </c>
      <c r="AJ6387">
        <v>0</v>
      </c>
      <c r="AK6387">
        <f t="shared" si="1299"/>
        <v>5834</v>
      </c>
      <c r="AL6387">
        <f t="shared" si="1300"/>
        <v>549</v>
      </c>
      <c r="AM6387">
        <f t="shared" si="1296"/>
        <v>0.23135704874835306</v>
      </c>
      <c r="AN6387">
        <f t="shared" si="1297"/>
        <v>0.71788283658787255</v>
      </c>
      <c r="AO6387">
        <f t="shared" si="1298"/>
        <v>9.4582718918006164E-5</v>
      </c>
    </row>
    <row r="6388" spans="1:41">
      <c r="A6388">
        <f>'Encoded Data '!A6386</f>
        <v>40</v>
      </c>
      <c r="B6388">
        <f>'Encoded Data '!B6386</f>
        <v>1</v>
      </c>
      <c r="C6388">
        <f>'Encoded Data '!C6386</f>
        <v>1</v>
      </c>
      <c r="D6388">
        <f>'Encoded Data '!D6386</f>
        <v>0</v>
      </c>
      <c r="E6388" s="70">
        <f>'Encoded Data '!E6386</f>
        <v>0</v>
      </c>
      <c r="F6388">
        <f t="shared" si="1288"/>
        <v>1</v>
      </c>
      <c r="G6388" s="71">
        <f t="shared" si="1289"/>
        <v>1</v>
      </c>
      <c r="H6388">
        <f t="shared" si="1290"/>
        <v>0</v>
      </c>
      <c r="I6388">
        <f t="shared" si="1291"/>
        <v>0.1131366995170737</v>
      </c>
      <c r="J6388" s="70">
        <f t="shared" si="1292"/>
        <v>0.1131366995170737</v>
      </c>
      <c r="K6388" s="71">
        <f t="shared" si="1293"/>
        <v>0.88686330048292628</v>
      </c>
      <c r="L6388" s="70">
        <f t="shared" si="1294"/>
        <v>-0.12006442299932368</v>
      </c>
      <c r="M6388" s="71">
        <f t="shared" si="1295"/>
        <v>100</v>
      </c>
      <c r="AH6388">
        <v>0.22580219490633729</v>
      </c>
      <c r="AI6388">
        <v>1</v>
      </c>
      <c r="AJ6388">
        <v>0</v>
      </c>
      <c r="AK6388">
        <f t="shared" si="1299"/>
        <v>5835</v>
      </c>
      <c r="AL6388">
        <f t="shared" si="1300"/>
        <v>549</v>
      </c>
      <c r="AM6388">
        <f t="shared" si="1296"/>
        <v>0.23122529644268774</v>
      </c>
      <c r="AN6388">
        <f t="shared" si="1297"/>
        <v>0.71788283658787255</v>
      </c>
      <c r="AO6388">
        <f t="shared" si="1298"/>
        <v>9.4582718918006164E-5</v>
      </c>
    </row>
    <row r="6389" spans="1:41">
      <c r="A6389">
        <f>'Encoded Data '!A6387</f>
        <v>40</v>
      </c>
      <c r="B6389">
        <f>'Encoded Data '!B6387</f>
        <v>0</v>
      </c>
      <c r="C6389">
        <f>'Encoded Data '!C6387</f>
        <v>0</v>
      </c>
      <c r="D6389">
        <f>'Encoded Data '!D6387</f>
        <v>0</v>
      </c>
      <c r="E6389" s="70">
        <f>'Encoded Data '!E6387</f>
        <v>0</v>
      </c>
      <c r="F6389">
        <f t="shared" si="1288"/>
        <v>1</v>
      </c>
      <c r="G6389" s="71">
        <f t="shared" si="1289"/>
        <v>1</v>
      </c>
      <c r="H6389">
        <f t="shared" si="1290"/>
        <v>0</v>
      </c>
      <c r="I6389">
        <f t="shared" si="1291"/>
        <v>0.22334855062512685</v>
      </c>
      <c r="J6389" s="70">
        <f t="shared" si="1292"/>
        <v>0.22334855062512685</v>
      </c>
      <c r="K6389" s="71">
        <f t="shared" si="1293"/>
        <v>0.77665144937487318</v>
      </c>
      <c r="L6389" s="70">
        <f t="shared" si="1294"/>
        <v>-0.25276361436200984</v>
      </c>
      <c r="M6389" s="71">
        <f t="shared" si="1295"/>
        <v>0</v>
      </c>
      <c r="AH6389">
        <v>0.22580219490633729</v>
      </c>
      <c r="AI6389">
        <v>1</v>
      </c>
      <c r="AJ6389">
        <v>0</v>
      </c>
      <c r="AK6389">
        <f t="shared" si="1299"/>
        <v>5836</v>
      </c>
      <c r="AL6389">
        <f t="shared" si="1300"/>
        <v>549</v>
      </c>
      <c r="AM6389">
        <f t="shared" si="1296"/>
        <v>0.23109354413702243</v>
      </c>
      <c r="AN6389">
        <f t="shared" si="1297"/>
        <v>0.71788283658787255</v>
      </c>
      <c r="AO6389">
        <f t="shared" si="1298"/>
        <v>0</v>
      </c>
    </row>
    <row r="6390" spans="1:41">
      <c r="A6390">
        <f>'Encoded Data '!A6388</f>
        <v>40</v>
      </c>
      <c r="B6390">
        <f>'Encoded Data '!B6388</f>
        <v>0</v>
      </c>
      <c r="C6390">
        <f>'Encoded Data '!C6388</f>
        <v>1</v>
      </c>
      <c r="D6390">
        <f>'Encoded Data '!D6388</f>
        <v>0</v>
      </c>
      <c r="E6390" s="70">
        <f>'Encoded Data '!E6388</f>
        <v>1</v>
      </c>
      <c r="F6390">
        <f t="shared" si="1288"/>
        <v>0</v>
      </c>
      <c r="G6390" s="71">
        <f t="shared" si="1289"/>
        <v>1</v>
      </c>
      <c r="H6390">
        <f t="shared" si="1290"/>
        <v>1</v>
      </c>
      <c r="I6390">
        <f t="shared" si="1291"/>
        <v>0.40174198860913785</v>
      </c>
      <c r="J6390" s="70">
        <f t="shared" si="1292"/>
        <v>0.40174198860913785</v>
      </c>
      <c r="K6390" s="71">
        <f t="shared" si="1293"/>
        <v>0.59825801139086221</v>
      </c>
      <c r="L6390" s="70">
        <f t="shared" si="1294"/>
        <v>-0.91194521579759968</v>
      </c>
      <c r="M6390" s="71">
        <f t="shared" si="1295"/>
        <v>100</v>
      </c>
      <c r="AH6390">
        <v>0.22580219490633729</v>
      </c>
      <c r="AI6390">
        <v>0</v>
      </c>
      <c r="AJ6390">
        <v>1</v>
      </c>
      <c r="AK6390">
        <f t="shared" si="1299"/>
        <v>5836</v>
      </c>
      <c r="AL6390">
        <f t="shared" si="1300"/>
        <v>550</v>
      </c>
      <c r="AM6390">
        <f t="shared" si="1296"/>
        <v>0.23109354413702243</v>
      </c>
      <c r="AN6390">
        <f t="shared" si="1297"/>
        <v>0.7173689619732786</v>
      </c>
      <c r="AO6390">
        <f t="shared" si="1298"/>
        <v>9.4515014752790175E-5</v>
      </c>
    </row>
    <row r="6391" spans="1:41">
      <c r="A6391">
        <f>'Encoded Data '!A6389</f>
        <v>40</v>
      </c>
      <c r="B6391">
        <f>'Encoded Data '!B6389</f>
        <v>0</v>
      </c>
      <c r="C6391">
        <f>'Encoded Data '!C6389</f>
        <v>0</v>
      </c>
      <c r="D6391">
        <f>'Encoded Data '!D6389</f>
        <v>1</v>
      </c>
      <c r="E6391" s="70">
        <f>'Encoded Data '!E6389</f>
        <v>0</v>
      </c>
      <c r="F6391">
        <f t="shared" si="1288"/>
        <v>1</v>
      </c>
      <c r="G6391" s="71">
        <f t="shared" si="1289"/>
        <v>1</v>
      </c>
      <c r="H6391">
        <f t="shared" si="1290"/>
        <v>0</v>
      </c>
      <c r="I6391">
        <f t="shared" si="1291"/>
        <v>0.22829287611659071</v>
      </c>
      <c r="J6391" s="70">
        <f t="shared" si="1292"/>
        <v>0.22829287611659071</v>
      </c>
      <c r="K6391" s="71">
        <f t="shared" si="1293"/>
        <v>0.77170712388340923</v>
      </c>
      <c r="L6391" s="70">
        <f t="shared" si="1294"/>
        <v>-0.25915017414560099</v>
      </c>
      <c r="M6391" s="71">
        <f t="shared" si="1295"/>
        <v>0</v>
      </c>
      <c r="AH6391">
        <v>0.22580219490633729</v>
      </c>
      <c r="AI6391">
        <v>1</v>
      </c>
      <c r="AJ6391">
        <v>0</v>
      </c>
      <c r="AK6391">
        <f t="shared" si="1299"/>
        <v>5837</v>
      </c>
      <c r="AL6391">
        <f t="shared" si="1300"/>
        <v>550</v>
      </c>
      <c r="AM6391">
        <f t="shared" si="1296"/>
        <v>0.23096179183135701</v>
      </c>
      <c r="AN6391">
        <f t="shared" si="1297"/>
        <v>0.7173689619732786</v>
      </c>
      <c r="AO6391">
        <f t="shared" si="1298"/>
        <v>9.451501475271054E-5</v>
      </c>
    </row>
    <row r="6392" spans="1:41">
      <c r="A6392">
        <f>'Encoded Data '!A6390</f>
        <v>40</v>
      </c>
      <c r="B6392">
        <f>'Encoded Data '!B6390</f>
        <v>1</v>
      </c>
      <c r="C6392">
        <f>'Encoded Data '!C6390</f>
        <v>1</v>
      </c>
      <c r="D6392">
        <f>'Encoded Data '!D6390</f>
        <v>0</v>
      </c>
      <c r="E6392" s="70">
        <f>'Encoded Data '!E6390</f>
        <v>0</v>
      </c>
      <c r="F6392">
        <f t="shared" si="1288"/>
        <v>1</v>
      </c>
      <c r="G6392" s="71">
        <f t="shared" si="1289"/>
        <v>1</v>
      </c>
      <c r="H6392">
        <f t="shared" si="1290"/>
        <v>0</v>
      </c>
      <c r="I6392">
        <f t="shared" si="1291"/>
        <v>0.1131366995170737</v>
      </c>
      <c r="J6392" s="70">
        <f t="shared" si="1292"/>
        <v>0.1131366995170737</v>
      </c>
      <c r="K6392" s="71">
        <f t="shared" si="1293"/>
        <v>0.88686330048292628</v>
      </c>
      <c r="L6392" s="70">
        <f t="shared" si="1294"/>
        <v>-0.12006442299932368</v>
      </c>
      <c r="M6392" s="71">
        <f t="shared" si="1295"/>
        <v>100</v>
      </c>
      <c r="AH6392">
        <v>0.22580219490633729</v>
      </c>
      <c r="AI6392">
        <v>1</v>
      </c>
      <c r="AJ6392">
        <v>0</v>
      </c>
      <c r="AK6392">
        <f t="shared" si="1299"/>
        <v>5838</v>
      </c>
      <c r="AL6392">
        <f t="shared" si="1300"/>
        <v>550</v>
      </c>
      <c r="AM6392">
        <f t="shared" si="1296"/>
        <v>0.2308300395256917</v>
      </c>
      <c r="AN6392">
        <f t="shared" si="1297"/>
        <v>0.7173689619732786</v>
      </c>
      <c r="AO6392">
        <f t="shared" si="1298"/>
        <v>9.451501475271054E-5</v>
      </c>
    </row>
    <row r="6393" spans="1:41">
      <c r="A6393">
        <f>'Encoded Data '!A6391</f>
        <v>40</v>
      </c>
      <c r="B6393">
        <f>'Encoded Data '!B6391</f>
        <v>0</v>
      </c>
      <c r="C6393">
        <f>'Encoded Data '!C6391</f>
        <v>0</v>
      </c>
      <c r="D6393">
        <f>'Encoded Data '!D6391</f>
        <v>1</v>
      </c>
      <c r="E6393" s="70">
        <f>'Encoded Data '!E6391</f>
        <v>0</v>
      </c>
      <c r="F6393">
        <f t="shared" si="1288"/>
        <v>1</v>
      </c>
      <c r="G6393" s="71">
        <f t="shared" si="1289"/>
        <v>1</v>
      </c>
      <c r="H6393">
        <f t="shared" si="1290"/>
        <v>0</v>
      </c>
      <c r="I6393">
        <f t="shared" si="1291"/>
        <v>0.22829287611659071</v>
      </c>
      <c r="J6393" s="70">
        <f t="shared" si="1292"/>
        <v>0.22829287611659071</v>
      </c>
      <c r="K6393" s="71">
        <f t="shared" si="1293"/>
        <v>0.77170712388340923</v>
      </c>
      <c r="L6393" s="70">
        <f t="shared" si="1294"/>
        <v>-0.25915017414560099</v>
      </c>
      <c r="M6393" s="71">
        <f t="shared" si="1295"/>
        <v>0</v>
      </c>
      <c r="AH6393">
        <v>0.22580219490633729</v>
      </c>
      <c r="AI6393">
        <v>1</v>
      </c>
      <c r="AJ6393">
        <v>0</v>
      </c>
      <c r="AK6393">
        <f t="shared" si="1299"/>
        <v>5839</v>
      </c>
      <c r="AL6393">
        <f t="shared" si="1300"/>
        <v>550</v>
      </c>
      <c r="AM6393">
        <f t="shared" si="1296"/>
        <v>0.23069828722002639</v>
      </c>
      <c r="AN6393">
        <f t="shared" si="1297"/>
        <v>0.7173689619732786</v>
      </c>
      <c r="AO6393">
        <f t="shared" si="1298"/>
        <v>9.4515014752790175E-5</v>
      </c>
    </row>
    <row r="6394" spans="1:41">
      <c r="A6394">
        <f>'Encoded Data '!A6392</f>
        <v>40</v>
      </c>
      <c r="B6394">
        <f>'Encoded Data '!B6392</f>
        <v>1</v>
      </c>
      <c r="C6394">
        <f>'Encoded Data '!C6392</f>
        <v>0</v>
      </c>
      <c r="D6394">
        <f>'Encoded Data '!D6392</f>
        <v>1</v>
      </c>
      <c r="E6394" s="70">
        <f>'Encoded Data '!E6392</f>
        <v>0</v>
      </c>
      <c r="F6394">
        <f t="shared" si="1288"/>
        <v>1</v>
      </c>
      <c r="G6394" s="71">
        <f t="shared" si="1289"/>
        <v>1</v>
      </c>
      <c r="H6394">
        <f t="shared" si="1290"/>
        <v>0</v>
      </c>
      <c r="I6394">
        <f t="shared" si="1291"/>
        <v>5.3208651276495642E-2</v>
      </c>
      <c r="J6394" s="70">
        <f t="shared" si="1292"/>
        <v>5.3208651276495642E-2</v>
      </c>
      <c r="K6394" s="71">
        <f t="shared" si="1293"/>
        <v>0.94679134872350434</v>
      </c>
      <c r="L6394" s="70">
        <f t="shared" si="1294"/>
        <v>-5.467653876945322E-2</v>
      </c>
      <c r="M6394" s="71">
        <f t="shared" si="1295"/>
        <v>100</v>
      </c>
      <c r="AH6394">
        <v>0.22580219490633729</v>
      </c>
      <c r="AI6394">
        <v>1</v>
      </c>
      <c r="AJ6394">
        <v>0</v>
      </c>
      <c r="AK6394">
        <f t="shared" si="1299"/>
        <v>5840</v>
      </c>
      <c r="AL6394">
        <f t="shared" si="1300"/>
        <v>550</v>
      </c>
      <c r="AM6394">
        <f t="shared" si="1296"/>
        <v>0.23056653491436097</v>
      </c>
      <c r="AN6394">
        <f t="shared" si="1297"/>
        <v>0.7173689619732786</v>
      </c>
      <c r="AO6394">
        <f t="shared" si="1298"/>
        <v>0</v>
      </c>
    </row>
    <row r="6395" spans="1:41">
      <c r="A6395">
        <f>'Encoded Data '!A6393</f>
        <v>40</v>
      </c>
      <c r="B6395">
        <f>'Encoded Data '!B6393</f>
        <v>1</v>
      </c>
      <c r="C6395">
        <f>'Encoded Data '!C6393</f>
        <v>1</v>
      </c>
      <c r="D6395">
        <f>'Encoded Data '!D6393</f>
        <v>0</v>
      </c>
      <c r="E6395" s="70">
        <f>'Encoded Data '!E6393</f>
        <v>0</v>
      </c>
      <c r="F6395">
        <f t="shared" si="1288"/>
        <v>1</v>
      </c>
      <c r="G6395" s="71">
        <f t="shared" si="1289"/>
        <v>1</v>
      </c>
      <c r="H6395">
        <f t="shared" si="1290"/>
        <v>0</v>
      </c>
      <c r="I6395">
        <f t="shared" si="1291"/>
        <v>0.1131366995170737</v>
      </c>
      <c r="J6395" s="70">
        <f t="shared" si="1292"/>
        <v>0.1131366995170737</v>
      </c>
      <c r="K6395" s="71">
        <f t="shared" si="1293"/>
        <v>0.88686330048292628</v>
      </c>
      <c r="L6395" s="70">
        <f t="shared" si="1294"/>
        <v>-0.12006442299932368</v>
      </c>
      <c r="M6395" s="71">
        <f t="shared" si="1295"/>
        <v>100</v>
      </c>
      <c r="AH6395">
        <v>0.22580219490633729</v>
      </c>
      <c r="AI6395">
        <v>0</v>
      </c>
      <c r="AJ6395">
        <v>1</v>
      </c>
      <c r="AK6395">
        <f t="shared" si="1299"/>
        <v>5840</v>
      </c>
      <c r="AL6395">
        <f t="shared" si="1300"/>
        <v>551</v>
      </c>
      <c r="AM6395">
        <f t="shared" si="1296"/>
        <v>0.23056653491436097</v>
      </c>
      <c r="AN6395">
        <f t="shared" si="1297"/>
        <v>0.71685508735868453</v>
      </c>
      <c r="AO6395">
        <f t="shared" si="1298"/>
        <v>0</v>
      </c>
    </row>
    <row r="6396" spans="1:41">
      <c r="A6396">
        <f>'Encoded Data '!A6394</f>
        <v>40</v>
      </c>
      <c r="B6396">
        <f>'Encoded Data '!B6394</f>
        <v>1</v>
      </c>
      <c r="C6396">
        <f>'Encoded Data '!C6394</f>
        <v>1</v>
      </c>
      <c r="D6396">
        <f>'Encoded Data '!D6394</f>
        <v>0</v>
      </c>
      <c r="E6396" s="70">
        <f>'Encoded Data '!E6394</f>
        <v>0</v>
      </c>
      <c r="F6396">
        <f t="shared" si="1288"/>
        <v>1</v>
      </c>
      <c r="G6396" s="71">
        <f t="shared" si="1289"/>
        <v>1</v>
      </c>
      <c r="H6396">
        <f t="shared" si="1290"/>
        <v>0</v>
      </c>
      <c r="I6396">
        <f t="shared" si="1291"/>
        <v>0.1131366995170737</v>
      </c>
      <c r="J6396" s="70">
        <f t="shared" si="1292"/>
        <v>0.1131366995170737</v>
      </c>
      <c r="K6396" s="71">
        <f t="shared" si="1293"/>
        <v>0.88686330048292628</v>
      </c>
      <c r="L6396" s="70">
        <f t="shared" si="1294"/>
        <v>-0.12006442299932368</v>
      </c>
      <c r="M6396" s="71">
        <f t="shared" si="1295"/>
        <v>100</v>
      </c>
      <c r="AH6396">
        <v>0.22580219490633729</v>
      </c>
      <c r="AI6396">
        <v>0</v>
      </c>
      <c r="AJ6396">
        <v>1</v>
      </c>
      <c r="AK6396">
        <f t="shared" si="1299"/>
        <v>5840</v>
      </c>
      <c r="AL6396">
        <f t="shared" si="1300"/>
        <v>552</v>
      </c>
      <c r="AM6396">
        <f t="shared" si="1296"/>
        <v>0.23056653491436097</v>
      </c>
      <c r="AN6396">
        <f t="shared" si="1297"/>
        <v>0.71634121274409046</v>
      </c>
      <c r="AO6396">
        <f t="shared" si="1298"/>
        <v>9.4379606422119252E-5</v>
      </c>
    </row>
    <row r="6397" spans="1:41">
      <c r="A6397">
        <f>'Encoded Data '!A6395</f>
        <v>40</v>
      </c>
      <c r="B6397">
        <f>'Encoded Data '!B6395</f>
        <v>1</v>
      </c>
      <c r="C6397">
        <f>'Encoded Data '!C6395</f>
        <v>1</v>
      </c>
      <c r="D6397">
        <f>'Encoded Data '!D6395</f>
        <v>0</v>
      </c>
      <c r="E6397" s="70">
        <f>'Encoded Data '!E6395</f>
        <v>0</v>
      </c>
      <c r="F6397">
        <f t="shared" si="1288"/>
        <v>1</v>
      </c>
      <c r="G6397" s="71">
        <f t="shared" si="1289"/>
        <v>1</v>
      </c>
      <c r="H6397">
        <f t="shared" si="1290"/>
        <v>0</v>
      </c>
      <c r="I6397">
        <f t="shared" si="1291"/>
        <v>0.1131366995170737</v>
      </c>
      <c r="J6397" s="70">
        <f t="shared" si="1292"/>
        <v>0.1131366995170737</v>
      </c>
      <c r="K6397" s="71">
        <f t="shared" si="1293"/>
        <v>0.88686330048292628</v>
      </c>
      <c r="L6397" s="70">
        <f t="shared" si="1294"/>
        <v>-0.12006442299932368</v>
      </c>
      <c r="M6397" s="71">
        <f t="shared" si="1295"/>
        <v>100</v>
      </c>
      <c r="AH6397">
        <v>0.22580219490633729</v>
      </c>
      <c r="AI6397">
        <v>1</v>
      </c>
      <c r="AJ6397">
        <v>0</v>
      </c>
      <c r="AK6397">
        <f t="shared" si="1299"/>
        <v>5841</v>
      </c>
      <c r="AL6397">
        <f t="shared" si="1300"/>
        <v>552</v>
      </c>
      <c r="AM6397">
        <f t="shared" si="1296"/>
        <v>0.23043478260869565</v>
      </c>
      <c r="AN6397">
        <f t="shared" si="1297"/>
        <v>0.71634121274409046</v>
      </c>
      <c r="AO6397">
        <f t="shared" si="1298"/>
        <v>9.4379606422119252E-5</v>
      </c>
    </row>
    <row r="6398" spans="1:41">
      <c r="A6398">
        <f>'Encoded Data '!A6396</f>
        <v>40</v>
      </c>
      <c r="B6398">
        <f>'Encoded Data '!B6396</f>
        <v>0</v>
      </c>
      <c r="C6398">
        <f>'Encoded Data '!C6396</f>
        <v>1</v>
      </c>
      <c r="D6398">
        <f>'Encoded Data '!D6396</f>
        <v>1</v>
      </c>
      <c r="E6398" s="70">
        <f>'Encoded Data '!E6396</f>
        <v>1</v>
      </c>
      <c r="F6398">
        <f t="shared" si="1288"/>
        <v>0</v>
      </c>
      <c r="G6398" s="71">
        <f t="shared" si="1289"/>
        <v>1</v>
      </c>
      <c r="H6398">
        <f t="shared" si="1290"/>
        <v>1</v>
      </c>
      <c r="I6398">
        <f t="shared" si="1291"/>
        <v>0.40855800751708093</v>
      </c>
      <c r="J6398" s="70">
        <f t="shared" si="1292"/>
        <v>0.40855800751708093</v>
      </c>
      <c r="K6398" s="71">
        <f t="shared" si="1293"/>
        <v>0.59144199248291907</v>
      </c>
      <c r="L6398" s="70">
        <f t="shared" si="1294"/>
        <v>-0.89512137349750087</v>
      </c>
      <c r="M6398" s="71">
        <f t="shared" si="1295"/>
        <v>100</v>
      </c>
      <c r="AH6398">
        <v>0.22580219490633729</v>
      </c>
      <c r="AI6398">
        <v>1</v>
      </c>
      <c r="AJ6398">
        <v>0</v>
      </c>
      <c r="AK6398">
        <f t="shared" si="1299"/>
        <v>5842</v>
      </c>
      <c r="AL6398">
        <f t="shared" si="1300"/>
        <v>552</v>
      </c>
      <c r="AM6398">
        <f t="shared" si="1296"/>
        <v>0.23030303030303034</v>
      </c>
      <c r="AN6398">
        <f t="shared" si="1297"/>
        <v>0.71634121274409046</v>
      </c>
      <c r="AO6398">
        <f t="shared" si="1298"/>
        <v>9.4379606422198778E-5</v>
      </c>
    </row>
    <row r="6399" spans="1:41">
      <c r="A6399">
        <f>'Encoded Data '!A6397</f>
        <v>40</v>
      </c>
      <c r="B6399">
        <f>'Encoded Data '!B6397</f>
        <v>0</v>
      </c>
      <c r="C6399">
        <f>'Encoded Data '!C6397</f>
        <v>0</v>
      </c>
      <c r="D6399">
        <f>'Encoded Data '!D6397</f>
        <v>0</v>
      </c>
      <c r="E6399" s="70">
        <f>'Encoded Data '!E6397</f>
        <v>0</v>
      </c>
      <c r="F6399">
        <f t="shared" si="1288"/>
        <v>1</v>
      </c>
      <c r="G6399" s="71">
        <f t="shared" si="1289"/>
        <v>1</v>
      </c>
      <c r="H6399">
        <f t="shared" si="1290"/>
        <v>0</v>
      </c>
      <c r="I6399">
        <f t="shared" si="1291"/>
        <v>0.22334855062512685</v>
      </c>
      <c r="J6399" s="70">
        <f t="shared" si="1292"/>
        <v>0.22334855062512685</v>
      </c>
      <c r="K6399" s="71">
        <f t="shared" si="1293"/>
        <v>0.77665144937487318</v>
      </c>
      <c r="L6399" s="70">
        <f t="shared" si="1294"/>
        <v>-0.25276361436200984</v>
      </c>
      <c r="M6399" s="71">
        <f t="shared" si="1295"/>
        <v>0</v>
      </c>
      <c r="AH6399">
        <v>0.22580219490633729</v>
      </c>
      <c r="AI6399">
        <v>1</v>
      </c>
      <c r="AJ6399">
        <v>0</v>
      </c>
      <c r="AK6399">
        <f t="shared" si="1299"/>
        <v>5843</v>
      </c>
      <c r="AL6399">
        <f t="shared" si="1300"/>
        <v>552</v>
      </c>
      <c r="AM6399">
        <f t="shared" si="1296"/>
        <v>0.23017127799736492</v>
      </c>
      <c r="AN6399">
        <f t="shared" si="1297"/>
        <v>0.71634121274409046</v>
      </c>
      <c r="AO6399">
        <f t="shared" si="1298"/>
        <v>9.4379606422119252E-5</v>
      </c>
    </row>
    <row r="6400" spans="1:41">
      <c r="A6400">
        <f>'Encoded Data '!A6398</f>
        <v>40</v>
      </c>
      <c r="B6400">
        <f>'Encoded Data '!B6398</f>
        <v>1</v>
      </c>
      <c r="C6400">
        <f>'Encoded Data '!C6398</f>
        <v>1</v>
      </c>
      <c r="D6400">
        <f>'Encoded Data '!D6398</f>
        <v>0</v>
      </c>
      <c r="E6400" s="70">
        <f>'Encoded Data '!E6398</f>
        <v>0</v>
      </c>
      <c r="F6400">
        <f t="shared" si="1288"/>
        <v>1</v>
      </c>
      <c r="G6400" s="71">
        <f t="shared" si="1289"/>
        <v>1</v>
      </c>
      <c r="H6400">
        <f t="shared" si="1290"/>
        <v>0</v>
      </c>
      <c r="I6400">
        <f t="shared" si="1291"/>
        <v>0.1131366995170737</v>
      </c>
      <c r="J6400" s="70">
        <f t="shared" si="1292"/>
        <v>0.1131366995170737</v>
      </c>
      <c r="K6400" s="71">
        <f t="shared" si="1293"/>
        <v>0.88686330048292628</v>
      </c>
      <c r="L6400" s="70">
        <f t="shared" si="1294"/>
        <v>-0.12006442299932368</v>
      </c>
      <c r="M6400" s="71">
        <f t="shared" si="1295"/>
        <v>100</v>
      </c>
      <c r="AH6400">
        <v>0.22580219490633729</v>
      </c>
      <c r="AI6400">
        <v>1</v>
      </c>
      <c r="AJ6400">
        <v>0</v>
      </c>
      <c r="AK6400">
        <f t="shared" si="1299"/>
        <v>5844</v>
      </c>
      <c r="AL6400">
        <f t="shared" si="1300"/>
        <v>552</v>
      </c>
      <c r="AM6400">
        <f t="shared" si="1296"/>
        <v>0.23003952569169961</v>
      </c>
      <c r="AN6400">
        <f t="shared" si="1297"/>
        <v>0.71634121274409046</v>
      </c>
      <c r="AO6400">
        <f t="shared" si="1298"/>
        <v>9.4379606422119252E-5</v>
      </c>
    </row>
    <row r="6401" spans="1:41">
      <c r="A6401">
        <f>'Encoded Data '!A6399</f>
        <v>40</v>
      </c>
      <c r="B6401">
        <f>'Encoded Data '!B6399</f>
        <v>1</v>
      </c>
      <c r="C6401">
        <f>'Encoded Data '!C6399</f>
        <v>0</v>
      </c>
      <c r="D6401">
        <f>'Encoded Data '!D6399</f>
        <v>0</v>
      </c>
      <c r="E6401" s="70">
        <f>'Encoded Data '!E6399</f>
        <v>1</v>
      </c>
      <c r="F6401">
        <f t="shared" si="1288"/>
        <v>0</v>
      </c>
      <c r="G6401" s="71">
        <f t="shared" si="1289"/>
        <v>1</v>
      </c>
      <c r="H6401">
        <f t="shared" si="1290"/>
        <v>1</v>
      </c>
      <c r="I6401">
        <f t="shared" si="1291"/>
        <v>5.1801729518357584E-2</v>
      </c>
      <c r="J6401" s="70">
        <f t="shared" si="1292"/>
        <v>5.1801729518357584E-2</v>
      </c>
      <c r="K6401" s="71">
        <f t="shared" si="1293"/>
        <v>0.9481982704816424</v>
      </c>
      <c r="L6401" s="70">
        <f t="shared" si="1294"/>
        <v>-2.960331741888798</v>
      </c>
      <c r="M6401" s="71">
        <f t="shared" si="1295"/>
        <v>0</v>
      </c>
      <c r="AH6401">
        <v>0.22580219490633729</v>
      </c>
      <c r="AI6401">
        <v>1</v>
      </c>
      <c r="AJ6401">
        <v>0</v>
      </c>
      <c r="AK6401">
        <f t="shared" si="1299"/>
        <v>5845</v>
      </c>
      <c r="AL6401">
        <f t="shared" si="1300"/>
        <v>552</v>
      </c>
      <c r="AM6401">
        <f t="shared" si="1296"/>
        <v>0.2299077733860343</v>
      </c>
      <c r="AN6401">
        <f t="shared" si="1297"/>
        <v>0.71634121274409046</v>
      </c>
      <c r="AO6401">
        <f t="shared" si="1298"/>
        <v>9.4379606422198778E-5</v>
      </c>
    </row>
    <row r="6402" spans="1:41">
      <c r="A6402">
        <f>'Encoded Data '!A6400</f>
        <v>40</v>
      </c>
      <c r="B6402">
        <f>'Encoded Data '!B6400</f>
        <v>1</v>
      </c>
      <c r="C6402">
        <f>'Encoded Data '!C6400</f>
        <v>1</v>
      </c>
      <c r="D6402">
        <f>'Encoded Data '!D6400</f>
        <v>0</v>
      </c>
      <c r="E6402" s="70">
        <f>'Encoded Data '!E6400</f>
        <v>0</v>
      </c>
      <c r="F6402">
        <f t="shared" si="1288"/>
        <v>1</v>
      </c>
      <c r="G6402" s="71">
        <f t="shared" si="1289"/>
        <v>1</v>
      </c>
      <c r="H6402">
        <f t="shared" si="1290"/>
        <v>0</v>
      </c>
      <c r="I6402">
        <f t="shared" si="1291"/>
        <v>0.1131366995170737</v>
      </c>
      <c r="J6402" s="70">
        <f t="shared" si="1292"/>
        <v>0.1131366995170737</v>
      </c>
      <c r="K6402" s="71">
        <f t="shared" si="1293"/>
        <v>0.88686330048292628</v>
      </c>
      <c r="L6402" s="70">
        <f t="shared" si="1294"/>
        <v>-0.12006442299932368</v>
      </c>
      <c r="M6402" s="71">
        <f t="shared" si="1295"/>
        <v>100</v>
      </c>
      <c r="AH6402">
        <v>0.22580219490633729</v>
      </c>
      <c r="AI6402">
        <v>1</v>
      </c>
      <c r="AJ6402">
        <v>0</v>
      </c>
      <c r="AK6402">
        <f t="shared" si="1299"/>
        <v>5846</v>
      </c>
      <c r="AL6402">
        <f t="shared" si="1300"/>
        <v>552</v>
      </c>
      <c r="AM6402">
        <f t="shared" si="1296"/>
        <v>0.22977602108036888</v>
      </c>
      <c r="AN6402">
        <f t="shared" si="1297"/>
        <v>0.71634121274409046</v>
      </c>
      <c r="AO6402">
        <f t="shared" si="1298"/>
        <v>9.4379606422119252E-5</v>
      </c>
    </row>
    <row r="6403" spans="1:41">
      <c r="A6403">
        <f>'Encoded Data '!A6401</f>
        <v>40</v>
      </c>
      <c r="B6403">
        <f>'Encoded Data '!B6401</f>
        <v>0</v>
      </c>
      <c r="C6403">
        <f>'Encoded Data '!C6401</f>
        <v>1</v>
      </c>
      <c r="D6403">
        <f>'Encoded Data '!D6401</f>
        <v>1</v>
      </c>
      <c r="E6403" s="70">
        <f>'Encoded Data '!E6401</f>
        <v>1</v>
      </c>
      <c r="F6403">
        <f t="shared" si="1288"/>
        <v>0</v>
      </c>
      <c r="G6403" s="71">
        <f t="shared" si="1289"/>
        <v>1</v>
      </c>
      <c r="H6403">
        <f t="shared" si="1290"/>
        <v>1</v>
      </c>
      <c r="I6403">
        <f t="shared" si="1291"/>
        <v>0.40855800751708093</v>
      </c>
      <c r="J6403" s="70">
        <f t="shared" si="1292"/>
        <v>0.40855800751708093</v>
      </c>
      <c r="K6403" s="71">
        <f t="shared" si="1293"/>
        <v>0.59144199248291907</v>
      </c>
      <c r="L6403" s="70">
        <f t="shared" si="1294"/>
        <v>-0.89512137349750087</v>
      </c>
      <c r="M6403" s="71">
        <f t="shared" si="1295"/>
        <v>100</v>
      </c>
      <c r="AH6403">
        <v>0.22580219490633729</v>
      </c>
      <c r="AI6403">
        <v>1</v>
      </c>
      <c r="AJ6403">
        <v>0</v>
      </c>
      <c r="AK6403">
        <f t="shared" si="1299"/>
        <v>5847</v>
      </c>
      <c r="AL6403">
        <f t="shared" si="1300"/>
        <v>552</v>
      </c>
      <c r="AM6403">
        <f t="shared" si="1296"/>
        <v>0.22964426877470356</v>
      </c>
      <c r="AN6403">
        <f t="shared" si="1297"/>
        <v>0.71634121274409046</v>
      </c>
      <c r="AO6403">
        <f t="shared" si="1298"/>
        <v>9.4379606422119252E-5</v>
      </c>
    </row>
    <row r="6404" spans="1:41">
      <c r="A6404">
        <f>'Encoded Data '!A6402</f>
        <v>40</v>
      </c>
      <c r="B6404">
        <f>'Encoded Data '!B6402</f>
        <v>1</v>
      </c>
      <c r="C6404">
        <f>'Encoded Data '!C6402</f>
        <v>1</v>
      </c>
      <c r="D6404">
        <f>'Encoded Data '!D6402</f>
        <v>0</v>
      </c>
      <c r="E6404" s="70">
        <f>'Encoded Data '!E6402</f>
        <v>1</v>
      </c>
      <c r="F6404">
        <f t="shared" si="1288"/>
        <v>0</v>
      </c>
      <c r="G6404" s="71">
        <f t="shared" si="1289"/>
        <v>1</v>
      </c>
      <c r="H6404">
        <f t="shared" si="1290"/>
        <v>1</v>
      </c>
      <c r="I6404">
        <f t="shared" si="1291"/>
        <v>0.1131366995170737</v>
      </c>
      <c r="J6404" s="70">
        <f t="shared" si="1292"/>
        <v>0.1131366995170737</v>
      </c>
      <c r="K6404" s="71">
        <f t="shared" si="1293"/>
        <v>0.88686330048292628</v>
      </c>
      <c r="L6404" s="70">
        <f t="shared" si="1294"/>
        <v>-2.1791584611642421</v>
      </c>
      <c r="M6404" s="71">
        <f t="shared" si="1295"/>
        <v>0</v>
      </c>
      <c r="AH6404">
        <v>0.22580219490633729</v>
      </c>
      <c r="AI6404">
        <v>1</v>
      </c>
      <c r="AJ6404">
        <v>0</v>
      </c>
      <c r="AK6404">
        <f t="shared" si="1299"/>
        <v>5848</v>
      </c>
      <c r="AL6404">
        <f t="shared" si="1300"/>
        <v>552</v>
      </c>
      <c r="AM6404">
        <f t="shared" si="1296"/>
        <v>0.22951251646903825</v>
      </c>
      <c r="AN6404">
        <f t="shared" si="1297"/>
        <v>0.71634121274409046</v>
      </c>
      <c r="AO6404">
        <f t="shared" si="1298"/>
        <v>9.4379606422198778E-5</v>
      </c>
    </row>
    <row r="6405" spans="1:41">
      <c r="A6405">
        <f>'Encoded Data '!A6403</f>
        <v>40</v>
      </c>
      <c r="B6405">
        <f>'Encoded Data '!B6403</f>
        <v>0</v>
      </c>
      <c r="C6405">
        <f>'Encoded Data '!C6403</f>
        <v>1</v>
      </c>
      <c r="D6405">
        <f>'Encoded Data '!D6403</f>
        <v>1</v>
      </c>
      <c r="E6405" s="70">
        <f>'Encoded Data '!E6403</f>
        <v>1</v>
      </c>
      <c r="F6405">
        <f t="shared" ref="F6405:F6468" si="1301">1-E6405</f>
        <v>0</v>
      </c>
      <c r="G6405" s="71">
        <f t="shared" ref="G6405:G6468" si="1302">E6405+F6405</f>
        <v>1</v>
      </c>
      <c r="H6405">
        <f t="shared" ref="H6405:H6468" si="1303">IF(G6405=0,"",E6405/G6405)</f>
        <v>1</v>
      </c>
      <c r="I6405">
        <f t="shared" ref="I6405:I6468" si="1304">1/(1+EXP(-$P$5-MMULT(A6405:D6405,$P$6:$P$9)))</f>
        <v>0.40855800751708093</v>
      </c>
      <c r="J6405" s="70">
        <f t="shared" ref="J6405:J6468" si="1305">G6405*I6405</f>
        <v>0.40855800751708093</v>
      </c>
      <c r="K6405" s="71">
        <f t="shared" ref="K6405:K6468" si="1306">G6405-J6405</f>
        <v>0.59144199248291907</v>
      </c>
      <c r="L6405" s="70">
        <f t="shared" ref="L6405:L6468" si="1307">IFERROR(G6405*(H6405*LN(I6405)+(1-H6405)*LN(1-I6405)),0)</f>
        <v>-0.89512137349750087</v>
      </c>
      <c r="M6405" s="71">
        <f t="shared" ref="M6405:M6468" si="1308">100*IF(I6405&gt;=$AD$10,E6405/G6405,F6405/G6405)</f>
        <v>100</v>
      </c>
      <c r="AH6405">
        <v>0.22580219490633729</v>
      </c>
      <c r="AI6405">
        <v>1</v>
      </c>
      <c r="AJ6405">
        <v>0</v>
      </c>
      <c r="AK6405">
        <f t="shared" si="1299"/>
        <v>5849</v>
      </c>
      <c r="AL6405">
        <f t="shared" si="1300"/>
        <v>552</v>
      </c>
      <c r="AM6405">
        <f t="shared" ref="AM6405:AM6468" si="1309">1-AK6405/AK$9540</f>
        <v>0.22938076416337283</v>
      </c>
      <c r="AN6405">
        <f t="shared" ref="AN6405:AN6468" si="1310">1-AL6405/AL$9540</f>
        <v>0.71634121274409046</v>
      </c>
      <c r="AO6405">
        <f t="shared" ref="AO6405:AO6468" si="1311">(AM6405-AM6406)*AN6405</f>
        <v>9.4379606422119252E-5</v>
      </c>
    </row>
    <row r="6406" spans="1:41">
      <c r="A6406">
        <f>'Encoded Data '!A6404</f>
        <v>40</v>
      </c>
      <c r="B6406">
        <f>'Encoded Data '!B6404</f>
        <v>0</v>
      </c>
      <c r="C6406">
        <f>'Encoded Data '!C6404</f>
        <v>0</v>
      </c>
      <c r="D6406">
        <f>'Encoded Data '!D6404</f>
        <v>0</v>
      </c>
      <c r="E6406" s="70">
        <f>'Encoded Data '!E6404</f>
        <v>0</v>
      </c>
      <c r="F6406">
        <f t="shared" si="1301"/>
        <v>1</v>
      </c>
      <c r="G6406" s="71">
        <f t="shared" si="1302"/>
        <v>1</v>
      </c>
      <c r="H6406">
        <f t="shared" si="1303"/>
        <v>0</v>
      </c>
      <c r="I6406">
        <f t="shared" si="1304"/>
        <v>0.22334855062512685</v>
      </c>
      <c r="J6406" s="70">
        <f t="shared" si="1305"/>
        <v>0.22334855062512685</v>
      </c>
      <c r="K6406" s="71">
        <f t="shared" si="1306"/>
        <v>0.77665144937487318</v>
      </c>
      <c r="L6406" s="70">
        <f t="shared" si="1307"/>
        <v>-0.25276361436200984</v>
      </c>
      <c r="M6406" s="71">
        <f t="shared" si="1308"/>
        <v>0</v>
      </c>
      <c r="AH6406">
        <v>0.22580219490633729</v>
      </c>
      <c r="AI6406">
        <v>1</v>
      </c>
      <c r="AJ6406">
        <v>0</v>
      </c>
      <c r="AK6406">
        <f t="shared" ref="AK6406:AK6469" si="1312">AK6405+AI6406</f>
        <v>5850</v>
      </c>
      <c r="AL6406">
        <f t="shared" ref="AL6406:AL6469" si="1313">AL6405+AJ6406</f>
        <v>552</v>
      </c>
      <c r="AM6406">
        <f t="shared" si="1309"/>
        <v>0.22924901185770752</v>
      </c>
      <c r="AN6406">
        <f t="shared" si="1310"/>
        <v>0.71634121274409046</v>
      </c>
      <c r="AO6406">
        <f t="shared" si="1311"/>
        <v>0</v>
      </c>
    </row>
    <row r="6407" spans="1:41">
      <c r="A6407">
        <f>'Encoded Data '!A6405</f>
        <v>40</v>
      </c>
      <c r="B6407">
        <f>'Encoded Data '!B6405</f>
        <v>0</v>
      </c>
      <c r="C6407">
        <f>'Encoded Data '!C6405</f>
        <v>0</v>
      </c>
      <c r="D6407">
        <f>'Encoded Data '!D6405</f>
        <v>1</v>
      </c>
      <c r="E6407" s="70">
        <f>'Encoded Data '!E6405</f>
        <v>0</v>
      </c>
      <c r="F6407">
        <f t="shared" si="1301"/>
        <v>1</v>
      </c>
      <c r="G6407" s="71">
        <f t="shared" si="1302"/>
        <v>1</v>
      </c>
      <c r="H6407">
        <f t="shared" si="1303"/>
        <v>0</v>
      </c>
      <c r="I6407">
        <f t="shared" si="1304"/>
        <v>0.22829287611659071</v>
      </c>
      <c r="J6407" s="70">
        <f t="shared" si="1305"/>
        <v>0.22829287611659071</v>
      </c>
      <c r="K6407" s="71">
        <f t="shared" si="1306"/>
        <v>0.77170712388340923</v>
      </c>
      <c r="L6407" s="70">
        <f t="shared" si="1307"/>
        <v>-0.25915017414560099</v>
      </c>
      <c r="M6407" s="71">
        <f t="shared" si="1308"/>
        <v>0</v>
      </c>
      <c r="AH6407">
        <v>0.22580219490633729</v>
      </c>
      <c r="AI6407">
        <v>0</v>
      </c>
      <c r="AJ6407">
        <v>1</v>
      </c>
      <c r="AK6407">
        <f t="shared" si="1312"/>
        <v>5850</v>
      </c>
      <c r="AL6407">
        <f t="shared" si="1313"/>
        <v>553</v>
      </c>
      <c r="AM6407">
        <f t="shared" si="1309"/>
        <v>0.22924901185770752</v>
      </c>
      <c r="AN6407">
        <f t="shared" si="1310"/>
        <v>0.71582733812949639</v>
      </c>
      <c r="AO6407">
        <f t="shared" si="1311"/>
        <v>9.4311902256823615E-5</v>
      </c>
    </row>
    <row r="6408" spans="1:41">
      <c r="A6408">
        <f>'Encoded Data '!A6406</f>
        <v>40</v>
      </c>
      <c r="B6408">
        <f>'Encoded Data '!B6406</f>
        <v>1</v>
      </c>
      <c r="C6408">
        <f>'Encoded Data '!C6406</f>
        <v>1</v>
      </c>
      <c r="D6408">
        <f>'Encoded Data '!D6406</f>
        <v>0</v>
      </c>
      <c r="E6408" s="70">
        <f>'Encoded Data '!E6406</f>
        <v>0</v>
      </c>
      <c r="F6408">
        <f t="shared" si="1301"/>
        <v>1</v>
      </c>
      <c r="G6408" s="71">
        <f t="shared" si="1302"/>
        <v>1</v>
      </c>
      <c r="H6408">
        <f t="shared" si="1303"/>
        <v>0</v>
      </c>
      <c r="I6408">
        <f t="shared" si="1304"/>
        <v>0.1131366995170737</v>
      </c>
      <c r="J6408" s="70">
        <f t="shared" si="1305"/>
        <v>0.1131366995170737</v>
      </c>
      <c r="K6408" s="71">
        <f t="shared" si="1306"/>
        <v>0.88686330048292628</v>
      </c>
      <c r="L6408" s="70">
        <f t="shared" si="1307"/>
        <v>-0.12006442299932368</v>
      </c>
      <c r="M6408" s="71">
        <f t="shared" si="1308"/>
        <v>100</v>
      </c>
      <c r="AH6408">
        <v>0.22580219490633729</v>
      </c>
      <c r="AI6408">
        <v>1</v>
      </c>
      <c r="AJ6408">
        <v>0</v>
      </c>
      <c r="AK6408">
        <f t="shared" si="1312"/>
        <v>5851</v>
      </c>
      <c r="AL6408">
        <f t="shared" si="1313"/>
        <v>553</v>
      </c>
      <c r="AM6408">
        <f t="shared" si="1309"/>
        <v>0.22911725955204221</v>
      </c>
      <c r="AN6408">
        <f t="shared" si="1310"/>
        <v>0.71582733812949639</v>
      </c>
      <c r="AO6408">
        <f t="shared" si="1311"/>
        <v>9.4311902256903087E-5</v>
      </c>
    </row>
    <row r="6409" spans="1:41">
      <c r="A6409">
        <f>'Encoded Data '!A6407</f>
        <v>40</v>
      </c>
      <c r="B6409">
        <f>'Encoded Data '!B6407</f>
        <v>0</v>
      </c>
      <c r="C6409">
        <f>'Encoded Data '!C6407</f>
        <v>0</v>
      </c>
      <c r="D6409">
        <f>'Encoded Data '!D6407</f>
        <v>1</v>
      </c>
      <c r="E6409" s="70">
        <f>'Encoded Data '!E6407</f>
        <v>0</v>
      </c>
      <c r="F6409">
        <f t="shared" si="1301"/>
        <v>1</v>
      </c>
      <c r="G6409" s="71">
        <f t="shared" si="1302"/>
        <v>1</v>
      </c>
      <c r="H6409">
        <f t="shared" si="1303"/>
        <v>0</v>
      </c>
      <c r="I6409">
        <f t="shared" si="1304"/>
        <v>0.22829287611659071</v>
      </c>
      <c r="J6409" s="70">
        <f t="shared" si="1305"/>
        <v>0.22829287611659071</v>
      </c>
      <c r="K6409" s="71">
        <f t="shared" si="1306"/>
        <v>0.77170712388340923</v>
      </c>
      <c r="L6409" s="70">
        <f t="shared" si="1307"/>
        <v>-0.25915017414560099</v>
      </c>
      <c r="M6409" s="71">
        <f t="shared" si="1308"/>
        <v>0</v>
      </c>
      <c r="AH6409">
        <v>0.22580219490633729</v>
      </c>
      <c r="AI6409">
        <v>1</v>
      </c>
      <c r="AJ6409">
        <v>0</v>
      </c>
      <c r="AK6409">
        <f t="shared" si="1312"/>
        <v>5852</v>
      </c>
      <c r="AL6409">
        <f t="shared" si="1313"/>
        <v>553</v>
      </c>
      <c r="AM6409">
        <f t="shared" si="1309"/>
        <v>0.22898550724637678</v>
      </c>
      <c r="AN6409">
        <f t="shared" si="1310"/>
        <v>0.71582733812949639</v>
      </c>
      <c r="AO6409">
        <f t="shared" si="1311"/>
        <v>9.4311902256823615E-5</v>
      </c>
    </row>
    <row r="6410" spans="1:41">
      <c r="A6410">
        <f>'Encoded Data '!A6408</f>
        <v>40</v>
      </c>
      <c r="B6410">
        <f>'Encoded Data '!B6408</f>
        <v>1</v>
      </c>
      <c r="C6410">
        <f>'Encoded Data '!C6408</f>
        <v>1</v>
      </c>
      <c r="D6410">
        <f>'Encoded Data '!D6408</f>
        <v>0</v>
      </c>
      <c r="E6410" s="70">
        <f>'Encoded Data '!E6408</f>
        <v>0</v>
      </c>
      <c r="F6410">
        <f t="shared" si="1301"/>
        <v>1</v>
      </c>
      <c r="G6410" s="71">
        <f t="shared" si="1302"/>
        <v>1</v>
      </c>
      <c r="H6410">
        <f t="shared" si="1303"/>
        <v>0</v>
      </c>
      <c r="I6410">
        <f t="shared" si="1304"/>
        <v>0.1131366995170737</v>
      </c>
      <c r="J6410" s="70">
        <f t="shared" si="1305"/>
        <v>0.1131366995170737</v>
      </c>
      <c r="K6410" s="71">
        <f t="shared" si="1306"/>
        <v>0.88686330048292628</v>
      </c>
      <c r="L6410" s="70">
        <f t="shared" si="1307"/>
        <v>-0.12006442299932368</v>
      </c>
      <c r="M6410" s="71">
        <f t="shared" si="1308"/>
        <v>100</v>
      </c>
      <c r="AH6410">
        <v>0.22580219490633729</v>
      </c>
      <c r="AI6410">
        <v>1</v>
      </c>
      <c r="AJ6410">
        <v>0</v>
      </c>
      <c r="AK6410">
        <f t="shared" si="1312"/>
        <v>5853</v>
      </c>
      <c r="AL6410">
        <f t="shared" si="1313"/>
        <v>553</v>
      </c>
      <c r="AM6410">
        <f t="shared" si="1309"/>
        <v>0.22885375494071147</v>
      </c>
      <c r="AN6410">
        <f t="shared" si="1310"/>
        <v>0.71582733812949639</v>
      </c>
      <c r="AO6410">
        <f t="shared" si="1311"/>
        <v>9.4311902256823615E-5</v>
      </c>
    </row>
    <row r="6411" spans="1:41">
      <c r="A6411">
        <f>'Encoded Data '!A6409</f>
        <v>40</v>
      </c>
      <c r="B6411">
        <f>'Encoded Data '!B6409</f>
        <v>1</v>
      </c>
      <c r="C6411">
        <f>'Encoded Data '!C6409</f>
        <v>0</v>
      </c>
      <c r="D6411">
        <f>'Encoded Data '!D6409</f>
        <v>1</v>
      </c>
      <c r="E6411" s="70">
        <f>'Encoded Data '!E6409</f>
        <v>0</v>
      </c>
      <c r="F6411">
        <f t="shared" si="1301"/>
        <v>1</v>
      </c>
      <c r="G6411" s="71">
        <f t="shared" si="1302"/>
        <v>1</v>
      </c>
      <c r="H6411">
        <f t="shared" si="1303"/>
        <v>0</v>
      </c>
      <c r="I6411">
        <f t="shared" si="1304"/>
        <v>5.3208651276495642E-2</v>
      </c>
      <c r="J6411" s="70">
        <f t="shared" si="1305"/>
        <v>5.3208651276495642E-2</v>
      </c>
      <c r="K6411" s="71">
        <f t="shared" si="1306"/>
        <v>0.94679134872350434</v>
      </c>
      <c r="L6411" s="70">
        <f t="shared" si="1307"/>
        <v>-5.467653876945322E-2</v>
      </c>
      <c r="M6411" s="71">
        <f t="shared" si="1308"/>
        <v>100</v>
      </c>
      <c r="AH6411">
        <v>0.22580219490633729</v>
      </c>
      <c r="AI6411">
        <v>1</v>
      </c>
      <c r="AJ6411">
        <v>0</v>
      </c>
      <c r="AK6411">
        <f t="shared" si="1312"/>
        <v>5854</v>
      </c>
      <c r="AL6411">
        <f t="shared" si="1313"/>
        <v>553</v>
      </c>
      <c r="AM6411">
        <f t="shared" si="1309"/>
        <v>0.22872200263504616</v>
      </c>
      <c r="AN6411">
        <f t="shared" si="1310"/>
        <v>0.71582733812949639</v>
      </c>
      <c r="AO6411">
        <f t="shared" si="1311"/>
        <v>9.4311902256903087E-5</v>
      </c>
    </row>
    <row r="6412" spans="1:41">
      <c r="A6412">
        <f>'Encoded Data '!A6410</f>
        <v>40</v>
      </c>
      <c r="B6412">
        <f>'Encoded Data '!B6410</f>
        <v>0</v>
      </c>
      <c r="C6412">
        <f>'Encoded Data '!C6410</f>
        <v>1</v>
      </c>
      <c r="D6412">
        <f>'Encoded Data '!D6410</f>
        <v>0</v>
      </c>
      <c r="E6412" s="70">
        <f>'Encoded Data '!E6410</f>
        <v>0</v>
      </c>
      <c r="F6412">
        <f t="shared" si="1301"/>
        <v>1</v>
      </c>
      <c r="G6412" s="71">
        <f t="shared" si="1302"/>
        <v>1</v>
      </c>
      <c r="H6412">
        <f t="shared" si="1303"/>
        <v>0</v>
      </c>
      <c r="I6412">
        <f t="shared" si="1304"/>
        <v>0.40174198860913785</v>
      </c>
      <c r="J6412" s="70">
        <f t="shared" si="1305"/>
        <v>0.40174198860913785</v>
      </c>
      <c r="K6412" s="71">
        <f t="shared" si="1306"/>
        <v>0.59825801139086221</v>
      </c>
      <c r="L6412" s="70">
        <f t="shared" si="1307"/>
        <v>-0.51373316090703347</v>
      </c>
      <c r="M6412" s="71">
        <f t="shared" si="1308"/>
        <v>0</v>
      </c>
      <c r="AH6412">
        <v>0.22580219490633729</v>
      </c>
      <c r="AI6412">
        <v>1</v>
      </c>
      <c r="AJ6412">
        <v>0</v>
      </c>
      <c r="AK6412">
        <f t="shared" si="1312"/>
        <v>5855</v>
      </c>
      <c r="AL6412">
        <f t="shared" si="1313"/>
        <v>553</v>
      </c>
      <c r="AM6412">
        <f t="shared" si="1309"/>
        <v>0.22859025032938074</v>
      </c>
      <c r="AN6412">
        <f t="shared" si="1310"/>
        <v>0.71582733812949639</v>
      </c>
      <c r="AO6412">
        <f t="shared" si="1311"/>
        <v>0</v>
      </c>
    </row>
    <row r="6413" spans="1:41">
      <c r="A6413">
        <f>'Encoded Data '!A6411</f>
        <v>40</v>
      </c>
      <c r="B6413">
        <f>'Encoded Data '!B6411</f>
        <v>0</v>
      </c>
      <c r="C6413">
        <f>'Encoded Data '!C6411</f>
        <v>0</v>
      </c>
      <c r="D6413">
        <f>'Encoded Data '!D6411</f>
        <v>1</v>
      </c>
      <c r="E6413" s="70">
        <f>'Encoded Data '!E6411</f>
        <v>0</v>
      </c>
      <c r="F6413">
        <f t="shared" si="1301"/>
        <v>1</v>
      </c>
      <c r="G6413" s="71">
        <f t="shared" si="1302"/>
        <v>1</v>
      </c>
      <c r="H6413">
        <f t="shared" si="1303"/>
        <v>0</v>
      </c>
      <c r="I6413">
        <f t="shared" si="1304"/>
        <v>0.22829287611659071</v>
      </c>
      <c r="J6413" s="70">
        <f t="shared" si="1305"/>
        <v>0.22829287611659071</v>
      </c>
      <c r="K6413" s="71">
        <f t="shared" si="1306"/>
        <v>0.77170712388340923</v>
      </c>
      <c r="L6413" s="70">
        <f t="shared" si="1307"/>
        <v>-0.25915017414560099</v>
      </c>
      <c r="M6413" s="71">
        <f t="shared" si="1308"/>
        <v>0</v>
      </c>
      <c r="AH6413">
        <v>0.22580219490633729</v>
      </c>
      <c r="AI6413">
        <v>0</v>
      </c>
      <c r="AJ6413">
        <v>1</v>
      </c>
      <c r="AK6413">
        <f t="shared" si="1312"/>
        <v>5855</v>
      </c>
      <c r="AL6413">
        <f t="shared" si="1313"/>
        <v>554</v>
      </c>
      <c r="AM6413">
        <f t="shared" si="1309"/>
        <v>0.22859025032938074</v>
      </c>
      <c r="AN6413">
        <f t="shared" si="1310"/>
        <v>0.71531346351490233</v>
      </c>
      <c r="AO6413">
        <f t="shared" si="1311"/>
        <v>0</v>
      </c>
    </row>
    <row r="6414" spans="1:41">
      <c r="A6414">
        <f>'Encoded Data '!A6412</f>
        <v>40</v>
      </c>
      <c r="B6414">
        <f>'Encoded Data '!B6412</f>
        <v>0</v>
      </c>
      <c r="C6414">
        <f>'Encoded Data '!C6412</f>
        <v>1</v>
      </c>
      <c r="D6414">
        <f>'Encoded Data '!D6412</f>
        <v>1</v>
      </c>
      <c r="E6414" s="70">
        <f>'Encoded Data '!E6412</f>
        <v>0</v>
      </c>
      <c r="F6414">
        <f t="shared" si="1301"/>
        <v>1</v>
      </c>
      <c r="G6414" s="71">
        <f t="shared" si="1302"/>
        <v>1</v>
      </c>
      <c r="H6414">
        <f t="shared" si="1303"/>
        <v>0</v>
      </c>
      <c r="I6414">
        <f t="shared" si="1304"/>
        <v>0.40855800751708093</v>
      </c>
      <c r="J6414" s="70">
        <f t="shared" si="1305"/>
        <v>0.40855800751708093</v>
      </c>
      <c r="K6414" s="71">
        <f t="shared" si="1306"/>
        <v>0.59144199248291907</v>
      </c>
      <c r="L6414" s="70">
        <f t="shared" si="1307"/>
        <v>-0.52519166887159408</v>
      </c>
      <c r="M6414" s="71">
        <f t="shared" si="1308"/>
        <v>0</v>
      </c>
      <c r="AH6414">
        <v>0.22580219490633729</v>
      </c>
      <c r="AI6414">
        <v>0</v>
      </c>
      <c r="AJ6414">
        <v>1</v>
      </c>
      <c r="AK6414">
        <f t="shared" si="1312"/>
        <v>5855</v>
      </c>
      <c r="AL6414">
        <f t="shared" si="1313"/>
        <v>555</v>
      </c>
      <c r="AM6414">
        <f t="shared" si="1309"/>
        <v>0.22859025032938074</v>
      </c>
      <c r="AN6414">
        <f t="shared" si="1310"/>
        <v>0.71479958890030826</v>
      </c>
      <c r="AO6414">
        <f t="shared" si="1311"/>
        <v>9.4176493926232326E-5</v>
      </c>
    </row>
    <row r="6415" spans="1:41">
      <c r="A6415">
        <f>'Encoded Data '!A6413</f>
        <v>40</v>
      </c>
      <c r="B6415">
        <f>'Encoded Data '!B6413</f>
        <v>0</v>
      </c>
      <c r="C6415">
        <f>'Encoded Data '!C6413</f>
        <v>0</v>
      </c>
      <c r="D6415">
        <f>'Encoded Data '!D6413</f>
        <v>1</v>
      </c>
      <c r="E6415" s="70">
        <f>'Encoded Data '!E6413</f>
        <v>0</v>
      </c>
      <c r="F6415">
        <f t="shared" si="1301"/>
        <v>1</v>
      </c>
      <c r="G6415" s="71">
        <f t="shared" si="1302"/>
        <v>1</v>
      </c>
      <c r="H6415">
        <f t="shared" si="1303"/>
        <v>0</v>
      </c>
      <c r="I6415">
        <f t="shared" si="1304"/>
        <v>0.22829287611659071</v>
      </c>
      <c r="J6415" s="70">
        <f t="shared" si="1305"/>
        <v>0.22829287611659071</v>
      </c>
      <c r="K6415" s="71">
        <f t="shared" si="1306"/>
        <v>0.77170712388340923</v>
      </c>
      <c r="L6415" s="70">
        <f t="shared" si="1307"/>
        <v>-0.25915017414560099</v>
      </c>
      <c r="M6415" s="71">
        <f t="shared" si="1308"/>
        <v>0</v>
      </c>
      <c r="AH6415">
        <v>0.22580219490633729</v>
      </c>
      <c r="AI6415">
        <v>1</v>
      </c>
      <c r="AJ6415">
        <v>0</v>
      </c>
      <c r="AK6415">
        <f t="shared" si="1312"/>
        <v>5856</v>
      </c>
      <c r="AL6415">
        <f t="shared" si="1313"/>
        <v>555</v>
      </c>
      <c r="AM6415">
        <f t="shared" si="1309"/>
        <v>0.22845849802371543</v>
      </c>
      <c r="AN6415">
        <f t="shared" si="1310"/>
        <v>0.71479958890030826</v>
      </c>
      <c r="AO6415">
        <f t="shared" si="1311"/>
        <v>9.4176493926232326E-5</v>
      </c>
    </row>
    <row r="6416" spans="1:41">
      <c r="A6416">
        <f>'Encoded Data '!A6414</f>
        <v>40</v>
      </c>
      <c r="B6416">
        <f>'Encoded Data '!B6414</f>
        <v>1</v>
      </c>
      <c r="C6416">
        <f>'Encoded Data '!C6414</f>
        <v>1</v>
      </c>
      <c r="D6416">
        <f>'Encoded Data '!D6414</f>
        <v>0</v>
      </c>
      <c r="E6416" s="70">
        <f>'Encoded Data '!E6414</f>
        <v>0</v>
      </c>
      <c r="F6416">
        <f t="shared" si="1301"/>
        <v>1</v>
      </c>
      <c r="G6416" s="71">
        <f t="shared" si="1302"/>
        <v>1</v>
      </c>
      <c r="H6416">
        <f t="shared" si="1303"/>
        <v>0</v>
      </c>
      <c r="I6416">
        <f t="shared" si="1304"/>
        <v>0.1131366995170737</v>
      </c>
      <c r="J6416" s="70">
        <f t="shared" si="1305"/>
        <v>0.1131366995170737</v>
      </c>
      <c r="K6416" s="71">
        <f t="shared" si="1306"/>
        <v>0.88686330048292628</v>
      </c>
      <c r="L6416" s="70">
        <f t="shared" si="1307"/>
        <v>-0.12006442299932368</v>
      </c>
      <c r="M6416" s="71">
        <f t="shared" si="1308"/>
        <v>100</v>
      </c>
      <c r="AH6416">
        <v>0.22580219490633729</v>
      </c>
      <c r="AI6416">
        <v>1</v>
      </c>
      <c r="AJ6416">
        <v>0</v>
      </c>
      <c r="AK6416">
        <f t="shared" si="1312"/>
        <v>5857</v>
      </c>
      <c r="AL6416">
        <f t="shared" si="1313"/>
        <v>555</v>
      </c>
      <c r="AM6416">
        <f t="shared" si="1309"/>
        <v>0.22832674571805012</v>
      </c>
      <c r="AN6416">
        <f t="shared" si="1310"/>
        <v>0.71479958890030826</v>
      </c>
      <c r="AO6416">
        <f t="shared" si="1311"/>
        <v>9.417649392631169E-5</v>
      </c>
    </row>
    <row r="6417" spans="1:41">
      <c r="A6417">
        <f>'Encoded Data '!A6415</f>
        <v>40</v>
      </c>
      <c r="B6417">
        <f>'Encoded Data '!B6415</f>
        <v>0</v>
      </c>
      <c r="C6417">
        <f>'Encoded Data '!C6415</f>
        <v>0</v>
      </c>
      <c r="D6417">
        <f>'Encoded Data '!D6415</f>
        <v>1</v>
      </c>
      <c r="E6417" s="70">
        <f>'Encoded Data '!E6415</f>
        <v>0</v>
      </c>
      <c r="F6417">
        <f t="shared" si="1301"/>
        <v>1</v>
      </c>
      <c r="G6417" s="71">
        <f t="shared" si="1302"/>
        <v>1</v>
      </c>
      <c r="H6417">
        <f t="shared" si="1303"/>
        <v>0</v>
      </c>
      <c r="I6417">
        <f t="shared" si="1304"/>
        <v>0.22829287611659071</v>
      </c>
      <c r="J6417" s="70">
        <f t="shared" si="1305"/>
        <v>0.22829287611659071</v>
      </c>
      <c r="K6417" s="71">
        <f t="shared" si="1306"/>
        <v>0.77170712388340923</v>
      </c>
      <c r="L6417" s="70">
        <f t="shared" si="1307"/>
        <v>-0.25915017414560099</v>
      </c>
      <c r="M6417" s="71">
        <f t="shared" si="1308"/>
        <v>0</v>
      </c>
      <c r="AH6417">
        <v>0.22580219490633729</v>
      </c>
      <c r="AI6417">
        <v>1</v>
      </c>
      <c r="AJ6417">
        <v>0</v>
      </c>
      <c r="AK6417">
        <f t="shared" si="1312"/>
        <v>5858</v>
      </c>
      <c r="AL6417">
        <f t="shared" si="1313"/>
        <v>555</v>
      </c>
      <c r="AM6417">
        <f t="shared" si="1309"/>
        <v>0.22819499341238469</v>
      </c>
      <c r="AN6417">
        <f t="shared" si="1310"/>
        <v>0.71479958890030826</v>
      </c>
      <c r="AO6417">
        <f t="shared" si="1311"/>
        <v>0</v>
      </c>
    </row>
    <row r="6418" spans="1:41">
      <c r="A6418">
        <f>'Encoded Data '!A6416</f>
        <v>40</v>
      </c>
      <c r="B6418">
        <f>'Encoded Data '!B6416</f>
        <v>0</v>
      </c>
      <c r="C6418">
        <f>'Encoded Data '!C6416</f>
        <v>1</v>
      </c>
      <c r="D6418">
        <f>'Encoded Data '!D6416</f>
        <v>0</v>
      </c>
      <c r="E6418" s="70">
        <f>'Encoded Data '!E6416</f>
        <v>0</v>
      </c>
      <c r="F6418">
        <f t="shared" si="1301"/>
        <v>1</v>
      </c>
      <c r="G6418" s="71">
        <f t="shared" si="1302"/>
        <v>1</v>
      </c>
      <c r="H6418">
        <f t="shared" si="1303"/>
        <v>0</v>
      </c>
      <c r="I6418">
        <f t="shared" si="1304"/>
        <v>0.40174198860913785</v>
      </c>
      <c r="J6418" s="70">
        <f t="shared" si="1305"/>
        <v>0.40174198860913785</v>
      </c>
      <c r="K6418" s="71">
        <f t="shared" si="1306"/>
        <v>0.59825801139086221</v>
      </c>
      <c r="L6418" s="70">
        <f t="shared" si="1307"/>
        <v>-0.51373316090703347</v>
      </c>
      <c r="M6418" s="71">
        <f t="shared" si="1308"/>
        <v>0</v>
      </c>
      <c r="AH6418">
        <v>0.22580219490633729</v>
      </c>
      <c r="AI6418">
        <v>0</v>
      </c>
      <c r="AJ6418">
        <v>1</v>
      </c>
      <c r="AK6418">
        <f t="shared" si="1312"/>
        <v>5858</v>
      </c>
      <c r="AL6418">
        <f t="shared" si="1313"/>
        <v>556</v>
      </c>
      <c r="AM6418">
        <f t="shared" si="1309"/>
        <v>0.22819499341238469</v>
      </c>
      <c r="AN6418">
        <f t="shared" si="1310"/>
        <v>0.7142857142857143</v>
      </c>
      <c r="AO6418">
        <f t="shared" si="1311"/>
        <v>9.4108789760936703E-5</v>
      </c>
    </row>
    <row r="6419" spans="1:41">
      <c r="A6419">
        <f>'Encoded Data '!A6417</f>
        <v>40</v>
      </c>
      <c r="B6419">
        <f>'Encoded Data '!B6417</f>
        <v>0</v>
      </c>
      <c r="C6419">
        <f>'Encoded Data '!C6417</f>
        <v>1</v>
      </c>
      <c r="D6419">
        <f>'Encoded Data '!D6417</f>
        <v>0</v>
      </c>
      <c r="E6419" s="70">
        <f>'Encoded Data '!E6417</f>
        <v>1</v>
      </c>
      <c r="F6419">
        <f t="shared" si="1301"/>
        <v>0</v>
      </c>
      <c r="G6419" s="71">
        <f t="shared" si="1302"/>
        <v>1</v>
      </c>
      <c r="H6419">
        <f t="shared" si="1303"/>
        <v>1</v>
      </c>
      <c r="I6419">
        <f t="shared" si="1304"/>
        <v>0.40174198860913785</v>
      </c>
      <c r="J6419" s="70">
        <f t="shared" si="1305"/>
        <v>0.40174198860913785</v>
      </c>
      <c r="K6419" s="71">
        <f t="shared" si="1306"/>
        <v>0.59825801139086221</v>
      </c>
      <c r="L6419" s="70">
        <f t="shared" si="1307"/>
        <v>-0.91194521579759968</v>
      </c>
      <c r="M6419" s="71">
        <f t="shared" si="1308"/>
        <v>100</v>
      </c>
      <c r="AH6419">
        <v>0.22580219490633729</v>
      </c>
      <c r="AI6419">
        <v>1</v>
      </c>
      <c r="AJ6419">
        <v>0</v>
      </c>
      <c r="AK6419">
        <f t="shared" si="1312"/>
        <v>5859</v>
      </c>
      <c r="AL6419">
        <f t="shared" si="1313"/>
        <v>556</v>
      </c>
      <c r="AM6419">
        <f t="shared" si="1309"/>
        <v>0.22806324110671938</v>
      </c>
      <c r="AN6419">
        <f t="shared" si="1310"/>
        <v>0.7142857142857143</v>
      </c>
      <c r="AO6419">
        <f t="shared" si="1311"/>
        <v>0</v>
      </c>
    </row>
    <row r="6420" spans="1:41">
      <c r="A6420">
        <f>'Encoded Data '!A6418</f>
        <v>40</v>
      </c>
      <c r="B6420">
        <f>'Encoded Data '!B6418</f>
        <v>0</v>
      </c>
      <c r="C6420">
        <f>'Encoded Data '!C6418</f>
        <v>1</v>
      </c>
      <c r="D6420">
        <f>'Encoded Data '!D6418</f>
        <v>0</v>
      </c>
      <c r="E6420" s="70">
        <f>'Encoded Data '!E6418</f>
        <v>1</v>
      </c>
      <c r="F6420">
        <f t="shared" si="1301"/>
        <v>0</v>
      </c>
      <c r="G6420" s="71">
        <f t="shared" si="1302"/>
        <v>1</v>
      </c>
      <c r="H6420">
        <f t="shared" si="1303"/>
        <v>1</v>
      </c>
      <c r="I6420">
        <f t="shared" si="1304"/>
        <v>0.40174198860913785</v>
      </c>
      <c r="J6420" s="70">
        <f t="shared" si="1305"/>
        <v>0.40174198860913785</v>
      </c>
      <c r="K6420" s="71">
        <f t="shared" si="1306"/>
        <v>0.59825801139086221</v>
      </c>
      <c r="L6420" s="70">
        <f t="shared" si="1307"/>
        <v>-0.91194521579759968</v>
      </c>
      <c r="M6420" s="71">
        <f t="shared" si="1308"/>
        <v>100</v>
      </c>
      <c r="AH6420">
        <v>0.22580219490633729</v>
      </c>
      <c r="AI6420">
        <v>0</v>
      </c>
      <c r="AJ6420">
        <v>1</v>
      </c>
      <c r="AK6420">
        <f t="shared" si="1312"/>
        <v>5859</v>
      </c>
      <c r="AL6420">
        <f t="shared" si="1313"/>
        <v>557</v>
      </c>
      <c r="AM6420">
        <f t="shared" si="1309"/>
        <v>0.22806324110671938</v>
      </c>
      <c r="AN6420">
        <f t="shared" si="1310"/>
        <v>0.71377183967112023</v>
      </c>
      <c r="AO6420">
        <f t="shared" si="1311"/>
        <v>9.4041085595641052E-5</v>
      </c>
    </row>
    <row r="6421" spans="1:41">
      <c r="A6421">
        <f>'Encoded Data '!A6419</f>
        <v>40</v>
      </c>
      <c r="B6421">
        <f>'Encoded Data '!B6419</f>
        <v>0</v>
      </c>
      <c r="C6421">
        <f>'Encoded Data '!C6419</f>
        <v>1</v>
      </c>
      <c r="D6421">
        <f>'Encoded Data '!D6419</f>
        <v>1</v>
      </c>
      <c r="E6421" s="70">
        <f>'Encoded Data '!E6419</f>
        <v>1</v>
      </c>
      <c r="F6421">
        <f t="shared" si="1301"/>
        <v>0</v>
      </c>
      <c r="G6421" s="71">
        <f t="shared" si="1302"/>
        <v>1</v>
      </c>
      <c r="H6421">
        <f t="shared" si="1303"/>
        <v>1</v>
      </c>
      <c r="I6421">
        <f t="shared" si="1304"/>
        <v>0.40855800751708093</v>
      </c>
      <c r="J6421" s="70">
        <f t="shared" si="1305"/>
        <v>0.40855800751708093</v>
      </c>
      <c r="K6421" s="71">
        <f t="shared" si="1306"/>
        <v>0.59144199248291907</v>
      </c>
      <c r="L6421" s="70">
        <f t="shared" si="1307"/>
        <v>-0.89512137349750087</v>
      </c>
      <c r="M6421" s="71">
        <f t="shared" si="1308"/>
        <v>100</v>
      </c>
      <c r="AH6421">
        <v>0.22580219490633729</v>
      </c>
      <c r="AI6421">
        <v>1</v>
      </c>
      <c r="AJ6421">
        <v>0</v>
      </c>
      <c r="AK6421">
        <f t="shared" si="1312"/>
        <v>5860</v>
      </c>
      <c r="AL6421">
        <f t="shared" si="1313"/>
        <v>557</v>
      </c>
      <c r="AM6421">
        <f t="shared" si="1309"/>
        <v>0.22793148880105407</v>
      </c>
      <c r="AN6421">
        <f t="shared" si="1310"/>
        <v>0.71377183967112023</v>
      </c>
      <c r="AO6421">
        <f t="shared" si="1311"/>
        <v>9.4041085595720307E-5</v>
      </c>
    </row>
    <row r="6422" spans="1:41">
      <c r="A6422">
        <f>'Encoded Data '!A6420</f>
        <v>40</v>
      </c>
      <c r="B6422">
        <f>'Encoded Data '!B6420</f>
        <v>0</v>
      </c>
      <c r="C6422">
        <f>'Encoded Data '!C6420</f>
        <v>0</v>
      </c>
      <c r="D6422">
        <f>'Encoded Data '!D6420</f>
        <v>0</v>
      </c>
      <c r="E6422" s="70">
        <f>'Encoded Data '!E6420</f>
        <v>0</v>
      </c>
      <c r="F6422">
        <f t="shared" si="1301"/>
        <v>1</v>
      </c>
      <c r="G6422" s="71">
        <f t="shared" si="1302"/>
        <v>1</v>
      </c>
      <c r="H6422">
        <f t="shared" si="1303"/>
        <v>0</v>
      </c>
      <c r="I6422">
        <f t="shared" si="1304"/>
        <v>0.22334855062512685</v>
      </c>
      <c r="J6422" s="70">
        <f t="shared" si="1305"/>
        <v>0.22334855062512685</v>
      </c>
      <c r="K6422" s="71">
        <f t="shared" si="1306"/>
        <v>0.77665144937487318</v>
      </c>
      <c r="L6422" s="70">
        <f t="shared" si="1307"/>
        <v>-0.25276361436200984</v>
      </c>
      <c r="M6422" s="71">
        <f t="shared" si="1308"/>
        <v>0</v>
      </c>
      <c r="AH6422">
        <v>0.22580219490633729</v>
      </c>
      <c r="AI6422">
        <v>1</v>
      </c>
      <c r="AJ6422">
        <v>0</v>
      </c>
      <c r="AK6422">
        <f t="shared" si="1312"/>
        <v>5861</v>
      </c>
      <c r="AL6422">
        <f t="shared" si="1313"/>
        <v>557</v>
      </c>
      <c r="AM6422">
        <f t="shared" si="1309"/>
        <v>0.22779973649538865</v>
      </c>
      <c r="AN6422">
        <f t="shared" si="1310"/>
        <v>0.71377183967112023</v>
      </c>
      <c r="AO6422">
        <f t="shared" si="1311"/>
        <v>9.4041085595641052E-5</v>
      </c>
    </row>
    <row r="6423" spans="1:41">
      <c r="A6423">
        <f>'Encoded Data '!A6421</f>
        <v>41</v>
      </c>
      <c r="B6423">
        <f>'Encoded Data '!B6421</f>
        <v>0</v>
      </c>
      <c r="C6423">
        <f>'Encoded Data '!C6421</f>
        <v>1</v>
      </c>
      <c r="D6423">
        <f>'Encoded Data '!D6421</f>
        <v>1</v>
      </c>
      <c r="E6423" s="70">
        <f>'Encoded Data '!E6421</f>
        <v>1</v>
      </c>
      <c r="F6423">
        <f t="shared" si="1301"/>
        <v>0</v>
      </c>
      <c r="G6423" s="71">
        <f t="shared" si="1302"/>
        <v>1</v>
      </c>
      <c r="H6423">
        <f t="shared" si="1303"/>
        <v>1</v>
      </c>
      <c r="I6423">
        <f t="shared" si="1304"/>
        <v>0.43762829079300447</v>
      </c>
      <c r="J6423" s="70">
        <f t="shared" si="1305"/>
        <v>0.43762829079300447</v>
      </c>
      <c r="K6423" s="71">
        <f t="shared" si="1306"/>
        <v>0.56237170920699553</v>
      </c>
      <c r="L6423" s="70">
        <f t="shared" si="1307"/>
        <v>-0.82638538007147366</v>
      </c>
      <c r="M6423" s="71">
        <f t="shared" si="1308"/>
        <v>100</v>
      </c>
      <c r="AH6423">
        <v>0.22580219490633729</v>
      </c>
      <c r="AI6423">
        <v>1</v>
      </c>
      <c r="AJ6423">
        <v>0</v>
      </c>
      <c r="AK6423">
        <f t="shared" si="1312"/>
        <v>5862</v>
      </c>
      <c r="AL6423">
        <f t="shared" si="1313"/>
        <v>557</v>
      </c>
      <c r="AM6423">
        <f t="shared" si="1309"/>
        <v>0.22766798418972334</v>
      </c>
      <c r="AN6423">
        <f t="shared" si="1310"/>
        <v>0.71377183967112023</v>
      </c>
      <c r="AO6423">
        <f t="shared" si="1311"/>
        <v>9.4041085595720307E-5</v>
      </c>
    </row>
    <row r="6424" spans="1:41">
      <c r="A6424">
        <f>'Encoded Data '!A6422</f>
        <v>41</v>
      </c>
      <c r="B6424">
        <f>'Encoded Data '!B6422</f>
        <v>0</v>
      </c>
      <c r="C6424">
        <f>'Encoded Data '!C6422</f>
        <v>1</v>
      </c>
      <c r="D6424">
        <f>'Encoded Data '!D6422</f>
        <v>0</v>
      </c>
      <c r="E6424" s="70">
        <f>'Encoded Data '!E6422</f>
        <v>1</v>
      </c>
      <c r="F6424">
        <f t="shared" si="1301"/>
        <v>0</v>
      </c>
      <c r="G6424" s="71">
        <f t="shared" si="1302"/>
        <v>1</v>
      </c>
      <c r="H6424">
        <f t="shared" si="1303"/>
        <v>1</v>
      </c>
      <c r="I6424">
        <f t="shared" si="1304"/>
        <v>0.4306804473224804</v>
      </c>
      <c r="J6424" s="70">
        <f t="shared" si="1305"/>
        <v>0.4306804473224804</v>
      </c>
      <c r="K6424" s="71">
        <f t="shared" si="1306"/>
        <v>0.56931955267751966</v>
      </c>
      <c r="L6424" s="70">
        <f t="shared" si="1307"/>
        <v>-0.8423888853928263</v>
      </c>
      <c r="M6424" s="71">
        <f t="shared" si="1308"/>
        <v>100</v>
      </c>
      <c r="AH6424">
        <v>0.22580219490633729</v>
      </c>
      <c r="AI6424">
        <v>1</v>
      </c>
      <c r="AJ6424">
        <v>0</v>
      </c>
      <c r="AK6424">
        <f t="shared" si="1312"/>
        <v>5863</v>
      </c>
      <c r="AL6424">
        <f t="shared" si="1313"/>
        <v>557</v>
      </c>
      <c r="AM6424">
        <f t="shared" si="1309"/>
        <v>0.22753623188405792</v>
      </c>
      <c r="AN6424">
        <f t="shared" si="1310"/>
        <v>0.71377183967112023</v>
      </c>
      <c r="AO6424">
        <f t="shared" si="1311"/>
        <v>9.4041085595641052E-5</v>
      </c>
    </row>
    <row r="6425" spans="1:41">
      <c r="A6425">
        <f>'Encoded Data '!A6423</f>
        <v>41</v>
      </c>
      <c r="B6425">
        <f>'Encoded Data '!B6423</f>
        <v>0</v>
      </c>
      <c r="C6425">
        <f>'Encoded Data '!C6423</f>
        <v>1</v>
      </c>
      <c r="D6425">
        <f>'Encoded Data '!D6423</f>
        <v>0</v>
      </c>
      <c r="E6425" s="70">
        <f>'Encoded Data '!E6423</f>
        <v>0</v>
      </c>
      <c r="F6425">
        <f t="shared" si="1301"/>
        <v>1</v>
      </c>
      <c r="G6425" s="71">
        <f t="shared" si="1302"/>
        <v>1</v>
      </c>
      <c r="H6425">
        <f t="shared" si="1303"/>
        <v>0</v>
      </c>
      <c r="I6425">
        <f t="shared" si="1304"/>
        <v>0.4306804473224804</v>
      </c>
      <c r="J6425" s="70">
        <f t="shared" si="1305"/>
        <v>0.4306804473224804</v>
      </c>
      <c r="K6425" s="71">
        <f t="shared" si="1306"/>
        <v>0.56931955267751966</v>
      </c>
      <c r="L6425" s="70">
        <f t="shared" si="1307"/>
        <v>-0.56331339849364503</v>
      </c>
      <c r="M6425" s="71">
        <f t="shared" si="1308"/>
        <v>0</v>
      </c>
      <c r="AH6425">
        <v>0.22580219490633729</v>
      </c>
      <c r="AI6425">
        <v>1</v>
      </c>
      <c r="AJ6425">
        <v>0</v>
      </c>
      <c r="AK6425">
        <f t="shared" si="1312"/>
        <v>5864</v>
      </c>
      <c r="AL6425">
        <f t="shared" si="1313"/>
        <v>557</v>
      </c>
      <c r="AM6425">
        <f t="shared" si="1309"/>
        <v>0.2274044795783926</v>
      </c>
      <c r="AN6425">
        <f t="shared" si="1310"/>
        <v>0.71377183967112023</v>
      </c>
      <c r="AO6425">
        <f t="shared" si="1311"/>
        <v>0</v>
      </c>
    </row>
    <row r="6426" spans="1:41">
      <c r="A6426">
        <f>'Encoded Data '!A6424</f>
        <v>41</v>
      </c>
      <c r="B6426">
        <f>'Encoded Data '!B6424</f>
        <v>0</v>
      </c>
      <c r="C6426">
        <f>'Encoded Data '!C6424</f>
        <v>1</v>
      </c>
      <c r="D6426">
        <f>'Encoded Data '!D6424</f>
        <v>0</v>
      </c>
      <c r="E6426" s="70">
        <f>'Encoded Data '!E6424</f>
        <v>0</v>
      </c>
      <c r="F6426">
        <f t="shared" si="1301"/>
        <v>1</v>
      </c>
      <c r="G6426" s="71">
        <f t="shared" si="1302"/>
        <v>1</v>
      </c>
      <c r="H6426">
        <f t="shared" si="1303"/>
        <v>0</v>
      </c>
      <c r="I6426">
        <f t="shared" si="1304"/>
        <v>0.4306804473224804</v>
      </c>
      <c r="J6426" s="70">
        <f t="shared" si="1305"/>
        <v>0.4306804473224804</v>
      </c>
      <c r="K6426" s="71">
        <f t="shared" si="1306"/>
        <v>0.56931955267751966</v>
      </c>
      <c r="L6426" s="70">
        <f t="shared" si="1307"/>
        <v>-0.56331339849364503</v>
      </c>
      <c r="M6426" s="71">
        <f t="shared" si="1308"/>
        <v>0</v>
      </c>
      <c r="AH6426">
        <v>0.22580219490633729</v>
      </c>
      <c r="AI6426">
        <v>0</v>
      </c>
      <c r="AJ6426">
        <v>1</v>
      </c>
      <c r="AK6426">
        <f t="shared" si="1312"/>
        <v>5864</v>
      </c>
      <c r="AL6426">
        <f t="shared" si="1313"/>
        <v>558</v>
      </c>
      <c r="AM6426">
        <f t="shared" si="1309"/>
        <v>0.2274044795783926</v>
      </c>
      <c r="AN6426">
        <f t="shared" si="1310"/>
        <v>0.71325796505652628</v>
      </c>
      <c r="AO6426">
        <f t="shared" si="1311"/>
        <v>0</v>
      </c>
    </row>
    <row r="6427" spans="1:41">
      <c r="A6427">
        <f>'Encoded Data '!A6425</f>
        <v>41</v>
      </c>
      <c r="B6427">
        <f>'Encoded Data '!B6425</f>
        <v>1</v>
      </c>
      <c r="C6427">
        <f>'Encoded Data '!C6425</f>
        <v>0</v>
      </c>
      <c r="D6427">
        <f>'Encoded Data '!D6425</f>
        <v>0</v>
      </c>
      <c r="E6427" s="70">
        <f>'Encoded Data '!E6425</f>
        <v>0</v>
      </c>
      <c r="F6427">
        <f t="shared" si="1301"/>
        <v>1</v>
      </c>
      <c r="G6427" s="71">
        <f t="shared" si="1302"/>
        <v>1</v>
      </c>
      <c r="H6427">
        <f t="shared" si="1303"/>
        <v>0</v>
      </c>
      <c r="I6427">
        <f t="shared" si="1304"/>
        <v>5.7975896164923608E-2</v>
      </c>
      <c r="J6427" s="70">
        <f t="shared" si="1305"/>
        <v>5.7975896164923608E-2</v>
      </c>
      <c r="K6427" s="71">
        <f t="shared" si="1306"/>
        <v>0.9420241038350764</v>
      </c>
      <c r="L6427" s="70">
        <f t="shared" si="1307"/>
        <v>-5.9724416797814366E-2</v>
      </c>
      <c r="M6427" s="71">
        <f t="shared" si="1308"/>
        <v>100</v>
      </c>
      <c r="AH6427">
        <v>0.22580219490633729</v>
      </c>
      <c r="AI6427">
        <v>0</v>
      </c>
      <c r="AJ6427">
        <v>1</v>
      </c>
      <c r="AK6427">
        <f t="shared" si="1312"/>
        <v>5864</v>
      </c>
      <c r="AL6427">
        <f t="shared" si="1313"/>
        <v>559</v>
      </c>
      <c r="AM6427">
        <f t="shared" si="1309"/>
        <v>0.2274044795783926</v>
      </c>
      <c r="AN6427">
        <f t="shared" si="1310"/>
        <v>0.71274409044193221</v>
      </c>
      <c r="AO6427">
        <f t="shared" si="1311"/>
        <v>9.3905677265049791E-5</v>
      </c>
    </row>
    <row r="6428" spans="1:41">
      <c r="A6428">
        <f>'Encoded Data '!A6426</f>
        <v>41</v>
      </c>
      <c r="B6428">
        <f>'Encoded Data '!B6426</f>
        <v>0</v>
      </c>
      <c r="C6428">
        <f>'Encoded Data '!C6426</f>
        <v>0</v>
      </c>
      <c r="D6428">
        <f>'Encoded Data '!D6426</f>
        <v>0</v>
      </c>
      <c r="E6428" s="70">
        <f>'Encoded Data '!E6426</f>
        <v>0</v>
      </c>
      <c r="F6428">
        <f t="shared" si="1301"/>
        <v>1</v>
      </c>
      <c r="G6428" s="71">
        <f t="shared" si="1302"/>
        <v>1</v>
      </c>
      <c r="H6428">
        <f t="shared" si="1303"/>
        <v>0</v>
      </c>
      <c r="I6428">
        <f t="shared" si="1304"/>
        <v>0.24469270196740575</v>
      </c>
      <c r="J6428" s="70">
        <f t="shared" si="1305"/>
        <v>0.24469270196740575</v>
      </c>
      <c r="K6428" s="71">
        <f t="shared" si="1306"/>
        <v>0.75530729803259422</v>
      </c>
      <c r="L6428" s="70">
        <f t="shared" si="1307"/>
        <v>-0.28063059528045475</v>
      </c>
      <c r="M6428" s="71">
        <f t="shared" si="1308"/>
        <v>0</v>
      </c>
      <c r="AH6428">
        <v>0.22580219490633729</v>
      </c>
      <c r="AI6428">
        <v>1</v>
      </c>
      <c r="AJ6428">
        <v>0</v>
      </c>
      <c r="AK6428">
        <f t="shared" si="1312"/>
        <v>5865</v>
      </c>
      <c r="AL6428">
        <f t="shared" si="1313"/>
        <v>559</v>
      </c>
      <c r="AM6428">
        <f t="shared" si="1309"/>
        <v>0.22727272727272729</v>
      </c>
      <c r="AN6428">
        <f t="shared" si="1310"/>
        <v>0.71274409044193221</v>
      </c>
      <c r="AO6428">
        <f t="shared" si="1311"/>
        <v>9.3905677265128924E-5</v>
      </c>
    </row>
    <row r="6429" spans="1:41">
      <c r="A6429">
        <f>'Encoded Data '!A6427</f>
        <v>41</v>
      </c>
      <c r="B6429">
        <f>'Encoded Data '!B6427</f>
        <v>1</v>
      </c>
      <c r="C6429">
        <f>'Encoded Data '!C6427</f>
        <v>1</v>
      </c>
      <c r="D6429">
        <f>'Encoded Data '!D6427</f>
        <v>0</v>
      </c>
      <c r="E6429" s="70">
        <f>'Encoded Data '!E6427</f>
        <v>0</v>
      </c>
      <c r="F6429">
        <f t="shared" si="1301"/>
        <v>1</v>
      </c>
      <c r="G6429" s="71">
        <f t="shared" si="1302"/>
        <v>1</v>
      </c>
      <c r="H6429">
        <f t="shared" si="1303"/>
        <v>0</v>
      </c>
      <c r="I6429">
        <f t="shared" si="1304"/>
        <v>0.1256525289365733</v>
      </c>
      <c r="J6429" s="70">
        <f t="shared" si="1305"/>
        <v>0.1256525289365733</v>
      </c>
      <c r="K6429" s="71">
        <f t="shared" si="1306"/>
        <v>0.8743474710634267</v>
      </c>
      <c r="L6429" s="70">
        <f t="shared" si="1307"/>
        <v>-0.13427741818848976</v>
      </c>
      <c r="M6429" s="71">
        <f t="shared" si="1308"/>
        <v>100</v>
      </c>
      <c r="AH6429">
        <v>0.22580219490633729</v>
      </c>
      <c r="AI6429">
        <v>1</v>
      </c>
      <c r="AJ6429">
        <v>0</v>
      </c>
      <c r="AK6429">
        <f t="shared" si="1312"/>
        <v>5866</v>
      </c>
      <c r="AL6429">
        <f t="shared" si="1313"/>
        <v>559</v>
      </c>
      <c r="AM6429">
        <f t="shared" si="1309"/>
        <v>0.22714097496706187</v>
      </c>
      <c r="AN6429">
        <f t="shared" si="1310"/>
        <v>0.71274409044193221</v>
      </c>
      <c r="AO6429">
        <f t="shared" si="1311"/>
        <v>9.3905677265049791E-5</v>
      </c>
    </row>
    <row r="6430" spans="1:41">
      <c r="A6430">
        <f>'Encoded Data '!A6428</f>
        <v>41</v>
      </c>
      <c r="B6430">
        <f>'Encoded Data '!B6428</f>
        <v>0</v>
      </c>
      <c r="C6430">
        <f>'Encoded Data '!C6428</f>
        <v>1</v>
      </c>
      <c r="D6430">
        <f>'Encoded Data '!D6428</f>
        <v>0</v>
      </c>
      <c r="E6430" s="70">
        <f>'Encoded Data '!E6428</f>
        <v>0</v>
      </c>
      <c r="F6430">
        <f t="shared" si="1301"/>
        <v>1</v>
      </c>
      <c r="G6430" s="71">
        <f t="shared" si="1302"/>
        <v>1</v>
      </c>
      <c r="H6430">
        <f t="shared" si="1303"/>
        <v>0</v>
      </c>
      <c r="I6430">
        <f t="shared" si="1304"/>
        <v>0.4306804473224804</v>
      </c>
      <c r="J6430" s="70">
        <f t="shared" si="1305"/>
        <v>0.4306804473224804</v>
      </c>
      <c r="K6430" s="71">
        <f t="shared" si="1306"/>
        <v>0.56931955267751966</v>
      </c>
      <c r="L6430" s="70">
        <f t="shared" si="1307"/>
        <v>-0.56331339849364503</v>
      </c>
      <c r="M6430" s="71">
        <f t="shared" si="1308"/>
        <v>0</v>
      </c>
      <c r="AH6430">
        <v>0.22580219490633729</v>
      </c>
      <c r="AI6430">
        <v>1</v>
      </c>
      <c r="AJ6430">
        <v>0</v>
      </c>
      <c r="AK6430">
        <f t="shared" si="1312"/>
        <v>5867</v>
      </c>
      <c r="AL6430">
        <f t="shared" si="1313"/>
        <v>559</v>
      </c>
      <c r="AM6430">
        <f t="shared" si="1309"/>
        <v>0.22700922266139656</v>
      </c>
      <c r="AN6430">
        <f t="shared" si="1310"/>
        <v>0.71274409044193221</v>
      </c>
      <c r="AO6430">
        <f t="shared" si="1311"/>
        <v>0</v>
      </c>
    </row>
    <row r="6431" spans="1:41">
      <c r="A6431">
        <f>'Encoded Data '!A6429</f>
        <v>41</v>
      </c>
      <c r="B6431">
        <f>'Encoded Data '!B6429</f>
        <v>1</v>
      </c>
      <c r="C6431">
        <f>'Encoded Data '!C6429</f>
        <v>1</v>
      </c>
      <c r="D6431">
        <f>'Encoded Data '!D6429</f>
        <v>0</v>
      </c>
      <c r="E6431" s="70">
        <f>'Encoded Data '!E6429</f>
        <v>0</v>
      </c>
      <c r="F6431">
        <f t="shared" si="1301"/>
        <v>1</v>
      </c>
      <c r="G6431" s="71">
        <f t="shared" si="1302"/>
        <v>1</v>
      </c>
      <c r="H6431">
        <f t="shared" si="1303"/>
        <v>0</v>
      </c>
      <c r="I6431">
        <f t="shared" si="1304"/>
        <v>0.1256525289365733</v>
      </c>
      <c r="J6431" s="70">
        <f t="shared" si="1305"/>
        <v>0.1256525289365733</v>
      </c>
      <c r="K6431" s="71">
        <f t="shared" si="1306"/>
        <v>0.8743474710634267</v>
      </c>
      <c r="L6431" s="70">
        <f t="shared" si="1307"/>
        <v>-0.13427741818848976</v>
      </c>
      <c r="M6431" s="71">
        <f t="shared" si="1308"/>
        <v>100</v>
      </c>
      <c r="AH6431">
        <v>0.22580219490633729</v>
      </c>
      <c r="AI6431">
        <v>0</v>
      </c>
      <c r="AJ6431">
        <v>1</v>
      </c>
      <c r="AK6431">
        <f t="shared" si="1312"/>
        <v>5867</v>
      </c>
      <c r="AL6431">
        <f t="shared" si="1313"/>
        <v>560</v>
      </c>
      <c r="AM6431">
        <f t="shared" si="1309"/>
        <v>0.22700922266139656</v>
      </c>
      <c r="AN6431">
        <f t="shared" si="1310"/>
        <v>0.71223021582733814</v>
      </c>
      <c r="AO6431">
        <f t="shared" si="1311"/>
        <v>9.3837973099754153E-5</v>
      </c>
    </row>
    <row r="6432" spans="1:41">
      <c r="A6432">
        <f>'Encoded Data '!A6430</f>
        <v>41</v>
      </c>
      <c r="B6432">
        <f>'Encoded Data '!B6430</f>
        <v>0</v>
      </c>
      <c r="C6432">
        <f>'Encoded Data '!C6430</f>
        <v>1</v>
      </c>
      <c r="D6432">
        <f>'Encoded Data '!D6430</f>
        <v>0</v>
      </c>
      <c r="E6432" s="70">
        <f>'Encoded Data '!E6430</f>
        <v>1</v>
      </c>
      <c r="F6432">
        <f t="shared" si="1301"/>
        <v>0</v>
      </c>
      <c r="G6432" s="71">
        <f t="shared" si="1302"/>
        <v>1</v>
      </c>
      <c r="H6432">
        <f t="shared" si="1303"/>
        <v>1</v>
      </c>
      <c r="I6432">
        <f t="shared" si="1304"/>
        <v>0.4306804473224804</v>
      </c>
      <c r="J6432" s="70">
        <f t="shared" si="1305"/>
        <v>0.4306804473224804</v>
      </c>
      <c r="K6432" s="71">
        <f t="shared" si="1306"/>
        <v>0.56931955267751966</v>
      </c>
      <c r="L6432" s="70">
        <f t="shared" si="1307"/>
        <v>-0.8423888853928263</v>
      </c>
      <c r="M6432" s="71">
        <f t="shared" si="1308"/>
        <v>100</v>
      </c>
      <c r="AH6432">
        <v>0.22580219490633729</v>
      </c>
      <c r="AI6432">
        <v>1</v>
      </c>
      <c r="AJ6432">
        <v>0</v>
      </c>
      <c r="AK6432">
        <f t="shared" si="1312"/>
        <v>5868</v>
      </c>
      <c r="AL6432">
        <f t="shared" si="1313"/>
        <v>560</v>
      </c>
      <c r="AM6432">
        <f t="shared" si="1309"/>
        <v>0.22687747035573125</v>
      </c>
      <c r="AN6432">
        <f t="shared" si="1310"/>
        <v>0.71223021582733814</v>
      </c>
      <c r="AO6432">
        <f t="shared" si="1311"/>
        <v>9.3837973099833219E-5</v>
      </c>
    </row>
    <row r="6433" spans="1:41">
      <c r="A6433">
        <f>'Encoded Data '!A6431</f>
        <v>41</v>
      </c>
      <c r="B6433">
        <f>'Encoded Data '!B6431</f>
        <v>0</v>
      </c>
      <c r="C6433">
        <f>'Encoded Data '!C6431</f>
        <v>1</v>
      </c>
      <c r="D6433">
        <f>'Encoded Data '!D6431</f>
        <v>0</v>
      </c>
      <c r="E6433" s="70">
        <f>'Encoded Data '!E6431</f>
        <v>0</v>
      </c>
      <c r="F6433">
        <f t="shared" si="1301"/>
        <v>1</v>
      </c>
      <c r="G6433" s="71">
        <f t="shared" si="1302"/>
        <v>1</v>
      </c>
      <c r="H6433">
        <f t="shared" si="1303"/>
        <v>0</v>
      </c>
      <c r="I6433">
        <f t="shared" si="1304"/>
        <v>0.4306804473224804</v>
      </c>
      <c r="J6433" s="70">
        <f t="shared" si="1305"/>
        <v>0.4306804473224804</v>
      </c>
      <c r="K6433" s="71">
        <f t="shared" si="1306"/>
        <v>0.56931955267751966</v>
      </c>
      <c r="L6433" s="70">
        <f t="shared" si="1307"/>
        <v>-0.56331339849364503</v>
      </c>
      <c r="M6433" s="71">
        <f t="shared" si="1308"/>
        <v>0</v>
      </c>
      <c r="AH6433">
        <v>0.22580219490633729</v>
      </c>
      <c r="AI6433">
        <v>1</v>
      </c>
      <c r="AJ6433">
        <v>0</v>
      </c>
      <c r="AK6433">
        <f t="shared" si="1312"/>
        <v>5869</v>
      </c>
      <c r="AL6433">
        <f t="shared" si="1313"/>
        <v>560</v>
      </c>
      <c r="AM6433">
        <f t="shared" si="1309"/>
        <v>0.22674571805006583</v>
      </c>
      <c r="AN6433">
        <f t="shared" si="1310"/>
        <v>0.71223021582733814</v>
      </c>
      <c r="AO6433">
        <f t="shared" si="1311"/>
        <v>9.3837973099754153E-5</v>
      </c>
    </row>
    <row r="6434" spans="1:41">
      <c r="A6434">
        <f>'Encoded Data '!A6432</f>
        <v>41</v>
      </c>
      <c r="B6434">
        <f>'Encoded Data '!B6432</f>
        <v>0</v>
      </c>
      <c r="C6434">
        <f>'Encoded Data '!C6432</f>
        <v>1</v>
      </c>
      <c r="D6434">
        <f>'Encoded Data '!D6432</f>
        <v>1</v>
      </c>
      <c r="E6434" s="70">
        <f>'Encoded Data '!E6432</f>
        <v>0</v>
      </c>
      <c r="F6434">
        <f t="shared" si="1301"/>
        <v>1</v>
      </c>
      <c r="G6434" s="71">
        <f t="shared" si="1302"/>
        <v>1</v>
      </c>
      <c r="H6434">
        <f t="shared" si="1303"/>
        <v>0</v>
      </c>
      <c r="I6434">
        <f t="shared" si="1304"/>
        <v>0.43762829079300447</v>
      </c>
      <c r="J6434" s="70">
        <f t="shared" si="1305"/>
        <v>0.43762829079300447</v>
      </c>
      <c r="K6434" s="71">
        <f t="shared" si="1306"/>
        <v>0.56237170920699553</v>
      </c>
      <c r="L6434" s="70">
        <f t="shared" si="1307"/>
        <v>-0.57559224343695137</v>
      </c>
      <c r="M6434" s="71">
        <f t="shared" si="1308"/>
        <v>0</v>
      </c>
      <c r="AH6434">
        <v>0.22580219490633729</v>
      </c>
      <c r="AI6434">
        <v>1</v>
      </c>
      <c r="AJ6434">
        <v>0</v>
      </c>
      <c r="AK6434">
        <f t="shared" si="1312"/>
        <v>5870</v>
      </c>
      <c r="AL6434">
        <f t="shared" si="1313"/>
        <v>560</v>
      </c>
      <c r="AM6434">
        <f t="shared" si="1309"/>
        <v>0.22661396574440051</v>
      </c>
      <c r="AN6434">
        <f t="shared" si="1310"/>
        <v>0.71223021582733814</v>
      </c>
      <c r="AO6434">
        <f t="shared" si="1311"/>
        <v>9.3837973099754153E-5</v>
      </c>
    </row>
    <row r="6435" spans="1:41">
      <c r="A6435">
        <f>'Encoded Data '!A6433</f>
        <v>41</v>
      </c>
      <c r="B6435">
        <f>'Encoded Data '!B6433</f>
        <v>0</v>
      </c>
      <c r="C6435">
        <f>'Encoded Data '!C6433</f>
        <v>0</v>
      </c>
      <c r="D6435">
        <f>'Encoded Data '!D6433</f>
        <v>0</v>
      </c>
      <c r="E6435" s="70">
        <f>'Encoded Data '!E6433</f>
        <v>0</v>
      </c>
      <c r="F6435">
        <f t="shared" si="1301"/>
        <v>1</v>
      </c>
      <c r="G6435" s="71">
        <f t="shared" si="1302"/>
        <v>1</v>
      </c>
      <c r="H6435">
        <f t="shared" si="1303"/>
        <v>0</v>
      </c>
      <c r="I6435">
        <f t="shared" si="1304"/>
        <v>0.24469270196740575</v>
      </c>
      <c r="J6435" s="70">
        <f t="shared" si="1305"/>
        <v>0.24469270196740575</v>
      </c>
      <c r="K6435" s="71">
        <f t="shared" si="1306"/>
        <v>0.75530729803259422</v>
      </c>
      <c r="L6435" s="70">
        <f t="shared" si="1307"/>
        <v>-0.28063059528045475</v>
      </c>
      <c r="M6435" s="71">
        <f t="shared" si="1308"/>
        <v>0</v>
      </c>
      <c r="AH6435">
        <v>0.22580219490633729</v>
      </c>
      <c r="AI6435">
        <v>1</v>
      </c>
      <c r="AJ6435">
        <v>0</v>
      </c>
      <c r="AK6435">
        <f t="shared" si="1312"/>
        <v>5871</v>
      </c>
      <c r="AL6435">
        <f t="shared" si="1313"/>
        <v>560</v>
      </c>
      <c r="AM6435">
        <f t="shared" si="1309"/>
        <v>0.2264822134387352</v>
      </c>
      <c r="AN6435">
        <f t="shared" si="1310"/>
        <v>0.71223021582733814</v>
      </c>
      <c r="AO6435">
        <f t="shared" si="1311"/>
        <v>0</v>
      </c>
    </row>
    <row r="6436" spans="1:41">
      <c r="A6436">
        <f>'Encoded Data '!A6434</f>
        <v>41</v>
      </c>
      <c r="B6436">
        <f>'Encoded Data '!B6434</f>
        <v>0</v>
      </c>
      <c r="C6436">
        <f>'Encoded Data '!C6434</f>
        <v>1</v>
      </c>
      <c r="D6436">
        <f>'Encoded Data '!D6434</f>
        <v>1</v>
      </c>
      <c r="E6436" s="70">
        <f>'Encoded Data '!E6434</f>
        <v>0</v>
      </c>
      <c r="F6436">
        <f t="shared" si="1301"/>
        <v>1</v>
      </c>
      <c r="G6436" s="71">
        <f t="shared" si="1302"/>
        <v>1</v>
      </c>
      <c r="H6436">
        <f t="shared" si="1303"/>
        <v>0</v>
      </c>
      <c r="I6436">
        <f t="shared" si="1304"/>
        <v>0.43762829079300447</v>
      </c>
      <c r="J6436" s="70">
        <f t="shared" si="1305"/>
        <v>0.43762829079300447</v>
      </c>
      <c r="K6436" s="71">
        <f t="shared" si="1306"/>
        <v>0.56237170920699553</v>
      </c>
      <c r="L6436" s="70">
        <f t="shared" si="1307"/>
        <v>-0.57559224343695137</v>
      </c>
      <c r="M6436" s="71">
        <f t="shared" si="1308"/>
        <v>0</v>
      </c>
      <c r="AH6436">
        <v>0.22580219490633729</v>
      </c>
      <c r="AI6436">
        <v>0</v>
      </c>
      <c r="AJ6436">
        <v>1</v>
      </c>
      <c r="AK6436">
        <f t="shared" si="1312"/>
        <v>5871</v>
      </c>
      <c r="AL6436">
        <f t="shared" si="1313"/>
        <v>561</v>
      </c>
      <c r="AM6436">
        <f t="shared" si="1309"/>
        <v>0.2264822134387352</v>
      </c>
      <c r="AN6436">
        <f t="shared" si="1310"/>
        <v>0.71171634121274407</v>
      </c>
      <c r="AO6436">
        <f t="shared" si="1311"/>
        <v>9.3770268934537527E-5</v>
      </c>
    </row>
    <row r="6437" spans="1:41">
      <c r="A6437">
        <f>'Encoded Data '!A6435</f>
        <v>41</v>
      </c>
      <c r="B6437">
        <f>'Encoded Data '!B6435</f>
        <v>1</v>
      </c>
      <c r="C6437">
        <f>'Encoded Data '!C6435</f>
        <v>1</v>
      </c>
      <c r="D6437">
        <f>'Encoded Data '!D6435</f>
        <v>1</v>
      </c>
      <c r="E6437" s="70">
        <f>'Encoded Data '!E6435</f>
        <v>0</v>
      </c>
      <c r="F6437">
        <f t="shared" si="1301"/>
        <v>1</v>
      </c>
      <c r="G6437" s="71">
        <f t="shared" si="1302"/>
        <v>1</v>
      </c>
      <c r="H6437">
        <f t="shared" si="1303"/>
        <v>0</v>
      </c>
      <c r="I6437">
        <f t="shared" si="1304"/>
        <v>0.1287927780809259</v>
      </c>
      <c r="J6437" s="70">
        <f t="shared" si="1305"/>
        <v>0.1287927780809259</v>
      </c>
      <c r="K6437" s="71">
        <f t="shared" si="1306"/>
        <v>0.87120722191907407</v>
      </c>
      <c r="L6437" s="70">
        <f t="shared" si="1307"/>
        <v>-0.13787541777530007</v>
      </c>
      <c r="M6437" s="71">
        <f t="shared" si="1308"/>
        <v>100</v>
      </c>
      <c r="AH6437">
        <v>0.22580219490633729</v>
      </c>
      <c r="AI6437">
        <v>1</v>
      </c>
      <c r="AJ6437">
        <v>0</v>
      </c>
      <c r="AK6437">
        <f t="shared" si="1312"/>
        <v>5872</v>
      </c>
      <c r="AL6437">
        <f t="shared" si="1313"/>
        <v>561</v>
      </c>
      <c r="AM6437">
        <f t="shared" si="1309"/>
        <v>0.22635046113306978</v>
      </c>
      <c r="AN6437">
        <f t="shared" si="1310"/>
        <v>0.71171634121274407</v>
      </c>
      <c r="AO6437">
        <f t="shared" si="1311"/>
        <v>9.3770268934458502E-5</v>
      </c>
    </row>
    <row r="6438" spans="1:41">
      <c r="A6438">
        <f>'Encoded Data '!A6436</f>
        <v>41</v>
      </c>
      <c r="B6438">
        <f>'Encoded Data '!B6436</f>
        <v>1</v>
      </c>
      <c r="C6438">
        <f>'Encoded Data '!C6436</f>
        <v>0</v>
      </c>
      <c r="D6438">
        <f>'Encoded Data '!D6436</f>
        <v>0</v>
      </c>
      <c r="E6438" s="70">
        <f>'Encoded Data '!E6436</f>
        <v>0</v>
      </c>
      <c r="F6438">
        <f t="shared" si="1301"/>
        <v>1</v>
      </c>
      <c r="G6438" s="71">
        <f t="shared" si="1302"/>
        <v>1</v>
      </c>
      <c r="H6438">
        <f t="shared" si="1303"/>
        <v>0</v>
      </c>
      <c r="I6438">
        <f t="shared" si="1304"/>
        <v>5.7975896164923608E-2</v>
      </c>
      <c r="J6438" s="70">
        <f t="shared" si="1305"/>
        <v>5.7975896164923608E-2</v>
      </c>
      <c r="K6438" s="71">
        <f t="shared" si="1306"/>
        <v>0.9420241038350764</v>
      </c>
      <c r="L6438" s="70">
        <f t="shared" si="1307"/>
        <v>-5.9724416797814366E-2</v>
      </c>
      <c r="M6438" s="71">
        <f t="shared" si="1308"/>
        <v>100</v>
      </c>
      <c r="AH6438">
        <v>0.22703351124747256</v>
      </c>
      <c r="AI6438">
        <v>1</v>
      </c>
      <c r="AJ6438">
        <v>0</v>
      </c>
      <c r="AK6438">
        <f t="shared" si="1312"/>
        <v>5873</v>
      </c>
      <c r="AL6438">
        <f t="shared" si="1313"/>
        <v>561</v>
      </c>
      <c r="AM6438">
        <f t="shared" si="1309"/>
        <v>0.22621870882740447</v>
      </c>
      <c r="AN6438">
        <f t="shared" si="1310"/>
        <v>0.71171634121274407</v>
      </c>
      <c r="AO6438">
        <f t="shared" si="1311"/>
        <v>0</v>
      </c>
    </row>
    <row r="6439" spans="1:41">
      <c r="A6439">
        <f>'Encoded Data '!A6437</f>
        <v>41</v>
      </c>
      <c r="B6439">
        <f>'Encoded Data '!B6437</f>
        <v>1</v>
      </c>
      <c r="C6439">
        <f>'Encoded Data '!C6437</f>
        <v>1</v>
      </c>
      <c r="D6439">
        <f>'Encoded Data '!D6437</f>
        <v>0</v>
      </c>
      <c r="E6439" s="70">
        <f>'Encoded Data '!E6437</f>
        <v>1</v>
      </c>
      <c r="F6439">
        <f t="shared" si="1301"/>
        <v>0</v>
      </c>
      <c r="G6439" s="71">
        <f t="shared" si="1302"/>
        <v>1</v>
      </c>
      <c r="H6439">
        <f t="shared" si="1303"/>
        <v>1</v>
      </c>
      <c r="I6439">
        <f t="shared" si="1304"/>
        <v>0.1256525289365733</v>
      </c>
      <c r="J6439" s="70">
        <f t="shared" si="1305"/>
        <v>0.1256525289365733</v>
      </c>
      <c r="K6439" s="71">
        <f t="shared" si="1306"/>
        <v>0.8743474710634267</v>
      </c>
      <c r="L6439" s="70">
        <f t="shared" si="1307"/>
        <v>-2.0742348883620232</v>
      </c>
      <c r="M6439" s="71">
        <f t="shared" si="1308"/>
        <v>0</v>
      </c>
      <c r="AH6439">
        <v>0.22703351124747256</v>
      </c>
      <c r="AI6439">
        <v>0</v>
      </c>
      <c r="AJ6439">
        <v>1</v>
      </c>
      <c r="AK6439">
        <f t="shared" si="1312"/>
        <v>5873</v>
      </c>
      <c r="AL6439">
        <f t="shared" si="1313"/>
        <v>562</v>
      </c>
      <c r="AM6439">
        <f t="shared" si="1309"/>
        <v>0.22621870882740447</v>
      </c>
      <c r="AN6439">
        <f t="shared" si="1310"/>
        <v>0.71120246659815001</v>
      </c>
      <c r="AO6439">
        <f t="shared" si="1311"/>
        <v>0</v>
      </c>
    </row>
    <row r="6440" spans="1:41">
      <c r="A6440">
        <f>'Encoded Data '!A6438</f>
        <v>41</v>
      </c>
      <c r="B6440">
        <f>'Encoded Data '!B6438</f>
        <v>0</v>
      </c>
      <c r="C6440">
        <f>'Encoded Data '!C6438</f>
        <v>1</v>
      </c>
      <c r="D6440">
        <f>'Encoded Data '!D6438</f>
        <v>1</v>
      </c>
      <c r="E6440" s="70">
        <f>'Encoded Data '!E6438</f>
        <v>0</v>
      </c>
      <c r="F6440">
        <f t="shared" si="1301"/>
        <v>1</v>
      </c>
      <c r="G6440" s="71">
        <f t="shared" si="1302"/>
        <v>1</v>
      </c>
      <c r="H6440">
        <f t="shared" si="1303"/>
        <v>0</v>
      </c>
      <c r="I6440">
        <f t="shared" si="1304"/>
        <v>0.43762829079300447</v>
      </c>
      <c r="J6440" s="70">
        <f t="shared" si="1305"/>
        <v>0.43762829079300447</v>
      </c>
      <c r="K6440" s="71">
        <f t="shared" si="1306"/>
        <v>0.56237170920699553</v>
      </c>
      <c r="L6440" s="70">
        <f t="shared" si="1307"/>
        <v>-0.57559224343695137</v>
      </c>
      <c r="M6440" s="71">
        <f t="shared" si="1308"/>
        <v>0</v>
      </c>
      <c r="AH6440">
        <v>0.22703351124747256</v>
      </c>
      <c r="AI6440">
        <v>0</v>
      </c>
      <c r="AJ6440">
        <v>1</v>
      </c>
      <c r="AK6440">
        <f t="shared" si="1312"/>
        <v>5873</v>
      </c>
      <c r="AL6440">
        <f t="shared" si="1313"/>
        <v>563</v>
      </c>
      <c r="AM6440">
        <f t="shared" si="1309"/>
        <v>0.22621870882740447</v>
      </c>
      <c r="AN6440">
        <f t="shared" si="1310"/>
        <v>0.71068859198355594</v>
      </c>
      <c r="AO6440">
        <f t="shared" si="1311"/>
        <v>9.3634860603867228E-5</v>
      </c>
    </row>
    <row r="6441" spans="1:41">
      <c r="A6441">
        <f>'Encoded Data '!A6439</f>
        <v>41</v>
      </c>
      <c r="B6441">
        <f>'Encoded Data '!B6439</f>
        <v>1</v>
      </c>
      <c r="C6441">
        <f>'Encoded Data '!C6439</f>
        <v>1</v>
      </c>
      <c r="D6441">
        <f>'Encoded Data '!D6439</f>
        <v>0</v>
      </c>
      <c r="E6441" s="70">
        <f>'Encoded Data '!E6439</f>
        <v>0</v>
      </c>
      <c r="F6441">
        <f t="shared" si="1301"/>
        <v>1</v>
      </c>
      <c r="G6441" s="71">
        <f t="shared" si="1302"/>
        <v>1</v>
      </c>
      <c r="H6441">
        <f t="shared" si="1303"/>
        <v>0</v>
      </c>
      <c r="I6441">
        <f t="shared" si="1304"/>
        <v>0.1256525289365733</v>
      </c>
      <c r="J6441" s="70">
        <f t="shared" si="1305"/>
        <v>0.1256525289365733</v>
      </c>
      <c r="K6441" s="71">
        <f t="shared" si="1306"/>
        <v>0.8743474710634267</v>
      </c>
      <c r="L6441" s="70">
        <f t="shared" si="1307"/>
        <v>-0.13427741818848976</v>
      </c>
      <c r="M6441" s="71">
        <f t="shared" si="1308"/>
        <v>100</v>
      </c>
      <c r="AH6441">
        <v>0.22703351124747256</v>
      </c>
      <c r="AI6441">
        <v>1</v>
      </c>
      <c r="AJ6441">
        <v>0</v>
      </c>
      <c r="AK6441">
        <f t="shared" si="1312"/>
        <v>5874</v>
      </c>
      <c r="AL6441">
        <f t="shared" si="1313"/>
        <v>563</v>
      </c>
      <c r="AM6441">
        <f t="shared" si="1309"/>
        <v>0.22608695652173916</v>
      </c>
      <c r="AN6441">
        <f t="shared" si="1310"/>
        <v>0.71068859198355594</v>
      </c>
      <c r="AO6441">
        <f t="shared" si="1311"/>
        <v>9.3634860603946131E-5</v>
      </c>
    </row>
    <row r="6442" spans="1:41">
      <c r="A6442">
        <f>'Encoded Data '!A6440</f>
        <v>41</v>
      </c>
      <c r="B6442">
        <f>'Encoded Data '!B6440</f>
        <v>1</v>
      </c>
      <c r="C6442">
        <f>'Encoded Data '!C6440</f>
        <v>1</v>
      </c>
      <c r="D6442">
        <f>'Encoded Data '!D6440</f>
        <v>1</v>
      </c>
      <c r="E6442" s="70">
        <f>'Encoded Data '!E6440</f>
        <v>0</v>
      </c>
      <c r="F6442">
        <f t="shared" si="1301"/>
        <v>1</v>
      </c>
      <c r="G6442" s="71">
        <f t="shared" si="1302"/>
        <v>1</v>
      </c>
      <c r="H6442">
        <f t="shared" si="1303"/>
        <v>0</v>
      </c>
      <c r="I6442">
        <f t="shared" si="1304"/>
        <v>0.1287927780809259</v>
      </c>
      <c r="J6442" s="70">
        <f t="shared" si="1305"/>
        <v>0.1287927780809259</v>
      </c>
      <c r="K6442" s="71">
        <f t="shared" si="1306"/>
        <v>0.87120722191907407</v>
      </c>
      <c r="L6442" s="70">
        <f t="shared" si="1307"/>
        <v>-0.13787541777530007</v>
      </c>
      <c r="M6442" s="71">
        <f t="shared" si="1308"/>
        <v>100</v>
      </c>
      <c r="AH6442">
        <v>0.22703351124747256</v>
      </c>
      <c r="AI6442">
        <v>1</v>
      </c>
      <c r="AJ6442">
        <v>0</v>
      </c>
      <c r="AK6442">
        <f t="shared" si="1312"/>
        <v>5875</v>
      </c>
      <c r="AL6442">
        <f t="shared" si="1313"/>
        <v>563</v>
      </c>
      <c r="AM6442">
        <f t="shared" si="1309"/>
        <v>0.22595520421607374</v>
      </c>
      <c r="AN6442">
        <f t="shared" si="1310"/>
        <v>0.71068859198355594</v>
      </c>
      <c r="AO6442">
        <f t="shared" si="1311"/>
        <v>9.3634860603867228E-5</v>
      </c>
    </row>
    <row r="6443" spans="1:41">
      <c r="A6443">
        <f>'Encoded Data '!A6441</f>
        <v>41</v>
      </c>
      <c r="B6443">
        <f>'Encoded Data '!B6441</f>
        <v>0</v>
      </c>
      <c r="C6443">
        <f>'Encoded Data '!C6441</f>
        <v>1</v>
      </c>
      <c r="D6443">
        <f>'Encoded Data '!D6441</f>
        <v>0</v>
      </c>
      <c r="E6443" s="70">
        <f>'Encoded Data '!E6441</f>
        <v>0</v>
      </c>
      <c r="F6443">
        <f t="shared" si="1301"/>
        <v>1</v>
      </c>
      <c r="G6443" s="71">
        <f t="shared" si="1302"/>
        <v>1</v>
      </c>
      <c r="H6443">
        <f t="shared" si="1303"/>
        <v>0</v>
      </c>
      <c r="I6443">
        <f t="shared" si="1304"/>
        <v>0.4306804473224804</v>
      </c>
      <c r="J6443" s="70">
        <f t="shared" si="1305"/>
        <v>0.4306804473224804</v>
      </c>
      <c r="K6443" s="71">
        <f t="shared" si="1306"/>
        <v>0.56931955267751966</v>
      </c>
      <c r="L6443" s="70">
        <f t="shared" si="1307"/>
        <v>-0.56331339849364503</v>
      </c>
      <c r="M6443" s="71">
        <f t="shared" si="1308"/>
        <v>0</v>
      </c>
      <c r="AH6443">
        <v>0.22703351124747256</v>
      </c>
      <c r="AI6443">
        <v>1</v>
      </c>
      <c r="AJ6443">
        <v>0</v>
      </c>
      <c r="AK6443">
        <f t="shared" si="1312"/>
        <v>5876</v>
      </c>
      <c r="AL6443">
        <f t="shared" si="1313"/>
        <v>563</v>
      </c>
      <c r="AM6443">
        <f t="shared" si="1309"/>
        <v>0.22582345191040842</v>
      </c>
      <c r="AN6443">
        <f t="shared" si="1310"/>
        <v>0.71068859198355594</v>
      </c>
      <c r="AO6443">
        <f t="shared" si="1311"/>
        <v>9.3634860603867228E-5</v>
      </c>
    </row>
    <row r="6444" spans="1:41">
      <c r="A6444">
        <f>'Encoded Data '!A6442</f>
        <v>41</v>
      </c>
      <c r="B6444">
        <f>'Encoded Data '!B6442</f>
        <v>0</v>
      </c>
      <c r="C6444">
        <f>'Encoded Data '!C6442</f>
        <v>0</v>
      </c>
      <c r="D6444">
        <f>'Encoded Data '!D6442</f>
        <v>0</v>
      </c>
      <c r="E6444" s="70">
        <f>'Encoded Data '!E6442</f>
        <v>0</v>
      </c>
      <c r="F6444">
        <f t="shared" si="1301"/>
        <v>1</v>
      </c>
      <c r="G6444" s="71">
        <f t="shared" si="1302"/>
        <v>1</v>
      </c>
      <c r="H6444">
        <f t="shared" si="1303"/>
        <v>0</v>
      </c>
      <c r="I6444">
        <f t="shared" si="1304"/>
        <v>0.24469270196740575</v>
      </c>
      <c r="J6444" s="70">
        <f t="shared" si="1305"/>
        <v>0.24469270196740575</v>
      </c>
      <c r="K6444" s="71">
        <f t="shared" si="1306"/>
        <v>0.75530729803259422</v>
      </c>
      <c r="L6444" s="70">
        <f t="shared" si="1307"/>
        <v>-0.28063059528045475</v>
      </c>
      <c r="M6444" s="71">
        <f t="shared" si="1308"/>
        <v>0</v>
      </c>
      <c r="AH6444">
        <v>0.22703351124747256</v>
      </c>
      <c r="AI6444">
        <v>1</v>
      </c>
      <c r="AJ6444">
        <v>0</v>
      </c>
      <c r="AK6444">
        <f t="shared" si="1312"/>
        <v>5877</v>
      </c>
      <c r="AL6444">
        <f t="shared" si="1313"/>
        <v>563</v>
      </c>
      <c r="AM6444">
        <f t="shared" si="1309"/>
        <v>0.22569169960474311</v>
      </c>
      <c r="AN6444">
        <f t="shared" si="1310"/>
        <v>0.71068859198355594</v>
      </c>
      <c r="AO6444">
        <f t="shared" si="1311"/>
        <v>9.3634860603946131E-5</v>
      </c>
    </row>
    <row r="6445" spans="1:41">
      <c r="A6445">
        <f>'Encoded Data '!A6443</f>
        <v>41</v>
      </c>
      <c r="B6445">
        <f>'Encoded Data '!B6443</f>
        <v>1</v>
      </c>
      <c r="C6445">
        <f>'Encoded Data '!C6443</f>
        <v>0</v>
      </c>
      <c r="D6445">
        <f>'Encoded Data '!D6443</f>
        <v>0</v>
      </c>
      <c r="E6445" s="70">
        <f>'Encoded Data '!E6443</f>
        <v>0</v>
      </c>
      <c r="F6445">
        <f t="shared" si="1301"/>
        <v>1</v>
      </c>
      <c r="G6445" s="71">
        <f t="shared" si="1302"/>
        <v>1</v>
      </c>
      <c r="H6445">
        <f t="shared" si="1303"/>
        <v>0</v>
      </c>
      <c r="I6445">
        <f t="shared" si="1304"/>
        <v>5.7975896164923608E-2</v>
      </c>
      <c r="J6445" s="70">
        <f t="shared" si="1305"/>
        <v>5.7975896164923608E-2</v>
      </c>
      <c r="K6445" s="71">
        <f t="shared" si="1306"/>
        <v>0.9420241038350764</v>
      </c>
      <c r="L6445" s="70">
        <f t="shared" si="1307"/>
        <v>-5.9724416797814366E-2</v>
      </c>
      <c r="M6445" s="71">
        <f t="shared" si="1308"/>
        <v>100</v>
      </c>
      <c r="AH6445">
        <v>0.22703351124747256</v>
      </c>
      <c r="AI6445">
        <v>1</v>
      </c>
      <c r="AJ6445">
        <v>0</v>
      </c>
      <c r="AK6445">
        <f t="shared" si="1312"/>
        <v>5878</v>
      </c>
      <c r="AL6445">
        <f t="shared" si="1313"/>
        <v>563</v>
      </c>
      <c r="AM6445">
        <f t="shared" si="1309"/>
        <v>0.22555994729907769</v>
      </c>
      <c r="AN6445">
        <f t="shared" si="1310"/>
        <v>0.71068859198355594</v>
      </c>
      <c r="AO6445">
        <f t="shared" si="1311"/>
        <v>0</v>
      </c>
    </row>
    <row r="6446" spans="1:41">
      <c r="A6446">
        <f>'Encoded Data '!A6444</f>
        <v>41</v>
      </c>
      <c r="B6446">
        <f>'Encoded Data '!B6444</f>
        <v>0</v>
      </c>
      <c r="C6446">
        <f>'Encoded Data '!C6444</f>
        <v>1</v>
      </c>
      <c r="D6446">
        <f>'Encoded Data '!D6444</f>
        <v>0</v>
      </c>
      <c r="E6446" s="70">
        <f>'Encoded Data '!E6444</f>
        <v>0</v>
      </c>
      <c r="F6446">
        <f t="shared" si="1301"/>
        <v>1</v>
      </c>
      <c r="G6446" s="71">
        <f t="shared" si="1302"/>
        <v>1</v>
      </c>
      <c r="H6446">
        <f t="shared" si="1303"/>
        <v>0</v>
      </c>
      <c r="I6446">
        <f t="shared" si="1304"/>
        <v>0.4306804473224804</v>
      </c>
      <c r="J6446" s="70">
        <f t="shared" si="1305"/>
        <v>0.4306804473224804</v>
      </c>
      <c r="K6446" s="71">
        <f t="shared" si="1306"/>
        <v>0.56931955267751966</v>
      </c>
      <c r="L6446" s="70">
        <f t="shared" si="1307"/>
        <v>-0.56331339849364503</v>
      </c>
      <c r="M6446" s="71">
        <f t="shared" si="1308"/>
        <v>0</v>
      </c>
      <c r="AH6446">
        <v>0.22703351124747256</v>
      </c>
      <c r="AI6446">
        <v>0</v>
      </c>
      <c r="AJ6446">
        <v>1</v>
      </c>
      <c r="AK6446">
        <f t="shared" si="1312"/>
        <v>5878</v>
      </c>
      <c r="AL6446">
        <f t="shared" si="1313"/>
        <v>564</v>
      </c>
      <c r="AM6446">
        <f t="shared" si="1309"/>
        <v>0.22555994729907769</v>
      </c>
      <c r="AN6446">
        <f t="shared" si="1310"/>
        <v>0.71017471736896198</v>
      </c>
      <c r="AO6446">
        <f t="shared" si="1311"/>
        <v>0</v>
      </c>
    </row>
    <row r="6447" spans="1:41">
      <c r="A6447">
        <f>'Encoded Data '!A6445</f>
        <v>41</v>
      </c>
      <c r="B6447">
        <f>'Encoded Data '!B6445</f>
        <v>0</v>
      </c>
      <c r="C6447">
        <f>'Encoded Data '!C6445</f>
        <v>1</v>
      </c>
      <c r="D6447">
        <f>'Encoded Data '!D6445</f>
        <v>1</v>
      </c>
      <c r="E6447" s="70">
        <f>'Encoded Data '!E6445</f>
        <v>0</v>
      </c>
      <c r="F6447">
        <f t="shared" si="1301"/>
        <v>1</v>
      </c>
      <c r="G6447" s="71">
        <f t="shared" si="1302"/>
        <v>1</v>
      </c>
      <c r="H6447">
        <f t="shared" si="1303"/>
        <v>0</v>
      </c>
      <c r="I6447">
        <f t="shared" si="1304"/>
        <v>0.43762829079300447</v>
      </c>
      <c r="J6447" s="70">
        <f t="shared" si="1305"/>
        <v>0.43762829079300447</v>
      </c>
      <c r="K6447" s="71">
        <f t="shared" si="1306"/>
        <v>0.56237170920699553</v>
      </c>
      <c r="L6447" s="70">
        <f t="shared" si="1307"/>
        <v>-0.57559224343695137</v>
      </c>
      <c r="M6447" s="71">
        <f t="shared" si="1308"/>
        <v>0</v>
      </c>
      <c r="AH6447">
        <v>0.22703351124747256</v>
      </c>
      <c r="AI6447">
        <v>0</v>
      </c>
      <c r="AJ6447">
        <v>1</v>
      </c>
      <c r="AK6447">
        <f t="shared" si="1312"/>
        <v>5878</v>
      </c>
      <c r="AL6447">
        <f t="shared" si="1313"/>
        <v>565</v>
      </c>
      <c r="AM6447">
        <f t="shared" si="1309"/>
        <v>0.22555994729907769</v>
      </c>
      <c r="AN6447">
        <f t="shared" si="1310"/>
        <v>0.70966084275436792</v>
      </c>
      <c r="AO6447">
        <f t="shared" si="1311"/>
        <v>9.3499452273275953E-5</v>
      </c>
    </row>
    <row r="6448" spans="1:41">
      <c r="A6448">
        <f>'Encoded Data '!A6446</f>
        <v>41</v>
      </c>
      <c r="B6448">
        <f>'Encoded Data '!B6446</f>
        <v>0</v>
      </c>
      <c r="C6448">
        <f>'Encoded Data '!C6446</f>
        <v>1</v>
      </c>
      <c r="D6448">
        <f>'Encoded Data '!D6446</f>
        <v>1</v>
      </c>
      <c r="E6448" s="70">
        <f>'Encoded Data '!E6446</f>
        <v>0</v>
      </c>
      <c r="F6448">
        <f t="shared" si="1301"/>
        <v>1</v>
      </c>
      <c r="G6448" s="71">
        <f t="shared" si="1302"/>
        <v>1</v>
      </c>
      <c r="H6448">
        <f t="shared" si="1303"/>
        <v>0</v>
      </c>
      <c r="I6448">
        <f t="shared" si="1304"/>
        <v>0.43762829079300447</v>
      </c>
      <c r="J6448" s="70">
        <f t="shared" si="1305"/>
        <v>0.43762829079300447</v>
      </c>
      <c r="K6448" s="71">
        <f t="shared" si="1306"/>
        <v>0.56237170920699553</v>
      </c>
      <c r="L6448" s="70">
        <f t="shared" si="1307"/>
        <v>-0.57559224343695137</v>
      </c>
      <c r="M6448" s="71">
        <f t="shared" si="1308"/>
        <v>0</v>
      </c>
      <c r="AH6448">
        <v>0.22703351124747256</v>
      </c>
      <c r="AI6448">
        <v>1</v>
      </c>
      <c r="AJ6448">
        <v>0</v>
      </c>
      <c r="AK6448">
        <f t="shared" si="1312"/>
        <v>5879</v>
      </c>
      <c r="AL6448">
        <f t="shared" si="1313"/>
        <v>565</v>
      </c>
      <c r="AM6448">
        <f t="shared" si="1309"/>
        <v>0.22542819499341238</v>
      </c>
      <c r="AN6448">
        <f t="shared" si="1310"/>
        <v>0.70966084275436792</v>
      </c>
      <c r="AO6448">
        <f t="shared" si="1311"/>
        <v>9.3499452273275953E-5</v>
      </c>
    </row>
    <row r="6449" spans="1:41">
      <c r="A6449">
        <f>'Encoded Data '!A6447</f>
        <v>41</v>
      </c>
      <c r="B6449">
        <f>'Encoded Data '!B6447</f>
        <v>1</v>
      </c>
      <c r="C6449">
        <f>'Encoded Data '!C6447</f>
        <v>1</v>
      </c>
      <c r="D6449">
        <f>'Encoded Data '!D6447</f>
        <v>0</v>
      </c>
      <c r="E6449" s="70">
        <f>'Encoded Data '!E6447</f>
        <v>0</v>
      </c>
      <c r="F6449">
        <f t="shared" si="1301"/>
        <v>1</v>
      </c>
      <c r="G6449" s="71">
        <f t="shared" si="1302"/>
        <v>1</v>
      </c>
      <c r="H6449">
        <f t="shared" si="1303"/>
        <v>0</v>
      </c>
      <c r="I6449">
        <f t="shared" si="1304"/>
        <v>0.1256525289365733</v>
      </c>
      <c r="J6449" s="70">
        <f t="shared" si="1305"/>
        <v>0.1256525289365733</v>
      </c>
      <c r="K6449" s="71">
        <f t="shared" si="1306"/>
        <v>0.8743474710634267</v>
      </c>
      <c r="L6449" s="70">
        <f t="shared" si="1307"/>
        <v>-0.13427741818848976</v>
      </c>
      <c r="M6449" s="71">
        <f t="shared" si="1308"/>
        <v>100</v>
      </c>
      <c r="AH6449">
        <v>0.22703351124747256</v>
      </c>
      <c r="AI6449">
        <v>1</v>
      </c>
      <c r="AJ6449">
        <v>0</v>
      </c>
      <c r="AK6449">
        <f t="shared" si="1312"/>
        <v>5880</v>
      </c>
      <c r="AL6449">
        <f t="shared" si="1313"/>
        <v>565</v>
      </c>
      <c r="AM6449">
        <f t="shared" si="1309"/>
        <v>0.22529644268774707</v>
      </c>
      <c r="AN6449">
        <f t="shared" si="1310"/>
        <v>0.70966084275436792</v>
      </c>
      <c r="AO6449">
        <f t="shared" si="1311"/>
        <v>0</v>
      </c>
    </row>
    <row r="6450" spans="1:41">
      <c r="A6450">
        <f>'Encoded Data '!A6448</f>
        <v>41</v>
      </c>
      <c r="B6450">
        <f>'Encoded Data '!B6448</f>
        <v>1</v>
      </c>
      <c r="C6450">
        <f>'Encoded Data '!C6448</f>
        <v>1</v>
      </c>
      <c r="D6450">
        <f>'Encoded Data '!D6448</f>
        <v>0</v>
      </c>
      <c r="E6450" s="70">
        <f>'Encoded Data '!E6448</f>
        <v>0</v>
      </c>
      <c r="F6450">
        <f t="shared" si="1301"/>
        <v>1</v>
      </c>
      <c r="G6450" s="71">
        <f t="shared" si="1302"/>
        <v>1</v>
      </c>
      <c r="H6450">
        <f t="shared" si="1303"/>
        <v>0</v>
      </c>
      <c r="I6450">
        <f t="shared" si="1304"/>
        <v>0.1256525289365733</v>
      </c>
      <c r="J6450" s="70">
        <f t="shared" si="1305"/>
        <v>0.1256525289365733</v>
      </c>
      <c r="K6450" s="71">
        <f t="shared" si="1306"/>
        <v>0.8743474710634267</v>
      </c>
      <c r="L6450" s="70">
        <f t="shared" si="1307"/>
        <v>-0.13427741818848976</v>
      </c>
      <c r="M6450" s="71">
        <f t="shared" si="1308"/>
        <v>100</v>
      </c>
      <c r="AH6450">
        <v>0.22703351124747256</v>
      </c>
      <c r="AI6450">
        <v>0</v>
      </c>
      <c r="AJ6450">
        <v>1</v>
      </c>
      <c r="AK6450">
        <f t="shared" si="1312"/>
        <v>5880</v>
      </c>
      <c r="AL6450">
        <f t="shared" si="1313"/>
        <v>566</v>
      </c>
      <c r="AM6450">
        <f t="shared" si="1309"/>
        <v>0.22529644268774707</v>
      </c>
      <c r="AN6450">
        <f t="shared" si="1310"/>
        <v>0.70914696813977396</v>
      </c>
      <c r="AO6450">
        <f t="shared" si="1311"/>
        <v>9.3431748108059056E-5</v>
      </c>
    </row>
    <row r="6451" spans="1:41">
      <c r="A6451">
        <f>'Encoded Data '!A6449</f>
        <v>41</v>
      </c>
      <c r="B6451">
        <f>'Encoded Data '!B6449</f>
        <v>1</v>
      </c>
      <c r="C6451">
        <f>'Encoded Data '!C6449</f>
        <v>1</v>
      </c>
      <c r="D6451">
        <f>'Encoded Data '!D6449</f>
        <v>1</v>
      </c>
      <c r="E6451" s="70">
        <f>'Encoded Data '!E6449</f>
        <v>0</v>
      </c>
      <c r="F6451">
        <f t="shared" si="1301"/>
        <v>1</v>
      </c>
      <c r="G6451" s="71">
        <f t="shared" si="1302"/>
        <v>1</v>
      </c>
      <c r="H6451">
        <f t="shared" si="1303"/>
        <v>0</v>
      </c>
      <c r="I6451">
        <f t="shared" si="1304"/>
        <v>0.1287927780809259</v>
      </c>
      <c r="J6451" s="70">
        <f t="shared" si="1305"/>
        <v>0.1287927780809259</v>
      </c>
      <c r="K6451" s="71">
        <f t="shared" si="1306"/>
        <v>0.87120722191907407</v>
      </c>
      <c r="L6451" s="70">
        <f t="shared" si="1307"/>
        <v>-0.13787541777530007</v>
      </c>
      <c r="M6451" s="71">
        <f t="shared" si="1308"/>
        <v>100</v>
      </c>
      <c r="AH6451">
        <v>0.22703351124747256</v>
      </c>
      <c r="AI6451">
        <v>1</v>
      </c>
      <c r="AJ6451">
        <v>0</v>
      </c>
      <c r="AK6451">
        <f t="shared" si="1312"/>
        <v>5881</v>
      </c>
      <c r="AL6451">
        <f t="shared" si="1313"/>
        <v>566</v>
      </c>
      <c r="AM6451">
        <f t="shared" si="1309"/>
        <v>0.22516469038208164</v>
      </c>
      <c r="AN6451">
        <f t="shared" si="1310"/>
        <v>0.70914696813977396</v>
      </c>
      <c r="AO6451">
        <f t="shared" si="1311"/>
        <v>9.3431748107980329E-5</v>
      </c>
    </row>
    <row r="6452" spans="1:41">
      <c r="A6452">
        <f>'Encoded Data '!A6450</f>
        <v>41</v>
      </c>
      <c r="B6452">
        <f>'Encoded Data '!B6450</f>
        <v>0</v>
      </c>
      <c r="C6452">
        <f>'Encoded Data '!C6450</f>
        <v>0</v>
      </c>
      <c r="D6452">
        <f>'Encoded Data '!D6450</f>
        <v>0</v>
      </c>
      <c r="E6452" s="70">
        <f>'Encoded Data '!E6450</f>
        <v>0</v>
      </c>
      <c r="F6452">
        <f t="shared" si="1301"/>
        <v>1</v>
      </c>
      <c r="G6452" s="71">
        <f t="shared" si="1302"/>
        <v>1</v>
      </c>
      <c r="H6452">
        <f t="shared" si="1303"/>
        <v>0</v>
      </c>
      <c r="I6452">
        <f t="shared" si="1304"/>
        <v>0.24469270196740575</v>
      </c>
      <c r="J6452" s="70">
        <f t="shared" si="1305"/>
        <v>0.24469270196740575</v>
      </c>
      <c r="K6452" s="71">
        <f t="shared" si="1306"/>
        <v>0.75530729803259422</v>
      </c>
      <c r="L6452" s="70">
        <f t="shared" si="1307"/>
        <v>-0.28063059528045475</v>
      </c>
      <c r="M6452" s="71">
        <f t="shared" si="1308"/>
        <v>0</v>
      </c>
      <c r="AH6452">
        <v>0.22703351124747256</v>
      </c>
      <c r="AI6452">
        <v>1</v>
      </c>
      <c r="AJ6452">
        <v>0</v>
      </c>
      <c r="AK6452">
        <f t="shared" si="1312"/>
        <v>5882</v>
      </c>
      <c r="AL6452">
        <f t="shared" si="1313"/>
        <v>566</v>
      </c>
      <c r="AM6452">
        <f t="shared" si="1309"/>
        <v>0.22503293807641633</v>
      </c>
      <c r="AN6452">
        <f t="shared" si="1310"/>
        <v>0.70914696813977396</v>
      </c>
      <c r="AO6452">
        <f t="shared" si="1311"/>
        <v>9.3431748107980329E-5</v>
      </c>
    </row>
    <row r="6453" spans="1:41">
      <c r="A6453">
        <f>'Encoded Data '!A6451</f>
        <v>41</v>
      </c>
      <c r="B6453">
        <f>'Encoded Data '!B6451</f>
        <v>1</v>
      </c>
      <c r="C6453">
        <f>'Encoded Data '!C6451</f>
        <v>1</v>
      </c>
      <c r="D6453">
        <f>'Encoded Data '!D6451</f>
        <v>0</v>
      </c>
      <c r="E6453" s="70">
        <f>'Encoded Data '!E6451</f>
        <v>0</v>
      </c>
      <c r="F6453">
        <f t="shared" si="1301"/>
        <v>1</v>
      </c>
      <c r="G6453" s="71">
        <f t="shared" si="1302"/>
        <v>1</v>
      </c>
      <c r="H6453">
        <f t="shared" si="1303"/>
        <v>0</v>
      </c>
      <c r="I6453">
        <f t="shared" si="1304"/>
        <v>0.1256525289365733</v>
      </c>
      <c r="J6453" s="70">
        <f t="shared" si="1305"/>
        <v>0.1256525289365733</v>
      </c>
      <c r="K6453" s="71">
        <f t="shared" si="1306"/>
        <v>0.8743474710634267</v>
      </c>
      <c r="L6453" s="70">
        <f t="shared" si="1307"/>
        <v>-0.13427741818848976</v>
      </c>
      <c r="M6453" s="71">
        <f t="shared" si="1308"/>
        <v>100</v>
      </c>
      <c r="AH6453">
        <v>0.22703351124747256</v>
      </c>
      <c r="AI6453">
        <v>1</v>
      </c>
      <c r="AJ6453">
        <v>0</v>
      </c>
      <c r="AK6453">
        <f t="shared" si="1312"/>
        <v>5883</v>
      </c>
      <c r="AL6453">
        <f t="shared" si="1313"/>
        <v>566</v>
      </c>
      <c r="AM6453">
        <f t="shared" si="1309"/>
        <v>0.22490118577075102</v>
      </c>
      <c r="AN6453">
        <f t="shared" si="1310"/>
        <v>0.70914696813977396</v>
      </c>
      <c r="AO6453">
        <f t="shared" si="1311"/>
        <v>9.3431748108059056E-5</v>
      </c>
    </row>
    <row r="6454" spans="1:41">
      <c r="A6454">
        <f>'Encoded Data '!A6452</f>
        <v>41</v>
      </c>
      <c r="B6454">
        <f>'Encoded Data '!B6452</f>
        <v>1</v>
      </c>
      <c r="C6454">
        <f>'Encoded Data '!C6452</f>
        <v>1</v>
      </c>
      <c r="D6454">
        <f>'Encoded Data '!D6452</f>
        <v>0</v>
      </c>
      <c r="E6454" s="70">
        <f>'Encoded Data '!E6452</f>
        <v>0</v>
      </c>
      <c r="F6454">
        <f t="shared" si="1301"/>
        <v>1</v>
      </c>
      <c r="G6454" s="71">
        <f t="shared" si="1302"/>
        <v>1</v>
      </c>
      <c r="H6454">
        <f t="shared" si="1303"/>
        <v>0</v>
      </c>
      <c r="I6454">
        <f t="shared" si="1304"/>
        <v>0.1256525289365733</v>
      </c>
      <c r="J6454" s="70">
        <f t="shared" si="1305"/>
        <v>0.1256525289365733</v>
      </c>
      <c r="K6454" s="71">
        <f t="shared" si="1306"/>
        <v>0.8743474710634267</v>
      </c>
      <c r="L6454" s="70">
        <f t="shared" si="1307"/>
        <v>-0.13427741818848976</v>
      </c>
      <c r="M6454" s="71">
        <f t="shared" si="1308"/>
        <v>100</v>
      </c>
      <c r="AH6454">
        <v>0.22703351124747256</v>
      </c>
      <c r="AI6454">
        <v>1</v>
      </c>
      <c r="AJ6454">
        <v>0</v>
      </c>
      <c r="AK6454">
        <f t="shared" si="1312"/>
        <v>5884</v>
      </c>
      <c r="AL6454">
        <f t="shared" si="1313"/>
        <v>566</v>
      </c>
      <c r="AM6454">
        <f t="shared" si="1309"/>
        <v>0.2247694334650856</v>
      </c>
      <c r="AN6454">
        <f t="shared" si="1310"/>
        <v>0.70914696813977396</v>
      </c>
      <c r="AO6454">
        <f t="shared" si="1311"/>
        <v>9.3431748107980329E-5</v>
      </c>
    </row>
    <row r="6455" spans="1:41">
      <c r="A6455">
        <f>'Encoded Data '!A6453</f>
        <v>41</v>
      </c>
      <c r="B6455">
        <f>'Encoded Data '!B6453</f>
        <v>0</v>
      </c>
      <c r="C6455">
        <f>'Encoded Data '!C6453</f>
        <v>0</v>
      </c>
      <c r="D6455">
        <f>'Encoded Data '!D6453</f>
        <v>1</v>
      </c>
      <c r="E6455" s="70">
        <f>'Encoded Data '!E6453</f>
        <v>0</v>
      </c>
      <c r="F6455">
        <f t="shared" si="1301"/>
        <v>1</v>
      </c>
      <c r="G6455" s="71">
        <f t="shared" si="1302"/>
        <v>1</v>
      </c>
      <c r="H6455">
        <f t="shared" si="1303"/>
        <v>0</v>
      </c>
      <c r="I6455">
        <f t="shared" si="1304"/>
        <v>0.24995745881840972</v>
      </c>
      <c r="J6455" s="70">
        <f t="shared" si="1305"/>
        <v>0.24995745881840972</v>
      </c>
      <c r="K6455" s="71">
        <f t="shared" si="1306"/>
        <v>0.75004254118159031</v>
      </c>
      <c r="L6455" s="70">
        <f t="shared" si="1307"/>
        <v>-0.28762535248493493</v>
      </c>
      <c r="M6455" s="71">
        <f t="shared" si="1308"/>
        <v>0</v>
      </c>
      <c r="AH6455">
        <v>0.22703351124747256</v>
      </c>
      <c r="AI6455">
        <v>1</v>
      </c>
      <c r="AJ6455">
        <v>0</v>
      </c>
      <c r="AK6455">
        <f t="shared" si="1312"/>
        <v>5885</v>
      </c>
      <c r="AL6455">
        <f t="shared" si="1313"/>
        <v>566</v>
      </c>
      <c r="AM6455">
        <f t="shared" si="1309"/>
        <v>0.22463768115942029</v>
      </c>
      <c r="AN6455">
        <f t="shared" si="1310"/>
        <v>0.70914696813977396</v>
      </c>
      <c r="AO6455">
        <f t="shared" si="1311"/>
        <v>9.3431748107980329E-5</v>
      </c>
    </row>
    <row r="6456" spans="1:41">
      <c r="A6456">
        <f>'Encoded Data '!A6454</f>
        <v>41</v>
      </c>
      <c r="B6456">
        <f>'Encoded Data '!B6454</f>
        <v>1</v>
      </c>
      <c r="C6456">
        <f>'Encoded Data '!C6454</f>
        <v>1</v>
      </c>
      <c r="D6456">
        <f>'Encoded Data '!D6454</f>
        <v>1</v>
      </c>
      <c r="E6456" s="70">
        <f>'Encoded Data '!E6454</f>
        <v>0</v>
      </c>
      <c r="F6456">
        <f t="shared" si="1301"/>
        <v>1</v>
      </c>
      <c r="G6456" s="71">
        <f t="shared" si="1302"/>
        <v>1</v>
      </c>
      <c r="H6456">
        <f t="shared" si="1303"/>
        <v>0</v>
      </c>
      <c r="I6456">
        <f t="shared" si="1304"/>
        <v>0.1287927780809259</v>
      </c>
      <c r="J6456" s="70">
        <f t="shared" si="1305"/>
        <v>0.1287927780809259</v>
      </c>
      <c r="K6456" s="71">
        <f t="shared" si="1306"/>
        <v>0.87120722191907407</v>
      </c>
      <c r="L6456" s="70">
        <f t="shared" si="1307"/>
        <v>-0.13787541777530007</v>
      </c>
      <c r="M6456" s="71">
        <f t="shared" si="1308"/>
        <v>100</v>
      </c>
      <c r="AH6456">
        <v>0.22703351124747256</v>
      </c>
      <c r="AI6456">
        <v>1</v>
      </c>
      <c r="AJ6456">
        <v>0</v>
      </c>
      <c r="AK6456">
        <f t="shared" si="1312"/>
        <v>5886</v>
      </c>
      <c r="AL6456">
        <f t="shared" si="1313"/>
        <v>566</v>
      </c>
      <c r="AM6456">
        <f t="shared" si="1309"/>
        <v>0.22450592885375498</v>
      </c>
      <c r="AN6456">
        <f t="shared" si="1310"/>
        <v>0.70914696813977396</v>
      </c>
      <c r="AO6456">
        <f t="shared" si="1311"/>
        <v>9.3431748108059056E-5</v>
      </c>
    </row>
    <row r="6457" spans="1:41">
      <c r="A6457">
        <f>'Encoded Data '!A6455</f>
        <v>41</v>
      </c>
      <c r="B6457">
        <f>'Encoded Data '!B6455</f>
        <v>0</v>
      </c>
      <c r="C6457">
        <f>'Encoded Data '!C6455</f>
        <v>0</v>
      </c>
      <c r="D6457">
        <f>'Encoded Data '!D6455</f>
        <v>1</v>
      </c>
      <c r="E6457" s="70">
        <f>'Encoded Data '!E6455</f>
        <v>1</v>
      </c>
      <c r="F6457">
        <f t="shared" si="1301"/>
        <v>0</v>
      </c>
      <c r="G6457" s="71">
        <f t="shared" si="1302"/>
        <v>1</v>
      </c>
      <c r="H6457">
        <f t="shared" si="1303"/>
        <v>1</v>
      </c>
      <c r="I6457">
        <f t="shared" si="1304"/>
        <v>0.24995745881840972</v>
      </c>
      <c r="J6457" s="70">
        <f t="shared" si="1305"/>
        <v>0.24995745881840972</v>
      </c>
      <c r="K6457" s="71">
        <f t="shared" si="1306"/>
        <v>0.75004254118159031</v>
      </c>
      <c r="L6457" s="70">
        <f t="shared" si="1307"/>
        <v>-1.3864645403259115</v>
      </c>
      <c r="M6457" s="71">
        <f t="shared" si="1308"/>
        <v>100</v>
      </c>
      <c r="AH6457">
        <v>0.22703351124747256</v>
      </c>
      <c r="AI6457">
        <v>1</v>
      </c>
      <c r="AJ6457">
        <v>0</v>
      </c>
      <c r="AK6457">
        <f t="shared" si="1312"/>
        <v>5887</v>
      </c>
      <c r="AL6457">
        <f t="shared" si="1313"/>
        <v>566</v>
      </c>
      <c r="AM6457">
        <f t="shared" si="1309"/>
        <v>0.22437417654808955</v>
      </c>
      <c r="AN6457">
        <f t="shared" si="1310"/>
        <v>0.70914696813977396</v>
      </c>
      <c r="AO6457">
        <f t="shared" si="1311"/>
        <v>9.3431748107980329E-5</v>
      </c>
    </row>
    <row r="6458" spans="1:41">
      <c r="A6458">
        <f>'Encoded Data '!A6456</f>
        <v>41</v>
      </c>
      <c r="B6458">
        <f>'Encoded Data '!B6456</f>
        <v>1</v>
      </c>
      <c r="C6458">
        <f>'Encoded Data '!C6456</f>
        <v>0</v>
      </c>
      <c r="D6458">
        <f>'Encoded Data '!D6456</f>
        <v>0</v>
      </c>
      <c r="E6458" s="70">
        <f>'Encoded Data '!E6456</f>
        <v>0</v>
      </c>
      <c r="F6458">
        <f t="shared" si="1301"/>
        <v>1</v>
      </c>
      <c r="G6458" s="71">
        <f t="shared" si="1302"/>
        <v>1</v>
      </c>
      <c r="H6458">
        <f t="shared" si="1303"/>
        <v>0</v>
      </c>
      <c r="I6458">
        <f t="shared" si="1304"/>
        <v>5.7975896164923608E-2</v>
      </c>
      <c r="J6458" s="70">
        <f t="shared" si="1305"/>
        <v>5.7975896164923608E-2</v>
      </c>
      <c r="K6458" s="71">
        <f t="shared" si="1306"/>
        <v>0.9420241038350764</v>
      </c>
      <c r="L6458" s="70">
        <f t="shared" si="1307"/>
        <v>-5.9724416797814366E-2</v>
      </c>
      <c r="M6458" s="71">
        <f t="shared" si="1308"/>
        <v>100</v>
      </c>
      <c r="AH6458">
        <v>0.22703351124747256</v>
      </c>
      <c r="AI6458">
        <v>1</v>
      </c>
      <c r="AJ6458">
        <v>0</v>
      </c>
      <c r="AK6458">
        <f t="shared" si="1312"/>
        <v>5888</v>
      </c>
      <c r="AL6458">
        <f t="shared" si="1313"/>
        <v>566</v>
      </c>
      <c r="AM6458">
        <f t="shared" si="1309"/>
        <v>0.22424242424242424</v>
      </c>
      <c r="AN6458">
        <f t="shared" si="1310"/>
        <v>0.70914696813977396</v>
      </c>
      <c r="AO6458">
        <f t="shared" si="1311"/>
        <v>9.3431748107980329E-5</v>
      </c>
    </row>
    <row r="6459" spans="1:41">
      <c r="A6459">
        <f>'Encoded Data '!A6457</f>
        <v>41</v>
      </c>
      <c r="B6459">
        <f>'Encoded Data '!B6457</f>
        <v>1</v>
      </c>
      <c r="C6459">
        <f>'Encoded Data '!C6457</f>
        <v>0</v>
      </c>
      <c r="D6459">
        <f>'Encoded Data '!D6457</f>
        <v>0</v>
      </c>
      <c r="E6459" s="70">
        <f>'Encoded Data '!E6457</f>
        <v>0</v>
      </c>
      <c r="F6459">
        <f t="shared" si="1301"/>
        <v>1</v>
      </c>
      <c r="G6459" s="71">
        <f t="shared" si="1302"/>
        <v>1</v>
      </c>
      <c r="H6459">
        <f t="shared" si="1303"/>
        <v>0</v>
      </c>
      <c r="I6459">
        <f t="shared" si="1304"/>
        <v>5.7975896164923608E-2</v>
      </c>
      <c r="J6459" s="70">
        <f t="shared" si="1305"/>
        <v>5.7975896164923608E-2</v>
      </c>
      <c r="K6459" s="71">
        <f t="shared" si="1306"/>
        <v>0.9420241038350764</v>
      </c>
      <c r="L6459" s="70">
        <f t="shared" si="1307"/>
        <v>-5.9724416797814366E-2</v>
      </c>
      <c r="M6459" s="71">
        <f t="shared" si="1308"/>
        <v>100</v>
      </c>
      <c r="AH6459">
        <v>0.22703351124747256</v>
      </c>
      <c r="AI6459">
        <v>1</v>
      </c>
      <c r="AJ6459">
        <v>0</v>
      </c>
      <c r="AK6459">
        <f t="shared" si="1312"/>
        <v>5889</v>
      </c>
      <c r="AL6459">
        <f t="shared" si="1313"/>
        <v>566</v>
      </c>
      <c r="AM6459">
        <f t="shared" si="1309"/>
        <v>0.22411067193675893</v>
      </c>
      <c r="AN6459">
        <f t="shared" si="1310"/>
        <v>0.70914696813977396</v>
      </c>
      <c r="AO6459">
        <f t="shared" si="1311"/>
        <v>9.3431748108059056E-5</v>
      </c>
    </row>
    <row r="6460" spans="1:41">
      <c r="A6460">
        <f>'Encoded Data '!A6458</f>
        <v>41</v>
      </c>
      <c r="B6460">
        <f>'Encoded Data '!B6458</f>
        <v>1</v>
      </c>
      <c r="C6460">
        <f>'Encoded Data '!C6458</f>
        <v>0</v>
      </c>
      <c r="D6460">
        <f>'Encoded Data '!D6458</f>
        <v>1</v>
      </c>
      <c r="E6460" s="70">
        <f>'Encoded Data '!E6458</f>
        <v>0</v>
      </c>
      <c r="F6460">
        <f t="shared" si="1301"/>
        <v>1</v>
      </c>
      <c r="G6460" s="71">
        <f t="shared" si="1302"/>
        <v>1</v>
      </c>
      <c r="H6460">
        <f t="shared" si="1303"/>
        <v>0</v>
      </c>
      <c r="I6460">
        <f t="shared" si="1304"/>
        <v>5.9539977073686474E-2</v>
      </c>
      <c r="J6460" s="70">
        <f t="shared" si="1305"/>
        <v>5.9539977073686474E-2</v>
      </c>
      <c r="K6460" s="71">
        <f t="shared" si="1306"/>
        <v>0.94046002292631348</v>
      </c>
      <c r="L6460" s="70">
        <f t="shared" si="1307"/>
        <v>-6.1386137336583275E-2</v>
      </c>
      <c r="M6460" s="71">
        <f t="shared" si="1308"/>
        <v>100</v>
      </c>
      <c r="AH6460">
        <v>0.22703351124747256</v>
      </c>
      <c r="AI6460">
        <v>1</v>
      </c>
      <c r="AJ6460">
        <v>0</v>
      </c>
      <c r="AK6460">
        <f t="shared" si="1312"/>
        <v>5890</v>
      </c>
      <c r="AL6460">
        <f t="shared" si="1313"/>
        <v>566</v>
      </c>
      <c r="AM6460">
        <f t="shared" si="1309"/>
        <v>0.22397891963109351</v>
      </c>
      <c r="AN6460">
        <f t="shared" si="1310"/>
        <v>0.70914696813977396</v>
      </c>
      <c r="AO6460">
        <f t="shared" si="1311"/>
        <v>9.3431748107980329E-5</v>
      </c>
    </row>
    <row r="6461" spans="1:41">
      <c r="A6461">
        <f>'Encoded Data '!A6459</f>
        <v>41</v>
      </c>
      <c r="B6461">
        <f>'Encoded Data '!B6459</f>
        <v>0</v>
      </c>
      <c r="C6461">
        <f>'Encoded Data '!C6459</f>
        <v>1</v>
      </c>
      <c r="D6461">
        <f>'Encoded Data '!D6459</f>
        <v>0</v>
      </c>
      <c r="E6461" s="70">
        <f>'Encoded Data '!E6459</f>
        <v>1</v>
      </c>
      <c r="F6461">
        <f t="shared" si="1301"/>
        <v>0</v>
      </c>
      <c r="G6461" s="71">
        <f t="shared" si="1302"/>
        <v>1</v>
      </c>
      <c r="H6461">
        <f t="shared" si="1303"/>
        <v>1</v>
      </c>
      <c r="I6461">
        <f t="shared" si="1304"/>
        <v>0.4306804473224804</v>
      </c>
      <c r="J6461" s="70">
        <f t="shared" si="1305"/>
        <v>0.4306804473224804</v>
      </c>
      <c r="K6461" s="71">
        <f t="shared" si="1306"/>
        <v>0.56931955267751966</v>
      </c>
      <c r="L6461" s="70">
        <f t="shared" si="1307"/>
        <v>-0.8423888853928263</v>
      </c>
      <c r="M6461" s="71">
        <f t="shared" si="1308"/>
        <v>100</v>
      </c>
      <c r="AH6461">
        <v>0.22829287611659071</v>
      </c>
      <c r="AI6461">
        <v>1</v>
      </c>
      <c r="AJ6461">
        <v>0</v>
      </c>
      <c r="AK6461">
        <f t="shared" si="1312"/>
        <v>5891</v>
      </c>
      <c r="AL6461">
        <f t="shared" si="1313"/>
        <v>566</v>
      </c>
      <c r="AM6461">
        <f t="shared" si="1309"/>
        <v>0.2238471673254282</v>
      </c>
      <c r="AN6461">
        <f t="shared" si="1310"/>
        <v>0.70914696813977396</v>
      </c>
      <c r="AO6461">
        <f t="shared" si="1311"/>
        <v>9.3431748107980329E-5</v>
      </c>
    </row>
    <row r="6462" spans="1:41">
      <c r="A6462">
        <f>'Encoded Data '!A6460</f>
        <v>41</v>
      </c>
      <c r="B6462">
        <f>'Encoded Data '!B6460</f>
        <v>0</v>
      </c>
      <c r="C6462">
        <f>'Encoded Data '!C6460</f>
        <v>0</v>
      </c>
      <c r="D6462">
        <f>'Encoded Data '!D6460</f>
        <v>1</v>
      </c>
      <c r="E6462" s="70">
        <f>'Encoded Data '!E6460</f>
        <v>0</v>
      </c>
      <c r="F6462">
        <f t="shared" si="1301"/>
        <v>1</v>
      </c>
      <c r="G6462" s="71">
        <f t="shared" si="1302"/>
        <v>1</v>
      </c>
      <c r="H6462">
        <f t="shared" si="1303"/>
        <v>0</v>
      </c>
      <c r="I6462">
        <f t="shared" si="1304"/>
        <v>0.24995745881840972</v>
      </c>
      <c r="J6462" s="70">
        <f t="shared" si="1305"/>
        <v>0.24995745881840972</v>
      </c>
      <c r="K6462" s="71">
        <f t="shared" si="1306"/>
        <v>0.75004254118159031</v>
      </c>
      <c r="L6462" s="70">
        <f t="shared" si="1307"/>
        <v>-0.28762535248493493</v>
      </c>
      <c r="M6462" s="71">
        <f t="shared" si="1308"/>
        <v>0</v>
      </c>
      <c r="AH6462">
        <v>0.22829287611659071</v>
      </c>
      <c r="AI6462">
        <v>1</v>
      </c>
      <c r="AJ6462">
        <v>0</v>
      </c>
      <c r="AK6462">
        <f t="shared" si="1312"/>
        <v>5892</v>
      </c>
      <c r="AL6462">
        <f t="shared" si="1313"/>
        <v>566</v>
      </c>
      <c r="AM6462">
        <f t="shared" si="1309"/>
        <v>0.22371541501976289</v>
      </c>
      <c r="AN6462">
        <f t="shared" si="1310"/>
        <v>0.70914696813977396</v>
      </c>
      <c r="AO6462">
        <f t="shared" si="1311"/>
        <v>9.3431748108059056E-5</v>
      </c>
    </row>
    <row r="6463" spans="1:41">
      <c r="A6463">
        <f>'Encoded Data '!A6461</f>
        <v>41</v>
      </c>
      <c r="B6463">
        <f>'Encoded Data '!B6461</f>
        <v>1</v>
      </c>
      <c r="C6463">
        <f>'Encoded Data '!C6461</f>
        <v>0</v>
      </c>
      <c r="D6463">
        <f>'Encoded Data '!D6461</f>
        <v>0</v>
      </c>
      <c r="E6463" s="70">
        <f>'Encoded Data '!E6461</f>
        <v>0</v>
      </c>
      <c r="F6463">
        <f t="shared" si="1301"/>
        <v>1</v>
      </c>
      <c r="G6463" s="71">
        <f t="shared" si="1302"/>
        <v>1</v>
      </c>
      <c r="H6463">
        <f t="shared" si="1303"/>
        <v>0</v>
      </c>
      <c r="I6463">
        <f t="shared" si="1304"/>
        <v>5.7975896164923608E-2</v>
      </c>
      <c r="J6463" s="70">
        <f t="shared" si="1305"/>
        <v>5.7975896164923608E-2</v>
      </c>
      <c r="K6463" s="71">
        <f t="shared" si="1306"/>
        <v>0.9420241038350764</v>
      </c>
      <c r="L6463" s="70">
        <f t="shared" si="1307"/>
        <v>-5.9724416797814366E-2</v>
      </c>
      <c r="M6463" s="71">
        <f t="shared" si="1308"/>
        <v>100</v>
      </c>
      <c r="AH6463">
        <v>0.22829287611659071</v>
      </c>
      <c r="AI6463">
        <v>1</v>
      </c>
      <c r="AJ6463">
        <v>0</v>
      </c>
      <c r="AK6463">
        <f t="shared" si="1312"/>
        <v>5893</v>
      </c>
      <c r="AL6463">
        <f t="shared" si="1313"/>
        <v>566</v>
      </c>
      <c r="AM6463">
        <f t="shared" si="1309"/>
        <v>0.22358366271409746</v>
      </c>
      <c r="AN6463">
        <f t="shared" si="1310"/>
        <v>0.70914696813977396</v>
      </c>
      <c r="AO6463">
        <f t="shared" si="1311"/>
        <v>0</v>
      </c>
    </row>
    <row r="6464" spans="1:41">
      <c r="A6464">
        <f>'Encoded Data '!A6462</f>
        <v>41</v>
      </c>
      <c r="B6464">
        <f>'Encoded Data '!B6462</f>
        <v>0</v>
      </c>
      <c r="C6464">
        <f>'Encoded Data '!C6462</f>
        <v>0</v>
      </c>
      <c r="D6464">
        <f>'Encoded Data '!D6462</f>
        <v>0</v>
      </c>
      <c r="E6464" s="70">
        <f>'Encoded Data '!E6462</f>
        <v>1</v>
      </c>
      <c r="F6464">
        <f t="shared" si="1301"/>
        <v>0</v>
      </c>
      <c r="G6464" s="71">
        <f t="shared" si="1302"/>
        <v>1</v>
      </c>
      <c r="H6464">
        <f t="shared" si="1303"/>
        <v>1</v>
      </c>
      <c r="I6464">
        <f t="shared" si="1304"/>
        <v>0.24469270196740575</v>
      </c>
      <c r="J6464" s="70">
        <f t="shared" si="1305"/>
        <v>0.24469270196740575</v>
      </c>
      <c r="K6464" s="71">
        <f t="shared" si="1306"/>
        <v>0.75530729803259422</v>
      </c>
      <c r="L6464" s="70">
        <f t="shared" si="1307"/>
        <v>-1.4077521333860905</v>
      </c>
      <c r="M6464" s="71">
        <f t="shared" si="1308"/>
        <v>100</v>
      </c>
      <c r="AH6464">
        <v>0.22829287611659071</v>
      </c>
      <c r="AI6464">
        <v>0</v>
      </c>
      <c r="AJ6464">
        <v>1</v>
      </c>
      <c r="AK6464">
        <f t="shared" si="1312"/>
        <v>5893</v>
      </c>
      <c r="AL6464">
        <f t="shared" si="1313"/>
        <v>567</v>
      </c>
      <c r="AM6464">
        <f t="shared" si="1309"/>
        <v>0.22358366271409746</v>
      </c>
      <c r="AN6464">
        <f t="shared" si="1310"/>
        <v>0.70863309352517989</v>
      </c>
      <c r="AO6464">
        <f t="shared" si="1311"/>
        <v>9.3364043942684678E-5</v>
      </c>
    </row>
    <row r="6465" spans="1:41">
      <c r="A6465">
        <f>'Encoded Data '!A6463</f>
        <v>41</v>
      </c>
      <c r="B6465">
        <f>'Encoded Data '!B6463</f>
        <v>0</v>
      </c>
      <c r="C6465">
        <f>'Encoded Data '!C6463</f>
        <v>1</v>
      </c>
      <c r="D6465">
        <f>'Encoded Data '!D6463</f>
        <v>0</v>
      </c>
      <c r="E6465" s="70">
        <f>'Encoded Data '!E6463</f>
        <v>0</v>
      </c>
      <c r="F6465">
        <f t="shared" si="1301"/>
        <v>1</v>
      </c>
      <c r="G6465" s="71">
        <f t="shared" si="1302"/>
        <v>1</v>
      </c>
      <c r="H6465">
        <f t="shared" si="1303"/>
        <v>0</v>
      </c>
      <c r="I6465">
        <f t="shared" si="1304"/>
        <v>0.4306804473224804</v>
      </c>
      <c r="J6465" s="70">
        <f t="shared" si="1305"/>
        <v>0.4306804473224804</v>
      </c>
      <c r="K6465" s="71">
        <f t="shared" si="1306"/>
        <v>0.56931955267751966</v>
      </c>
      <c r="L6465" s="70">
        <f t="shared" si="1307"/>
        <v>-0.56331339849364503</v>
      </c>
      <c r="M6465" s="71">
        <f t="shared" si="1308"/>
        <v>0</v>
      </c>
      <c r="AH6465">
        <v>0.22829287611659071</v>
      </c>
      <c r="AI6465">
        <v>1</v>
      </c>
      <c r="AJ6465">
        <v>0</v>
      </c>
      <c r="AK6465">
        <f t="shared" si="1312"/>
        <v>5894</v>
      </c>
      <c r="AL6465">
        <f t="shared" si="1313"/>
        <v>567</v>
      </c>
      <c r="AM6465">
        <f t="shared" si="1309"/>
        <v>0.22345191040843215</v>
      </c>
      <c r="AN6465">
        <f t="shared" si="1310"/>
        <v>0.70863309352517989</v>
      </c>
      <c r="AO6465">
        <f t="shared" si="1311"/>
        <v>9.3364043942684678E-5</v>
      </c>
    </row>
    <row r="6466" spans="1:41">
      <c r="A6466">
        <f>'Encoded Data '!A6464</f>
        <v>41</v>
      </c>
      <c r="B6466">
        <f>'Encoded Data '!B6464</f>
        <v>0</v>
      </c>
      <c r="C6466">
        <f>'Encoded Data '!C6464</f>
        <v>0</v>
      </c>
      <c r="D6466">
        <f>'Encoded Data '!D6464</f>
        <v>1</v>
      </c>
      <c r="E6466" s="70">
        <f>'Encoded Data '!E6464</f>
        <v>0</v>
      </c>
      <c r="F6466">
        <f t="shared" si="1301"/>
        <v>1</v>
      </c>
      <c r="G6466" s="71">
        <f t="shared" si="1302"/>
        <v>1</v>
      </c>
      <c r="H6466">
        <f t="shared" si="1303"/>
        <v>0</v>
      </c>
      <c r="I6466">
        <f t="shared" si="1304"/>
        <v>0.24995745881840972</v>
      </c>
      <c r="J6466" s="70">
        <f t="shared" si="1305"/>
        <v>0.24995745881840972</v>
      </c>
      <c r="K6466" s="71">
        <f t="shared" si="1306"/>
        <v>0.75004254118159031</v>
      </c>
      <c r="L6466" s="70">
        <f t="shared" si="1307"/>
        <v>-0.28762535248493493</v>
      </c>
      <c r="M6466" s="71">
        <f t="shared" si="1308"/>
        <v>0</v>
      </c>
      <c r="AH6466">
        <v>0.22829287611659071</v>
      </c>
      <c r="AI6466">
        <v>1</v>
      </c>
      <c r="AJ6466">
        <v>0</v>
      </c>
      <c r="AK6466">
        <f t="shared" si="1312"/>
        <v>5895</v>
      </c>
      <c r="AL6466">
        <f t="shared" si="1313"/>
        <v>567</v>
      </c>
      <c r="AM6466">
        <f t="shared" si="1309"/>
        <v>0.22332015810276684</v>
      </c>
      <c r="AN6466">
        <f t="shared" si="1310"/>
        <v>0.70863309352517989</v>
      </c>
      <c r="AO6466">
        <f t="shared" si="1311"/>
        <v>9.3364043942763364E-5</v>
      </c>
    </row>
    <row r="6467" spans="1:41">
      <c r="A6467">
        <f>'Encoded Data '!A6465</f>
        <v>41</v>
      </c>
      <c r="B6467">
        <f>'Encoded Data '!B6465</f>
        <v>0</v>
      </c>
      <c r="C6467">
        <f>'Encoded Data '!C6465</f>
        <v>1</v>
      </c>
      <c r="D6467">
        <f>'Encoded Data '!D6465</f>
        <v>0</v>
      </c>
      <c r="E6467" s="70">
        <f>'Encoded Data '!E6465</f>
        <v>0</v>
      </c>
      <c r="F6467">
        <f t="shared" si="1301"/>
        <v>1</v>
      </c>
      <c r="G6467" s="71">
        <f t="shared" si="1302"/>
        <v>1</v>
      </c>
      <c r="H6467">
        <f t="shared" si="1303"/>
        <v>0</v>
      </c>
      <c r="I6467">
        <f t="shared" si="1304"/>
        <v>0.4306804473224804</v>
      </c>
      <c r="J6467" s="70">
        <f t="shared" si="1305"/>
        <v>0.4306804473224804</v>
      </c>
      <c r="K6467" s="71">
        <f t="shared" si="1306"/>
        <v>0.56931955267751966</v>
      </c>
      <c r="L6467" s="70">
        <f t="shared" si="1307"/>
        <v>-0.56331339849364503</v>
      </c>
      <c r="M6467" s="71">
        <f t="shared" si="1308"/>
        <v>0</v>
      </c>
      <c r="AH6467">
        <v>0.22829287611659071</v>
      </c>
      <c r="AI6467">
        <v>1</v>
      </c>
      <c r="AJ6467">
        <v>0</v>
      </c>
      <c r="AK6467">
        <f t="shared" si="1312"/>
        <v>5896</v>
      </c>
      <c r="AL6467">
        <f t="shared" si="1313"/>
        <v>567</v>
      </c>
      <c r="AM6467">
        <f t="shared" si="1309"/>
        <v>0.22318840579710142</v>
      </c>
      <c r="AN6467">
        <f t="shared" si="1310"/>
        <v>0.70863309352517989</v>
      </c>
      <c r="AO6467">
        <f t="shared" si="1311"/>
        <v>9.3364043942684678E-5</v>
      </c>
    </row>
    <row r="6468" spans="1:41">
      <c r="A6468">
        <f>'Encoded Data '!A6466</f>
        <v>41</v>
      </c>
      <c r="B6468">
        <f>'Encoded Data '!B6466</f>
        <v>1</v>
      </c>
      <c r="C6468">
        <f>'Encoded Data '!C6466</f>
        <v>0</v>
      </c>
      <c r="D6468">
        <f>'Encoded Data '!D6466</f>
        <v>1</v>
      </c>
      <c r="E6468" s="70">
        <f>'Encoded Data '!E6466</f>
        <v>0</v>
      </c>
      <c r="F6468">
        <f t="shared" si="1301"/>
        <v>1</v>
      </c>
      <c r="G6468" s="71">
        <f t="shared" si="1302"/>
        <v>1</v>
      </c>
      <c r="H6468">
        <f t="shared" si="1303"/>
        <v>0</v>
      </c>
      <c r="I6468">
        <f t="shared" si="1304"/>
        <v>5.9539977073686474E-2</v>
      </c>
      <c r="J6468" s="70">
        <f t="shared" si="1305"/>
        <v>5.9539977073686474E-2</v>
      </c>
      <c r="K6468" s="71">
        <f t="shared" si="1306"/>
        <v>0.94046002292631348</v>
      </c>
      <c r="L6468" s="70">
        <f t="shared" si="1307"/>
        <v>-6.1386137336583275E-2</v>
      </c>
      <c r="M6468" s="71">
        <f t="shared" si="1308"/>
        <v>100</v>
      </c>
      <c r="AH6468">
        <v>0.22829287611659071</v>
      </c>
      <c r="AI6468">
        <v>1</v>
      </c>
      <c r="AJ6468">
        <v>0</v>
      </c>
      <c r="AK6468">
        <f t="shared" si="1312"/>
        <v>5897</v>
      </c>
      <c r="AL6468">
        <f t="shared" si="1313"/>
        <v>567</v>
      </c>
      <c r="AM6468">
        <f t="shared" si="1309"/>
        <v>0.22305665349143611</v>
      </c>
      <c r="AN6468">
        <f t="shared" si="1310"/>
        <v>0.70863309352517989</v>
      </c>
      <c r="AO6468">
        <f t="shared" si="1311"/>
        <v>0</v>
      </c>
    </row>
    <row r="6469" spans="1:41">
      <c r="A6469">
        <f>'Encoded Data '!A6467</f>
        <v>41</v>
      </c>
      <c r="B6469">
        <f>'Encoded Data '!B6467</f>
        <v>0</v>
      </c>
      <c r="C6469">
        <f>'Encoded Data '!C6467</f>
        <v>0</v>
      </c>
      <c r="D6469">
        <f>'Encoded Data '!D6467</f>
        <v>0</v>
      </c>
      <c r="E6469" s="70">
        <f>'Encoded Data '!E6467</f>
        <v>0</v>
      </c>
      <c r="F6469">
        <f t="shared" ref="F6469:F6532" si="1314">1-E6469</f>
        <v>1</v>
      </c>
      <c r="G6469" s="71">
        <f t="shared" ref="G6469:G6532" si="1315">E6469+F6469</f>
        <v>1</v>
      </c>
      <c r="H6469">
        <f t="shared" ref="H6469:H6532" si="1316">IF(G6469=0,"",E6469/G6469)</f>
        <v>0</v>
      </c>
      <c r="I6469">
        <f t="shared" ref="I6469:I6532" si="1317">1/(1+EXP(-$P$5-MMULT(A6469:D6469,$P$6:$P$9)))</f>
        <v>0.24469270196740575</v>
      </c>
      <c r="J6469" s="70">
        <f t="shared" ref="J6469:J6532" si="1318">G6469*I6469</f>
        <v>0.24469270196740575</v>
      </c>
      <c r="K6469" s="71">
        <f t="shared" ref="K6469:K6532" si="1319">G6469-J6469</f>
        <v>0.75530729803259422</v>
      </c>
      <c r="L6469" s="70">
        <f t="shared" ref="L6469:L6532" si="1320">IFERROR(G6469*(H6469*LN(I6469)+(1-H6469)*LN(1-I6469)),0)</f>
        <v>-0.28063059528045475</v>
      </c>
      <c r="M6469" s="71">
        <f t="shared" ref="M6469:M6532" si="1321">100*IF(I6469&gt;=$AD$10,E6469/G6469,F6469/G6469)</f>
        <v>0</v>
      </c>
      <c r="AH6469">
        <v>0.22829287611659071</v>
      </c>
      <c r="AI6469">
        <v>0</v>
      </c>
      <c r="AJ6469">
        <v>1</v>
      </c>
      <c r="AK6469">
        <f t="shared" si="1312"/>
        <v>5897</v>
      </c>
      <c r="AL6469">
        <f t="shared" si="1313"/>
        <v>568</v>
      </c>
      <c r="AM6469">
        <f t="shared" ref="AM6469:AM6532" si="1322">1-AK6469/AK$9540</f>
        <v>0.22305665349143611</v>
      </c>
      <c r="AN6469">
        <f t="shared" ref="AN6469:AN6532" si="1323">1-AL6469/AL$9540</f>
        <v>0.70811921891058582</v>
      </c>
      <c r="AO6469">
        <f t="shared" ref="AO6469:AO6532" si="1324">(AM6469-AM6470)*AN6469</f>
        <v>9.3296339777389041E-5</v>
      </c>
    </row>
    <row r="6470" spans="1:41">
      <c r="A6470">
        <f>'Encoded Data '!A6468</f>
        <v>41</v>
      </c>
      <c r="B6470">
        <f>'Encoded Data '!B6468</f>
        <v>0</v>
      </c>
      <c r="C6470">
        <f>'Encoded Data '!C6468</f>
        <v>0</v>
      </c>
      <c r="D6470">
        <f>'Encoded Data '!D6468</f>
        <v>0</v>
      </c>
      <c r="E6470" s="70">
        <f>'Encoded Data '!E6468</f>
        <v>0</v>
      </c>
      <c r="F6470">
        <f t="shared" si="1314"/>
        <v>1</v>
      </c>
      <c r="G6470" s="71">
        <f t="shared" si="1315"/>
        <v>1</v>
      </c>
      <c r="H6470">
        <f t="shared" si="1316"/>
        <v>0</v>
      </c>
      <c r="I6470">
        <f t="shared" si="1317"/>
        <v>0.24469270196740575</v>
      </c>
      <c r="J6470" s="70">
        <f t="shared" si="1318"/>
        <v>0.24469270196740575</v>
      </c>
      <c r="K6470" s="71">
        <f t="shared" si="1319"/>
        <v>0.75530729803259422</v>
      </c>
      <c r="L6470" s="70">
        <f t="shared" si="1320"/>
        <v>-0.28063059528045475</v>
      </c>
      <c r="M6470" s="71">
        <f t="shared" si="1321"/>
        <v>0</v>
      </c>
      <c r="AH6470">
        <v>0.22829287611659071</v>
      </c>
      <c r="AI6470">
        <v>1</v>
      </c>
      <c r="AJ6470">
        <v>0</v>
      </c>
      <c r="AK6470">
        <f t="shared" ref="AK6470:AK6533" si="1325">AK6469+AI6470</f>
        <v>5898</v>
      </c>
      <c r="AL6470">
        <f t="shared" ref="AL6470:AL6533" si="1326">AL6469+AJ6470</f>
        <v>568</v>
      </c>
      <c r="AM6470">
        <f t="shared" si="1322"/>
        <v>0.2229249011857708</v>
      </c>
      <c r="AN6470">
        <f t="shared" si="1323"/>
        <v>0.70811921891058582</v>
      </c>
      <c r="AO6470">
        <f t="shared" si="1324"/>
        <v>0</v>
      </c>
    </row>
    <row r="6471" spans="1:41">
      <c r="A6471">
        <f>'Encoded Data '!A6469</f>
        <v>41</v>
      </c>
      <c r="B6471">
        <f>'Encoded Data '!B6469</f>
        <v>1</v>
      </c>
      <c r="C6471">
        <f>'Encoded Data '!C6469</f>
        <v>0</v>
      </c>
      <c r="D6471">
        <f>'Encoded Data '!D6469</f>
        <v>0</v>
      </c>
      <c r="E6471" s="70">
        <f>'Encoded Data '!E6469</f>
        <v>0</v>
      </c>
      <c r="F6471">
        <f t="shared" si="1314"/>
        <v>1</v>
      </c>
      <c r="G6471" s="71">
        <f t="shared" si="1315"/>
        <v>1</v>
      </c>
      <c r="H6471">
        <f t="shared" si="1316"/>
        <v>0</v>
      </c>
      <c r="I6471">
        <f t="shared" si="1317"/>
        <v>5.7975896164923608E-2</v>
      </c>
      <c r="J6471" s="70">
        <f t="shared" si="1318"/>
        <v>5.7975896164923608E-2</v>
      </c>
      <c r="K6471" s="71">
        <f t="shared" si="1319"/>
        <v>0.9420241038350764</v>
      </c>
      <c r="L6471" s="70">
        <f t="shared" si="1320"/>
        <v>-5.9724416797814366E-2</v>
      </c>
      <c r="M6471" s="71">
        <f t="shared" si="1321"/>
        <v>100</v>
      </c>
      <c r="AH6471">
        <v>0.22829287611659071</v>
      </c>
      <c r="AI6471">
        <v>0</v>
      </c>
      <c r="AJ6471">
        <v>1</v>
      </c>
      <c r="AK6471">
        <f t="shared" si="1325"/>
        <v>5898</v>
      </c>
      <c r="AL6471">
        <f t="shared" si="1326"/>
        <v>569</v>
      </c>
      <c r="AM6471">
        <f t="shared" si="1322"/>
        <v>0.2229249011857708</v>
      </c>
      <c r="AN6471">
        <f t="shared" si="1323"/>
        <v>0.70760534429599176</v>
      </c>
      <c r="AO6471">
        <f t="shared" si="1324"/>
        <v>0</v>
      </c>
    </row>
    <row r="6472" spans="1:41">
      <c r="A6472">
        <f>'Encoded Data '!A6470</f>
        <v>41</v>
      </c>
      <c r="B6472">
        <f>'Encoded Data '!B6470</f>
        <v>0</v>
      </c>
      <c r="C6472">
        <f>'Encoded Data '!C6470</f>
        <v>0</v>
      </c>
      <c r="D6472">
        <f>'Encoded Data '!D6470</f>
        <v>1</v>
      </c>
      <c r="E6472" s="70">
        <f>'Encoded Data '!E6470</f>
        <v>0</v>
      </c>
      <c r="F6472">
        <f t="shared" si="1314"/>
        <v>1</v>
      </c>
      <c r="G6472" s="71">
        <f t="shared" si="1315"/>
        <v>1</v>
      </c>
      <c r="H6472">
        <f t="shared" si="1316"/>
        <v>0</v>
      </c>
      <c r="I6472">
        <f t="shared" si="1317"/>
        <v>0.24995745881840972</v>
      </c>
      <c r="J6472" s="70">
        <f t="shared" si="1318"/>
        <v>0.24995745881840972</v>
      </c>
      <c r="K6472" s="71">
        <f t="shared" si="1319"/>
        <v>0.75004254118159031</v>
      </c>
      <c r="L6472" s="70">
        <f t="shared" si="1320"/>
        <v>-0.28762535248493493</v>
      </c>
      <c r="M6472" s="71">
        <f t="shared" si="1321"/>
        <v>0</v>
      </c>
      <c r="AH6472">
        <v>0.22829287611659071</v>
      </c>
      <c r="AI6472">
        <v>0</v>
      </c>
      <c r="AJ6472">
        <v>1</v>
      </c>
      <c r="AK6472">
        <f t="shared" si="1325"/>
        <v>5898</v>
      </c>
      <c r="AL6472">
        <f t="shared" si="1326"/>
        <v>570</v>
      </c>
      <c r="AM6472">
        <f t="shared" si="1322"/>
        <v>0.2229249011857708</v>
      </c>
      <c r="AN6472">
        <f t="shared" si="1323"/>
        <v>0.70709146968139769</v>
      </c>
      <c r="AO6472">
        <f t="shared" si="1324"/>
        <v>0</v>
      </c>
    </row>
    <row r="6473" spans="1:41">
      <c r="A6473">
        <f>'Encoded Data '!A6471</f>
        <v>41</v>
      </c>
      <c r="B6473">
        <f>'Encoded Data '!B6471</f>
        <v>1</v>
      </c>
      <c r="C6473">
        <f>'Encoded Data '!C6471</f>
        <v>1</v>
      </c>
      <c r="D6473">
        <f>'Encoded Data '!D6471</f>
        <v>0</v>
      </c>
      <c r="E6473" s="70">
        <f>'Encoded Data '!E6471</f>
        <v>0</v>
      </c>
      <c r="F6473">
        <f t="shared" si="1314"/>
        <v>1</v>
      </c>
      <c r="G6473" s="71">
        <f t="shared" si="1315"/>
        <v>1</v>
      </c>
      <c r="H6473">
        <f t="shared" si="1316"/>
        <v>0</v>
      </c>
      <c r="I6473">
        <f t="shared" si="1317"/>
        <v>0.1256525289365733</v>
      </c>
      <c r="J6473" s="70">
        <f t="shared" si="1318"/>
        <v>0.1256525289365733</v>
      </c>
      <c r="K6473" s="71">
        <f t="shared" si="1319"/>
        <v>0.8743474710634267</v>
      </c>
      <c r="L6473" s="70">
        <f t="shared" si="1320"/>
        <v>-0.13427741818848976</v>
      </c>
      <c r="M6473" s="71">
        <f t="shared" si="1321"/>
        <v>100</v>
      </c>
      <c r="AH6473">
        <v>0.22829287611659071</v>
      </c>
      <c r="AI6473">
        <v>0</v>
      </c>
      <c r="AJ6473">
        <v>1</v>
      </c>
      <c r="AK6473">
        <f t="shared" si="1325"/>
        <v>5898</v>
      </c>
      <c r="AL6473">
        <f t="shared" si="1326"/>
        <v>571</v>
      </c>
      <c r="AM6473">
        <f t="shared" si="1322"/>
        <v>0.2229249011857708</v>
      </c>
      <c r="AN6473">
        <f t="shared" si="1323"/>
        <v>0.70657759506680362</v>
      </c>
      <c r="AO6473">
        <f t="shared" si="1324"/>
        <v>0</v>
      </c>
    </row>
    <row r="6474" spans="1:41">
      <c r="A6474">
        <f>'Encoded Data '!A6472</f>
        <v>41</v>
      </c>
      <c r="B6474">
        <f>'Encoded Data '!B6472</f>
        <v>1</v>
      </c>
      <c r="C6474">
        <f>'Encoded Data '!C6472</f>
        <v>0</v>
      </c>
      <c r="D6474">
        <f>'Encoded Data '!D6472</f>
        <v>1</v>
      </c>
      <c r="E6474" s="70">
        <f>'Encoded Data '!E6472</f>
        <v>0</v>
      </c>
      <c r="F6474">
        <f t="shared" si="1314"/>
        <v>1</v>
      </c>
      <c r="G6474" s="71">
        <f t="shared" si="1315"/>
        <v>1</v>
      </c>
      <c r="H6474">
        <f t="shared" si="1316"/>
        <v>0</v>
      </c>
      <c r="I6474">
        <f t="shared" si="1317"/>
        <v>5.9539977073686474E-2</v>
      </c>
      <c r="J6474" s="70">
        <f t="shared" si="1318"/>
        <v>5.9539977073686474E-2</v>
      </c>
      <c r="K6474" s="71">
        <f t="shared" si="1319"/>
        <v>0.94046002292631348</v>
      </c>
      <c r="L6474" s="70">
        <f t="shared" si="1320"/>
        <v>-6.1386137336583275E-2</v>
      </c>
      <c r="M6474" s="71">
        <f t="shared" si="1321"/>
        <v>100</v>
      </c>
      <c r="AH6474">
        <v>0.22829287611659071</v>
      </c>
      <c r="AI6474">
        <v>0</v>
      </c>
      <c r="AJ6474">
        <v>1</v>
      </c>
      <c r="AK6474">
        <f t="shared" si="1325"/>
        <v>5898</v>
      </c>
      <c r="AL6474">
        <f t="shared" si="1326"/>
        <v>572</v>
      </c>
      <c r="AM6474">
        <f t="shared" si="1322"/>
        <v>0.2229249011857708</v>
      </c>
      <c r="AN6474">
        <f t="shared" si="1323"/>
        <v>0.70606372045220966</v>
      </c>
      <c r="AO6474">
        <f t="shared" si="1324"/>
        <v>0</v>
      </c>
    </row>
    <row r="6475" spans="1:41">
      <c r="A6475">
        <f>'Encoded Data '!A6473</f>
        <v>41</v>
      </c>
      <c r="B6475">
        <f>'Encoded Data '!B6473</f>
        <v>0</v>
      </c>
      <c r="C6475">
        <f>'Encoded Data '!C6473</f>
        <v>1</v>
      </c>
      <c r="D6475">
        <f>'Encoded Data '!D6473</f>
        <v>0</v>
      </c>
      <c r="E6475" s="70">
        <f>'Encoded Data '!E6473</f>
        <v>1</v>
      </c>
      <c r="F6475">
        <f t="shared" si="1314"/>
        <v>0</v>
      </c>
      <c r="G6475" s="71">
        <f t="shared" si="1315"/>
        <v>1</v>
      </c>
      <c r="H6475">
        <f t="shared" si="1316"/>
        <v>1</v>
      </c>
      <c r="I6475">
        <f t="shared" si="1317"/>
        <v>0.4306804473224804</v>
      </c>
      <c r="J6475" s="70">
        <f t="shared" si="1318"/>
        <v>0.4306804473224804</v>
      </c>
      <c r="K6475" s="71">
        <f t="shared" si="1319"/>
        <v>0.56931955267751966</v>
      </c>
      <c r="L6475" s="70">
        <f t="shared" si="1320"/>
        <v>-0.8423888853928263</v>
      </c>
      <c r="M6475" s="71">
        <f t="shared" si="1321"/>
        <v>100</v>
      </c>
      <c r="AH6475">
        <v>0.22829287611659071</v>
      </c>
      <c r="AI6475">
        <v>0</v>
      </c>
      <c r="AJ6475">
        <v>1</v>
      </c>
      <c r="AK6475">
        <f t="shared" si="1325"/>
        <v>5898</v>
      </c>
      <c r="AL6475">
        <f t="shared" si="1326"/>
        <v>573</v>
      </c>
      <c r="AM6475">
        <f t="shared" si="1322"/>
        <v>0.2229249011857708</v>
      </c>
      <c r="AN6475">
        <f t="shared" si="1323"/>
        <v>0.7055498458376156</v>
      </c>
      <c r="AO6475">
        <f t="shared" si="1324"/>
        <v>0</v>
      </c>
    </row>
    <row r="6476" spans="1:41">
      <c r="A6476">
        <f>'Encoded Data '!A6474</f>
        <v>41</v>
      </c>
      <c r="B6476">
        <f>'Encoded Data '!B6474</f>
        <v>0</v>
      </c>
      <c r="C6476">
        <f>'Encoded Data '!C6474</f>
        <v>1</v>
      </c>
      <c r="D6476">
        <f>'Encoded Data '!D6474</f>
        <v>0</v>
      </c>
      <c r="E6476" s="70">
        <f>'Encoded Data '!E6474</f>
        <v>0</v>
      </c>
      <c r="F6476">
        <f t="shared" si="1314"/>
        <v>1</v>
      </c>
      <c r="G6476" s="71">
        <f t="shared" si="1315"/>
        <v>1</v>
      </c>
      <c r="H6476">
        <f t="shared" si="1316"/>
        <v>0</v>
      </c>
      <c r="I6476">
        <f t="shared" si="1317"/>
        <v>0.4306804473224804</v>
      </c>
      <c r="J6476" s="70">
        <f t="shared" si="1318"/>
        <v>0.4306804473224804</v>
      </c>
      <c r="K6476" s="71">
        <f t="shared" si="1319"/>
        <v>0.56931955267751966</v>
      </c>
      <c r="L6476" s="70">
        <f t="shared" si="1320"/>
        <v>-0.56331339849364503</v>
      </c>
      <c r="M6476" s="71">
        <f t="shared" si="1321"/>
        <v>0</v>
      </c>
      <c r="AH6476">
        <v>0.22829287611659071</v>
      </c>
      <c r="AI6476">
        <v>0</v>
      </c>
      <c r="AJ6476">
        <v>1</v>
      </c>
      <c r="AK6476">
        <f t="shared" si="1325"/>
        <v>5898</v>
      </c>
      <c r="AL6476">
        <f t="shared" si="1326"/>
        <v>574</v>
      </c>
      <c r="AM6476">
        <f t="shared" si="1322"/>
        <v>0.2229249011857708</v>
      </c>
      <c r="AN6476">
        <f t="shared" si="1323"/>
        <v>0.70503597122302164</v>
      </c>
      <c r="AO6476">
        <f t="shared" si="1324"/>
        <v>9.2890114785693496E-5</v>
      </c>
    </row>
    <row r="6477" spans="1:41">
      <c r="A6477">
        <f>'Encoded Data '!A6475</f>
        <v>41</v>
      </c>
      <c r="B6477">
        <f>'Encoded Data '!B6475</f>
        <v>0</v>
      </c>
      <c r="C6477">
        <f>'Encoded Data '!C6475</f>
        <v>1</v>
      </c>
      <c r="D6477">
        <f>'Encoded Data '!D6475</f>
        <v>1</v>
      </c>
      <c r="E6477" s="70">
        <f>'Encoded Data '!E6475</f>
        <v>1</v>
      </c>
      <c r="F6477">
        <f t="shared" si="1314"/>
        <v>0</v>
      </c>
      <c r="G6477" s="71">
        <f t="shared" si="1315"/>
        <v>1</v>
      </c>
      <c r="H6477">
        <f t="shared" si="1316"/>
        <v>1</v>
      </c>
      <c r="I6477">
        <f t="shared" si="1317"/>
        <v>0.43762829079300447</v>
      </c>
      <c r="J6477" s="70">
        <f t="shared" si="1318"/>
        <v>0.43762829079300447</v>
      </c>
      <c r="K6477" s="71">
        <f t="shared" si="1319"/>
        <v>0.56237170920699553</v>
      </c>
      <c r="L6477" s="70">
        <f t="shared" si="1320"/>
        <v>-0.82638538007147366</v>
      </c>
      <c r="M6477" s="71">
        <f t="shared" si="1321"/>
        <v>100</v>
      </c>
      <c r="AH6477">
        <v>0.22829287611659071</v>
      </c>
      <c r="AI6477">
        <v>1</v>
      </c>
      <c r="AJ6477">
        <v>0</v>
      </c>
      <c r="AK6477">
        <f t="shared" si="1325"/>
        <v>5899</v>
      </c>
      <c r="AL6477">
        <f t="shared" si="1326"/>
        <v>574</v>
      </c>
      <c r="AM6477">
        <f t="shared" si="1322"/>
        <v>0.22279314888010537</v>
      </c>
      <c r="AN6477">
        <f t="shared" si="1323"/>
        <v>0.70503597122302164</v>
      </c>
      <c r="AO6477">
        <f t="shared" si="1324"/>
        <v>9.2890114785615217E-5</v>
      </c>
    </row>
    <row r="6478" spans="1:41">
      <c r="A6478">
        <f>'Encoded Data '!A6476</f>
        <v>41</v>
      </c>
      <c r="B6478">
        <f>'Encoded Data '!B6476</f>
        <v>1</v>
      </c>
      <c r="C6478">
        <f>'Encoded Data '!C6476</f>
        <v>0</v>
      </c>
      <c r="D6478">
        <f>'Encoded Data '!D6476</f>
        <v>0</v>
      </c>
      <c r="E6478" s="70">
        <f>'Encoded Data '!E6476</f>
        <v>0</v>
      </c>
      <c r="F6478">
        <f t="shared" si="1314"/>
        <v>1</v>
      </c>
      <c r="G6478" s="71">
        <f t="shared" si="1315"/>
        <v>1</v>
      </c>
      <c r="H6478">
        <f t="shared" si="1316"/>
        <v>0</v>
      </c>
      <c r="I6478">
        <f t="shared" si="1317"/>
        <v>5.7975896164923608E-2</v>
      </c>
      <c r="J6478" s="70">
        <f t="shared" si="1318"/>
        <v>5.7975896164923608E-2</v>
      </c>
      <c r="K6478" s="71">
        <f t="shared" si="1319"/>
        <v>0.9420241038350764</v>
      </c>
      <c r="L6478" s="70">
        <f t="shared" si="1320"/>
        <v>-5.9724416797814366E-2</v>
      </c>
      <c r="M6478" s="71">
        <f t="shared" si="1321"/>
        <v>100</v>
      </c>
      <c r="AH6478">
        <v>0.22829287611659071</v>
      </c>
      <c r="AI6478">
        <v>1</v>
      </c>
      <c r="AJ6478">
        <v>0</v>
      </c>
      <c r="AK6478">
        <f t="shared" si="1325"/>
        <v>5900</v>
      </c>
      <c r="AL6478">
        <f t="shared" si="1326"/>
        <v>574</v>
      </c>
      <c r="AM6478">
        <f t="shared" si="1322"/>
        <v>0.22266139657444006</v>
      </c>
      <c r="AN6478">
        <f t="shared" si="1323"/>
        <v>0.70503597122302164</v>
      </c>
      <c r="AO6478">
        <f t="shared" si="1324"/>
        <v>9.2890114785615217E-5</v>
      </c>
    </row>
    <row r="6479" spans="1:41">
      <c r="A6479">
        <f>'Encoded Data '!A6477</f>
        <v>41</v>
      </c>
      <c r="B6479">
        <f>'Encoded Data '!B6477</f>
        <v>1</v>
      </c>
      <c r="C6479">
        <f>'Encoded Data '!C6477</f>
        <v>1</v>
      </c>
      <c r="D6479">
        <f>'Encoded Data '!D6477</f>
        <v>1</v>
      </c>
      <c r="E6479" s="70">
        <f>'Encoded Data '!E6477</f>
        <v>0</v>
      </c>
      <c r="F6479">
        <f t="shared" si="1314"/>
        <v>1</v>
      </c>
      <c r="G6479" s="71">
        <f t="shared" si="1315"/>
        <v>1</v>
      </c>
      <c r="H6479">
        <f t="shared" si="1316"/>
        <v>0</v>
      </c>
      <c r="I6479">
        <f t="shared" si="1317"/>
        <v>0.1287927780809259</v>
      </c>
      <c r="J6479" s="70">
        <f t="shared" si="1318"/>
        <v>0.1287927780809259</v>
      </c>
      <c r="K6479" s="71">
        <f t="shared" si="1319"/>
        <v>0.87120722191907407</v>
      </c>
      <c r="L6479" s="70">
        <f t="shared" si="1320"/>
        <v>-0.13787541777530007</v>
      </c>
      <c r="M6479" s="71">
        <f t="shared" si="1321"/>
        <v>100</v>
      </c>
      <c r="AH6479">
        <v>0.22829287611659071</v>
      </c>
      <c r="AI6479">
        <v>1</v>
      </c>
      <c r="AJ6479">
        <v>0</v>
      </c>
      <c r="AK6479">
        <f t="shared" si="1325"/>
        <v>5901</v>
      </c>
      <c r="AL6479">
        <f t="shared" si="1326"/>
        <v>574</v>
      </c>
      <c r="AM6479">
        <f t="shared" si="1322"/>
        <v>0.22252964426877475</v>
      </c>
      <c r="AN6479">
        <f t="shared" si="1323"/>
        <v>0.70503597122302164</v>
      </c>
      <c r="AO6479">
        <f t="shared" si="1324"/>
        <v>9.2890114785693496E-5</v>
      </c>
    </row>
    <row r="6480" spans="1:41">
      <c r="A6480">
        <f>'Encoded Data '!A6478</f>
        <v>41</v>
      </c>
      <c r="B6480">
        <f>'Encoded Data '!B6478</f>
        <v>0</v>
      </c>
      <c r="C6480">
        <f>'Encoded Data '!C6478</f>
        <v>0</v>
      </c>
      <c r="D6480">
        <f>'Encoded Data '!D6478</f>
        <v>0</v>
      </c>
      <c r="E6480" s="70">
        <f>'Encoded Data '!E6478</f>
        <v>0</v>
      </c>
      <c r="F6480">
        <f t="shared" si="1314"/>
        <v>1</v>
      </c>
      <c r="G6480" s="71">
        <f t="shared" si="1315"/>
        <v>1</v>
      </c>
      <c r="H6480">
        <f t="shared" si="1316"/>
        <v>0</v>
      </c>
      <c r="I6480">
        <f t="shared" si="1317"/>
        <v>0.24469270196740575</v>
      </c>
      <c r="J6480" s="70">
        <f t="shared" si="1318"/>
        <v>0.24469270196740575</v>
      </c>
      <c r="K6480" s="71">
        <f t="shared" si="1319"/>
        <v>0.75530729803259422</v>
      </c>
      <c r="L6480" s="70">
        <f t="shared" si="1320"/>
        <v>-0.28063059528045475</v>
      </c>
      <c r="M6480" s="71">
        <f t="shared" si="1321"/>
        <v>0</v>
      </c>
      <c r="AH6480">
        <v>0.22829287611659071</v>
      </c>
      <c r="AI6480">
        <v>1</v>
      </c>
      <c r="AJ6480">
        <v>0</v>
      </c>
      <c r="AK6480">
        <f t="shared" si="1325"/>
        <v>5902</v>
      </c>
      <c r="AL6480">
        <f t="shared" si="1326"/>
        <v>574</v>
      </c>
      <c r="AM6480">
        <f t="shared" si="1322"/>
        <v>0.22239789196310933</v>
      </c>
      <c r="AN6480">
        <f t="shared" si="1323"/>
        <v>0.70503597122302164</v>
      </c>
      <c r="AO6480">
        <f t="shared" si="1324"/>
        <v>0</v>
      </c>
    </row>
    <row r="6481" spans="1:41">
      <c r="A6481">
        <f>'Encoded Data '!A6479</f>
        <v>41</v>
      </c>
      <c r="B6481">
        <f>'Encoded Data '!B6479</f>
        <v>0</v>
      </c>
      <c r="C6481">
        <f>'Encoded Data '!C6479</f>
        <v>1</v>
      </c>
      <c r="D6481">
        <f>'Encoded Data '!D6479</f>
        <v>0</v>
      </c>
      <c r="E6481" s="70">
        <f>'Encoded Data '!E6479</f>
        <v>0</v>
      </c>
      <c r="F6481">
        <f t="shared" si="1314"/>
        <v>1</v>
      </c>
      <c r="G6481" s="71">
        <f t="shared" si="1315"/>
        <v>1</v>
      </c>
      <c r="H6481">
        <f t="shared" si="1316"/>
        <v>0</v>
      </c>
      <c r="I6481">
        <f t="shared" si="1317"/>
        <v>0.4306804473224804</v>
      </c>
      <c r="J6481" s="70">
        <f t="shared" si="1318"/>
        <v>0.4306804473224804</v>
      </c>
      <c r="K6481" s="71">
        <f t="shared" si="1319"/>
        <v>0.56931955267751966</v>
      </c>
      <c r="L6481" s="70">
        <f t="shared" si="1320"/>
        <v>-0.56331339849364503</v>
      </c>
      <c r="M6481" s="71">
        <f t="shared" si="1321"/>
        <v>0</v>
      </c>
      <c r="AH6481">
        <v>0.22829287611659071</v>
      </c>
      <c r="AI6481">
        <v>0</v>
      </c>
      <c r="AJ6481">
        <v>1</v>
      </c>
      <c r="AK6481">
        <f t="shared" si="1325"/>
        <v>5902</v>
      </c>
      <c r="AL6481">
        <f t="shared" si="1326"/>
        <v>575</v>
      </c>
      <c r="AM6481">
        <f t="shared" si="1322"/>
        <v>0.22239789196310933</v>
      </c>
      <c r="AN6481">
        <f t="shared" si="1323"/>
        <v>0.70452209660842757</v>
      </c>
      <c r="AO6481">
        <f t="shared" si="1324"/>
        <v>9.282241062031958E-5</v>
      </c>
    </row>
    <row r="6482" spans="1:41">
      <c r="A6482">
        <f>'Encoded Data '!A6480</f>
        <v>41</v>
      </c>
      <c r="B6482">
        <f>'Encoded Data '!B6480</f>
        <v>0</v>
      </c>
      <c r="C6482">
        <f>'Encoded Data '!C6480</f>
        <v>1</v>
      </c>
      <c r="D6482">
        <f>'Encoded Data '!D6480</f>
        <v>0</v>
      </c>
      <c r="E6482" s="70">
        <f>'Encoded Data '!E6480</f>
        <v>1</v>
      </c>
      <c r="F6482">
        <f t="shared" si="1314"/>
        <v>0</v>
      </c>
      <c r="G6482" s="71">
        <f t="shared" si="1315"/>
        <v>1</v>
      </c>
      <c r="H6482">
        <f t="shared" si="1316"/>
        <v>1</v>
      </c>
      <c r="I6482">
        <f t="shared" si="1317"/>
        <v>0.4306804473224804</v>
      </c>
      <c r="J6482" s="70">
        <f t="shared" si="1318"/>
        <v>0.4306804473224804</v>
      </c>
      <c r="K6482" s="71">
        <f t="shared" si="1319"/>
        <v>0.56931955267751966</v>
      </c>
      <c r="L6482" s="70">
        <f t="shared" si="1320"/>
        <v>-0.8423888853928263</v>
      </c>
      <c r="M6482" s="71">
        <f t="shared" si="1321"/>
        <v>100</v>
      </c>
      <c r="AH6482">
        <v>0.22829287611659071</v>
      </c>
      <c r="AI6482">
        <v>1</v>
      </c>
      <c r="AJ6482">
        <v>0</v>
      </c>
      <c r="AK6482">
        <f t="shared" si="1325"/>
        <v>5903</v>
      </c>
      <c r="AL6482">
        <f t="shared" si="1326"/>
        <v>575</v>
      </c>
      <c r="AM6482">
        <f t="shared" si="1322"/>
        <v>0.22226613965744402</v>
      </c>
      <c r="AN6482">
        <f t="shared" si="1323"/>
        <v>0.70452209660842757</v>
      </c>
      <c r="AO6482">
        <f t="shared" si="1324"/>
        <v>9.282241062031958E-5</v>
      </c>
    </row>
    <row r="6483" spans="1:41">
      <c r="A6483">
        <f>'Encoded Data '!A6481</f>
        <v>41</v>
      </c>
      <c r="B6483">
        <f>'Encoded Data '!B6481</f>
        <v>0</v>
      </c>
      <c r="C6483">
        <f>'Encoded Data '!C6481</f>
        <v>1</v>
      </c>
      <c r="D6483">
        <f>'Encoded Data '!D6481</f>
        <v>0</v>
      </c>
      <c r="E6483" s="70">
        <f>'Encoded Data '!E6481</f>
        <v>1</v>
      </c>
      <c r="F6483">
        <f t="shared" si="1314"/>
        <v>0</v>
      </c>
      <c r="G6483" s="71">
        <f t="shared" si="1315"/>
        <v>1</v>
      </c>
      <c r="H6483">
        <f t="shared" si="1316"/>
        <v>1</v>
      </c>
      <c r="I6483">
        <f t="shared" si="1317"/>
        <v>0.4306804473224804</v>
      </c>
      <c r="J6483" s="70">
        <f t="shared" si="1318"/>
        <v>0.4306804473224804</v>
      </c>
      <c r="K6483" s="71">
        <f t="shared" si="1319"/>
        <v>0.56931955267751966</v>
      </c>
      <c r="L6483" s="70">
        <f t="shared" si="1320"/>
        <v>-0.8423888853928263</v>
      </c>
      <c r="M6483" s="71">
        <f t="shared" si="1321"/>
        <v>100</v>
      </c>
      <c r="AH6483">
        <v>0.22829287611659071</v>
      </c>
      <c r="AI6483">
        <v>1</v>
      </c>
      <c r="AJ6483">
        <v>0</v>
      </c>
      <c r="AK6483">
        <f t="shared" si="1325"/>
        <v>5904</v>
      </c>
      <c r="AL6483">
        <f t="shared" si="1326"/>
        <v>575</v>
      </c>
      <c r="AM6483">
        <f t="shared" si="1322"/>
        <v>0.22213438735177871</v>
      </c>
      <c r="AN6483">
        <f t="shared" si="1323"/>
        <v>0.70452209660842757</v>
      </c>
      <c r="AO6483">
        <f t="shared" si="1324"/>
        <v>9.2822410620397791E-5</v>
      </c>
    </row>
    <row r="6484" spans="1:41">
      <c r="A6484">
        <f>'Encoded Data '!A6482</f>
        <v>41</v>
      </c>
      <c r="B6484">
        <f>'Encoded Data '!B6482</f>
        <v>1</v>
      </c>
      <c r="C6484">
        <f>'Encoded Data '!C6482</f>
        <v>1</v>
      </c>
      <c r="D6484">
        <f>'Encoded Data '!D6482</f>
        <v>1</v>
      </c>
      <c r="E6484" s="70">
        <f>'Encoded Data '!E6482</f>
        <v>0</v>
      </c>
      <c r="F6484">
        <f t="shared" si="1314"/>
        <v>1</v>
      </c>
      <c r="G6484" s="71">
        <f t="shared" si="1315"/>
        <v>1</v>
      </c>
      <c r="H6484">
        <f t="shared" si="1316"/>
        <v>0</v>
      </c>
      <c r="I6484">
        <f t="shared" si="1317"/>
        <v>0.1287927780809259</v>
      </c>
      <c r="J6484" s="70">
        <f t="shared" si="1318"/>
        <v>0.1287927780809259</v>
      </c>
      <c r="K6484" s="71">
        <f t="shared" si="1319"/>
        <v>0.87120722191907407</v>
      </c>
      <c r="L6484" s="70">
        <f t="shared" si="1320"/>
        <v>-0.13787541777530007</v>
      </c>
      <c r="M6484" s="71">
        <f t="shared" si="1321"/>
        <v>100</v>
      </c>
      <c r="AH6484">
        <v>0.22829287611659071</v>
      </c>
      <c r="AI6484">
        <v>1</v>
      </c>
      <c r="AJ6484">
        <v>0</v>
      </c>
      <c r="AK6484">
        <f t="shared" si="1325"/>
        <v>5905</v>
      </c>
      <c r="AL6484">
        <f t="shared" si="1326"/>
        <v>575</v>
      </c>
      <c r="AM6484">
        <f t="shared" si="1322"/>
        <v>0.22200263504611328</v>
      </c>
      <c r="AN6484">
        <f t="shared" si="1323"/>
        <v>0.70452209660842757</v>
      </c>
      <c r="AO6484">
        <f t="shared" si="1324"/>
        <v>0</v>
      </c>
    </row>
    <row r="6485" spans="1:41">
      <c r="A6485">
        <f>'Encoded Data '!A6483</f>
        <v>41</v>
      </c>
      <c r="B6485">
        <f>'Encoded Data '!B6483</f>
        <v>0</v>
      </c>
      <c r="C6485">
        <f>'Encoded Data '!C6483</f>
        <v>1</v>
      </c>
      <c r="D6485">
        <f>'Encoded Data '!D6483</f>
        <v>1</v>
      </c>
      <c r="E6485" s="70">
        <f>'Encoded Data '!E6483</f>
        <v>1</v>
      </c>
      <c r="F6485">
        <f t="shared" si="1314"/>
        <v>0</v>
      </c>
      <c r="G6485" s="71">
        <f t="shared" si="1315"/>
        <v>1</v>
      </c>
      <c r="H6485">
        <f t="shared" si="1316"/>
        <v>1</v>
      </c>
      <c r="I6485">
        <f t="shared" si="1317"/>
        <v>0.43762829079300447</v>
      </c>
      <c r="J6485" s="70">
        <f t="shared" si="1318"/>
        <v>0.43762829079300447</v>
      </c>
      <c r="K6485" s="71">
        <f t="shared" si="1319"/>
        <v>0.56237170920699553</v>
      </c>
      <c r="L6485" s="70">
        <f t="shared" si="1320"/>
        <v>-0.82638538007147366</v>
      </c>
      <c r="M6485" s="71">
        <f t="shared" si="1321"/>
        <v>100</v>
      </c>
      <c r="AH6485">
        <v>0.22829287611659071</v>
      </c>
      <c r="AI6485">
        <v>0</v>
      </c>
      <c r="AJ6485">
        <v>1</v>
      </c>
      <c r="AK6485">
        <f t="shared" si="1325"/>
        <v>5905</v>
      </c>
      <c r="AL6485">
        <f t="shared" si="1326"/>
        <v>576</v>
      </c>
      <c r="AM6485">
        <f t="shared" si="1322"/>
        <v>0.22200263504611328</v>
      </c>
      <c r="AN6485">
        <f t="shared" si="1323"/>
        <v>0.70400822199383351</v>
      </c>
      <c r="AO6485">
        <f t="shared" si="1324"/>
        <v>9.2754706455023942E-5</v>
      </c>
    </row>
    <row r="6486" spans="1:41">
      <c r="A6486">
        <f>'Encoded Data '!A6484</f>
        <v>41</v>
      </c>
      <c r="B6486">
        <f>'Encoded Data '!B6484</f>
        <v>0</v>
      </c>
      <c r="C6486">
        <f>'Encoded Data '!C6484</f>
        <v>1</v>
      </c>
      <c r="D6486">
        <f>'Encoded Data '!D6484</f>
        <v>0</v>
      </c>
      <c r="E6486" s="70">
        <f>'Encoded Data '!E6484</f>
        <v>0</v>
      </c>
      <c r="F6486">
        <f t="shared" si="1314"/>
        <v>1</v>
      </c>
      <c r="G6486" s="71">
        <f t="shared" si="1315"/>
        <v>1</v>
      </c>
      <c r="H6486">
        <f t="shared" si="1316"/>
        <v>0</v>
      </c>
      <c r="I6486">
        <f t="shared" si="1317"/>
        <v>0.4306804473224804</v>
      </c>
      <c r="J6486" s="70">
        <f t="shared" si="1318"/>
        <v>0.4306804473224804</v>
      </c>
      <c r="K6486" s="71">
        <f t="shared" si="1319"/>
        <v>0.56931955267751966</v>
      </c>
      <c r="L6486" s="70">
        <f t="shared" si="1320"/>
        <v>-0.56331339849364503</v>
      </c>
      <c r="M6486" s="71">
        <f t="shared" si="1321"/>
        <v>0</v>
      </c>
      <c r="AH6486">
        <v>0.22829287611659071</v>
      </c>
      <c r="AI6486">
        <v>1</v>
      </c>
      <c r="AJ6486">
        <v>0</v>
      </c>
      <c r="AK6486">
        <f t="shared" si="1325"/>
        <v>5906</v>
      </c>
      <c r="AL6486">
        <f t="shared" si="1326"/>
        <v>576</v>
      </c>
      <c r="AM6486">
        <f t="shared" si="1322"/>
        <v>0.22187088274044797</v>
      </c>
      <c r="AN6486">
        <f t="shared" si="1323"/>
        <v>0.70400822199383351</v>
      </c>
      <c r="AO6486">
        <f t="shared" si="1324"/>
        <v>9.2754706455023942E-5</v>
      </c>
    </row>
    <row r="6487" spans="1:41">
      <c r="A6487">
        <f>'Encoded Data '!A6485</f>
        <v>41</v>
      </c>
      <c r="B6487">
        <f>'Encoded Data '!B6485</f>
        <v>1</v>
      </c>
      <c r="C6487">
        <f>'Encoded Data '!C6485</f>
        <v>0</v>
      </c>
      <c r="D6487">
        <f>'Encoded Data '!D6485</f>
        <v>1</v>
      </c>
      <c r="E6487" s="70">
        <f>'Encoded Data '!E6485</f>
        <v>0</v>
      </c>
      <c r="F6487">
        <f t="shared" si="1314"/>
        <v>1</v>
      </c>
      <c r="G6487" s="71">
        <f t="shared" si="1315"/>
        <v>1</v>
      </c>
      <c r="H6487">
        <f t="shared" si="1316"/>
        <v>0</v>
      </c>
      <c r="I6487">
        <f t="shared" si="1317"/>
        <v>5.9539977073686474E-2</v>
      </c>
      <c r="J6487" s="70">
        <f t="shared" si="1318"/>
        <v>5.9539977073686474E-2</v>
      </c>
      <c r="K6487" s="71">
        <f t="shared" si="1319"/>
        <v>0.94046002292631348</v>
      </c>
      <c r="L6487" s="70">
        <f t="shared" si="1320"/>
        <v>-6.1386137336583275E-2</v>
      </c>
      <c r="M6487" s="71">
        <f t="shared" si="1321"/>
        <v>100</v>
      </c>
      <c r="AH6487">
        <v>0.22829287611659071</v>
      </c>
      <c r="AI6487">
        <v>1</v>
      </c>
      <c r="AJ6487">
        <v>0</v>
      </c>
      <c r="AK6487">
        <f t="shared" si="1325"/>
        <v>5907</v>
      </c>
      <c r="AL6487">
        <f t="shared" si="1326"/>
        <v>576</v>
      </c>
      <c r="AM6487">
        <f t="shared" si="1322"/>
        <v>0.22173913043478266</v>
      </c>
      <c r="AN6487">
        <f t="shared" si="1323"/>
        <v>0.70400822199383351</v>
      </c>
      <c r="AO6487">
        <f t="shared" si="1324"/>
        <v>9.27547064551021E-5</v>
      </c>
    </row>
    <row r="6488" spans="1:41">
      <c r="A6488">
        <f>'Encoded Data '!A6486</f>
        <v>41</v>
      </c>
      <c r="B6488">
        <f>'Encoded Data '!B6486</f>
        <v>0</v>
      </c>
      <c r="C6488">
        <f>'Encoded Data '!C6486</f>
        <v>0</v>
      </c>
      <c r="D6488">
        <f>'Encoded Data '!D6486</f>
        <v>0</v>
      </c>
      <c r="E6488" s="70">
        <f>'Encoded Data '!E6486</f>
        <v>0</v>
      </c>
      <c r="F6488">
        <f t="shared" si="1314"/>
        <v>1</v>
      </c>
      <c r="G6488" s="71">
        <f t="shared" si="1315"/>
        <v>1</v>
      </c>
      <c r="H6488">
        <f t="shared" si="1316"/>
        <v>0</v>
      </c>
      <c r="I6488">
        <f t="shared" si="1317"/>
        <v>0.24469270196740575</v>
      </c>
      <c r="J6488" s="70">
        <f t="shared" si="1318"/>
        <v>0.24469270196740575</v>
      </c>
      <c r="K6488" s="71">
        <f t="shared" si="1319"/>
        <v>0.75530729803259422</v>
      </c>
      <c r="L6488" s="70">
        <f t="shared" si="1320"/>
        <v>-0.28063059528045475</v>
      </c>
      <c r="M6488" s="71">
        <f t="shared" si="1321"/>
        <v>0</v>
      </c>
      <c r="AH6488">
        <v>0.22829287611659071</v>
      </c>
      <c r="AI6488">
        <v>1</v>
      </c>
      <c r="AJ6488">
        <v>0</v>
      </c>
      <c r="AK6488">
        <f t="shared" si="1325"/>
        <v>5908</v>
      </c>
      <c r="AL6488">
        <f t="shared" si="1326"/>
        <v>576</v>
      </c>
      <c r="AM6488">
        <f t="shared" si="1322"/>
        <v>0.22160737812911724</v>
      </c>
      <c r="AN6488">
        <f t="shared" si="1323"/>
        <v>0.70400822199383351</v>
      </c>
      <c r="AO6488">
        <f t="shared" si="1324"/>
        <v>9.2754706455023942E-5</v>
      </c>
    </row>
    <row r="6489" spans="1:41">
      <c r="A6489">
        <f>'Encoded Data '!A6487</f>
        <v>41</v>
      </c>
      <c r="B6489">
        <f>'Encoded Data '!B6487</f>
        <v>0</v>
      </c>
      <c r="C6489">
        <f>'Encoded Data '!C6487</f>
        <v>1</v>
      </c>
      <c r="D6489">
        <f>'Encoded Data '!D6487</f>
        <v>0</v>
      </c>
      <c r="E6489" s="70">
        <f>'Encoded Data '!E6487</f>
        <v>0</v>
      </c>
      <c r="F6489">
        <f t="shared" si="1314"/>
        <v>1</v>
      </c>
      <c r="G6489" s="71">
        <f t="shared" si="1315"/>
        <v>1</v>
      </c>
      <c r="H6489">
        <f t="shared" si="1316"/>
        <v>0</v>
      </c>
      <c r="I6489">
        <f t="shared" si="1317"/>
        <v>0.4306804473224804</v>
      </c>
      <c r="J6489" s="70">
        <f t="shared" si="1318"/>
        <v>0.4306804473224804</v>
      </c>
      <c r="K6489" s="71">
        <f t="shared" si="1319"/>
        <v>0.56931955267751966</v>
      </c>
      <c r="L6489" s="70">
        <f t="shared" si="1320"/>
        <v>-0.56331339849364503</v>
      </c>
      <c r="M6489" s="71">
        <f t="shared" si="1321"/>
        <v>0</v>
      </c>
      <c r="AH6489">
        <v>0.22829287611659071</v>
      </c>
      <c r="AI6489">
        <v>1</v>
      </c>
      <c r="AJ6489">
        <v>0</v>
      </c>
      <c r="AK6489">
        <f t="shared" si="1325"/>
        <v>5909</v>
      </c>
      <c r="AL6489">
        <f t="shared" si="1326"/>
        <v>576</v>
      </c>
      <c r="AM6489">
        <f t="shared" si="1322"/>
        <v>0.22147562582345193</v>
      </c>
      <c r="AN6489">
        <f t="shared" si="1323"/>
        <v>0.70400822199383351</v>
      </c>
      <c r="AO6489">
        <f t="shared" si="1324"/>
        <v>9.2754706455023942E-5</v>
      </c>
    </row>
    <row r="6490" spans="1:41">
      <c r="A6490">
        <f>'Encoded Data '!A6488</f>
        <v>41</v>
      </c>
      <c r="B6490">
        <f>'Encoded Data '!B6488</f>
        <v>0</v>
      </c>
      <c r="C6490">
        <f>'Encoded Data '!C6488</f>
        <v>1</v>
      </c>
      <c r="D6490">
        <f>'Encoded Data '!D6488</f>
        <v>0</v>
      </c>
      <c r="E6490" s="70">
        <f>'Encoded Data '!E6488</f>
        <v>0</v>
      </c>
      <c r="F6490">
        <f t="shared" si="1314"/>
        <v>1</v>
      </c>
      <c r="G6490" s="71">
        <f t="shared" si="1315"/>
        <v>1</v>
      </c>
      <c r="H6490">
        <f t="shared" si="1316"/>
        <v>0</v>
      </c>
      <c r="I6490">
        <f t="shared" si="1317"/>
        <v>0.4306804473224804</v>
      </c>
      <c r="J6490" s="70">
        <f t="shared" si="1318"/>
        <v>0.4306804473224804</v>
      </c>
      <c r="K6490" s="71">
        <f t="shared" si="1319"/>
        <v>0.56931955267751966</v>
      </c>
      <c r="L6490" s="70">
        <f t="shared" si="1320"/>
        <v>-0.56331339849364503</v>
      </c>
      <c r="M6490" s="71">
        <f t="shared" si="1321"/>
        <v>0</v>
      </c>
      <c r="AH6490">
        <v>0.22829287611659071</v>
      </c>
      <c r="AI6490">
        <v>1</v>
      </c>
      <c r="AJ6490">
        <v>0</v>
      </c>
      <c r="AK6490">
        <f t="shared" si="1325"/>
        <v>5910</v>
      </c>
      <c r="AL6490">
        <f t="shared" si="1326"/>
        <v>576</v>
      </c>
      <c r="AM6490">
        <f t="shared" si="1322"/>
        <v>0.22134387351778662</v>
      </c>
      <c r="AN6490">
        <f t="shared" si="1323"/>
        <v>0.70400822199383351</v>
      </c>
      <c r="AO6490">
        <f t="shared" si="1324"/>
        <v>9.27547064551021E-5</v>
      </c>
    </row>
    <row r="6491" spans="1:41">
      <c r="A6491">
        <f>'Encoded Data '!A6489</f>
        <v>41</v>
      </c>
      <c r="B6491">
        <f>'Encoded Data '!B6489</f>
        <v>1</v>
      </c>
      <c r="C6491">
        <f>'Encoded Data '!C6489</f>
        <v>1</v>
      </c>
      <c r="D6491">
        <f>'Encoded Data '!D6489</f>
        <v>0</v>
      </c>
      <c r="E6491" s="70">
        <f>'Encoded Data '!E6489</f>
        <v>0</v>
      </c>
      <c r="F6491">
        <f t="shared" si="1314"/>
        <v>1</v>
      </c>
      <c r="G6491" s="71">
        <f t="shared" si="1315"/>
        <v>1</v>
      </c>
      <c r="H6491">
        <f t="shared" si="1316"/>
        <v>0</v>
      </c>
      <c r="I6491">
        <f t="shared" si="1317"/>
        <v>0.1256525289365733</v>
      </c>
      <c r="J6491" s="70">
        <f t="shared" si="1318"/>
        <v>0.1256525289365733</v>
      </c>
      <c r="K6491" s="71">
        <f t="shared" si="1319"/>
        <v>0.8743474710634267</v>
      </c>
      <c r="L6491" s="70">
        <f t="shared" si="1320"/>
        <v>-0.13427741818848976</v>
      </c>
      <c r="M6491" s="71">
        <f t="shared" si="1321"/>
        <v>100</v>
      </c>
      <c r="AH6491">
        <v>0.22829287611659071</v>
      </c>
      <c r="AI6491">
        <v>1</v>
      </c>
      <c r="AJ6491">
        <v>0</v>
      </c>
      <c r="AK6491">
        <f t="shared" si="1325"/>
        <v>5911</v>
      </c>
      <c r="AL6491">
        <f t="shared" si="1326"/>
        <v>576</v>
      </c>
      <c r="AM6491">
        <f t="shared" si="1322"/>
        <v>0.22121212121212119</v>
      </c>
      <c r="AN6491">
        <f t="shared" si="1323"/>
        <v>0.70400822199383351</v>
      </c>
      <c r="AO6491">
        <f t="shared" si="1324"/>
        <v>9.2754706455023942E-5</v>
      </c>
    </row>
    <row r="6492" spans="1:41">
      <c r="A6492">
        <f>'Encoded Data '!A6490</f>
        <v>41</v>
      </c>
      <c r="B6492">
        <f>'Encoded Data '!B6490</f>
        <v>0</v>
      </c>
      <c r="C6492">
        <f>'Encoded Data '!C6490</f>
        <v>1</v>
      </c>
      <c r="D6492">
        <f>'Encoded Data '!D6490</f>
        <v>0</v>
      </c>
      <c r="E6492" s="70">
        <f>'Encoded Data '!E6490</f>
        <v>0</v>
      </c>
      <c r="F6492">
        <f t="shared" si="1314"/>
        <v>1</v>
      </c>
      <c r="G6492" s="71">
        <f t="shared" si="1315"/>
        <v>1</v>
      </c>
      <c r="H6492">
        <f t="shared" si="1316"/>
        <v>0</v>
      </c>
      <c r="I6492">
        <f t="shared" si="1317"/>
        <v>0.4306804473224804</v>
      </c>
      <c r="J6492" s="70">
        <f t="shared" si="1318"/>
        <v>0.4306804473224804</v>
      </c>
      <c r="K6492" s="71">
        <f t="shared" si="1319"/>
        <v>0.56931955267751966</v>
      </c>
      <c r="L6492" s="70">
        <f t="shared" si="1320"/>
        <v>-0.56331339849364503</v>
      </c>
      <c r="M6492" s="71">
        <f t="shared" si="1321"/>
        <v>0</v>
      </c>
      <c r="AH6492">
        <v>0.22829287611659071</v>
      </c>
      <c r="AI6492">
        <v>1</v>
      </c>
      <c r="AJ6492">
        <v>0</v>
      </c>
      <c r="AK6492">
        <f t="shared" si="1325"/>
        <v>5912</v>
      </c>
      <c r="AL6492">
        <f t="shared" si="1326"/>
        <v>576</v>
      </c>
      <c r="AM6492">
        <f t="shared" si="1322"/>
        <v>0.22108036890645588</v>
      </c>
      <c r="AN6492">
        <f t="shared" si="1323"/>
        <v>0.70400822199383351</v>
      </c>
      <c r="AO6492">
        <f t="shared" si="1324"/>
        <v>9.27547064551021E-5</v>
      </c>
    </row>
    <row r="6493" spans="1:41">
      <c r="A6493">
        <f>'Encoded Data '!A6491</f>
        <v>41</v>
      </c>
      <c r="B6493">
        <f>'Encoded Data '!B6491</f>
        <v>1</v>
      </c>
      <c r="C6493">
        <f>'Encoded Data '!C6491</f>
        <v>1</v>
      </c>
      <c r="D6493">
        <f>'Encoded Data '!D6491</f>
        <v>0</v>
      </c>
      <c r="E6493" s="70">
        <f>'Encoded Data '!E6491</f>
        <v>0</v>
      </c>
      <c r="F6493">
        <f t="shared" si="1314"/>
        <v>1</v>
      </c>
      <c r="G6493" s="71">
        <f t="shared" si="1315"/>
        <v>1</v>
      </c>
      <c r="H6493">
        <f t="shared" si="1316"/>
        <v>0</v>
      </c>
      <c r="I6493">
        <f t="shared" si="1317"/>
        <v>0.1256525289365733</v>
      </c>
      <c r="J6493" s="70">
        <f t="shared" si="1318"/>
        <v>0.1256525289365733</v>
      </c>
      <c r="K6493" s="71">
        <f t="shared" si="1319"/>
        <v>0.8743474710634267</v>
      </c>
      <c r="L6493" s="70">
        <f t="shared" si="1320"/>
        <v>-0.13427741818848976</v>
      </c>
      <c r="M6493" s="71">
        <f t="shared" si="1321"/>
        <v>100</v>
      </c>
      <c r="AH6493">
        <v>0.22829287611659071</v>
      </c>
      <c r="AI6493">
        <v>1</v>
      </c>
      <c r="AJ6493">
        <v>0</v>
      </c>
      <c r="AK6493">
        <f t="shared" si="1325"/>
        <v>5913</v>
      </c>
      <c r="AL6493">
        <f t="shared" si="1326"/>
        <v>576</v>
      </c>
      <c r="AM6493">
        <f t="shared" si="1322"/>
        <v>0.22094861660079046</v>
      </c>
      <c r="AN6493">
        <f t="shared" si="1323"/>
        <v>0.70400822199383351</v>
      </c>
      <c r="AO6493">
        <f t="shared" si="1324"/>
        <v>9.2754706455023942E-5</v>
      </c>
    </row>
    <row r="6494" spans="1:41">
      <c r="A6494">
        <f>'Encoded Data '!A6492</f>
        <v>41</v>
      </c>
      <c r="B6494">
        <f>'Encoded Data '!B6492</f>
        <v>0</v>
      </c>
      <c r="C6494">
        <f>'Encoded Data '!C6492</f>
        <v>1</v>
      </c>
      <c r="D6494">
        <f>'Encoded Data '!D6492</f>
        <v>0</v>
      </c>
      <c r="E6494" s="70">
        <f>'Encoded Data '!E6492</f>
        <v>0</v>
      </c>
      <c r="F6494">
        <f t="shared" si="1314"/>
        <v>1</v>
      </c>
      <c r="G6494" s="71">
        <f t="shared" si="1315"/>
        <v>1</v>
      </c>
      <c r="H6494">
        <f t="shared" si="1316"/>
        <v>0</v>
      </c>
      <c r="I6494">
        <f t="shared" si="1317"/>
        <v>0.4306804473224804</v>
      </c>
      <c r="J6494" s="70">
        <f t="shared" si="1318"/>
        <v>0.4306804473224804</v>
      </c>
      <c r="K6494" s="71">
        <f t="shared" si="1319"/>
        <v>0.56931955267751966</v>
      </c>
      <c r="L6494" s="70">
        <f t="shared" si="1320"/>
        <v>-0.56331339849364503</v>
      </c>
      <c r="M6494" s="71">
        <f t="shared" si="1321"/>
        <v>0</v>
      </c>
      <c r="AH6494">
        <v>0.22829287611659071</v>
      </c>
      <c r="AI6494">
        <v>1</v>
      </c>
      <c r="AJ6494">
        <v>0</v>
      </c>
      <c r="AK6494">
        <f t="shared" si="1325"/>
        <v>5914</v>
      </c>
      <c r="AL6494">
        <f t="shared" si="1326"/>
        <v>576</v>
      </c>
      <c r="AM6494">
        <f t="shared" si="1322"/>
        <v>0.22081686429512515</v>
      </c>
      <c r="AN6494">
        <f t="shared" si="1323"/>
        <v>0.70400822199383351</v>
      </c>
      <c r="AO6494">
        <f t="shared" si="1324"/>
        <v>0</v>
      </c>
    </row>
    <row r="6495" spans="1:41">
      <c r="A6495">
        <f>'Encoded Data '!A6493</f>
        <v>41</v>
      </c>
      <c r="B6495">
        <f>'Encoded Data '!B6493</f>
        <v>1</v>
      </c>
      <c r="C6495">
        <f>'Encoded Data '!C6493</f>
        <v>1</v>
      </c>
      <c r="D6495">
        <f>'Encoded Data '!D6493</f>
        <v>0</v>
      </c>
      <c r="E6495" s="70">
        <f>'Encoded Data '!E6493</f>
        <v>0</v>
      </c>
      <c r="F6495">
        <f t="shared" si="1314"/>
        <v>1</v>
      </c>
      <c r="G6495" s="71">
        <f t="shared" si="1315"/>
        <v>1</v>
      </c>
      <c r="H6495">
        <f t="shared" si="1316"/>
        <v>0</v>
      </c>
      <c r="I6495">
        <f t="shared" si="1317"/>
        <v>0.1256525289365733</v>
      </c>
      <c r="J6495" s="70">
        <f t="shared" si="1318"/>
        <v>0.1256525289365733</v>
      </c>
      <c r="K6495" s="71">
        <f t="shared" si="1319"/>
        <v>0.8743474710634267</v>
      </c>
      <c r="L6495" s="70">
        <f t="shared" si="1320"/>
        <v>-0.13427741818848976</v>
      </c>
      <c r="M6495" s="71">
        <f t="shared" si="1321"/>
        <v>100</v>
      </c>
      <c r="AH6495">
        <v>0.22829287611659071</v>
      </c>
      <c r="AI6495">
        <v>0</v>
      </c>
      <c r="AJ6495">
        <v>1</v>
      </c>
      <c r="AK6495">
        <f t="shared" si="1325"/>
        <v>5914</v>
      </c>
      <c r="AL6495">
        <f t="shared" si="1326"/>
        <v>577</v>
      </c>
      <c r="AM6495">
        <f t="shared" si="1322"/>
        <v>0.22081686429512515</v>
      </c>
      <c r="AN6495">
        <f t="shared" si="1323"/>
        <v>0.70349434737923944</v>
      </c>
      <c r="AO6495">
        <f t="shared" si="1324"/>
        <v>9.2687002289728291E-5</v>
      </c>
    </row>
    <row r="6496" spans="1:41">
      <c r="A6496">
        <f>'Encoded Data '!A6494</f>
        <v>41</v>
      </c>
      <c r="B6496">
        <f>'Encoded Data '!B6494</f>
        <v>1</v>
      </c>
      <c r="C6496">
        <f>'Encoded Data '!C6494</f>
        <v>0</v>
      </c>
      <c r="D6496">
        <f>'Encoded Data '!D6494</f>
        <v>0</v>
      </c>
      <c r="E6496" s="70">
        <f>'Encoded Data '!E6494</f>
        <v>0</v>
      </c>
      <c r="F6496">
        <f t="shared" si="1314"/>
        <v>1</v>
      </c>
      <c r="G6496" s="71">
        <f t="shared" si="1315"/>
        <v>1</v>
      </c>
      <c r="H6496">
        <f t="shared" si="1316"/>
        <v>0</v>
      </c>
      <c r="I6496">
        <f t="shared" si="1317"/>
        <v>5.7975896164923608E-2</v>
      </c>
      <c r="J6496" s="70">
        <f t="shared" si="1318"/>
        <v>5.7975896164923608E-2</v>
      </c>
      <c r="K6496" s="71">
        <f t="shared" si="1319"/>
        <v>0.9420241038350764</v>
      </c>
      <c r="L6496" s="70">
        <f t="shared" si="1320"/>
        <v>-5.9724416797814366E-2</v>
      </c>
      <c r="M6496" s="71">
        <f t="shared" si="1321"/>
        <v>100</v>
      </c>
      <c r="AH6496">
        <v>0.22829287611659071</v>
      </c>
      <c r="AI6496">
        <v>1</v>
      </c>
      <c r="AJ6496">
        <v>0</v>
      </c>
      <c r="AK6496">
        <f t="shared" si="1325"/>
        <v>5915</v>
      </c>
      <c r="AL6496">
        <f t="shared" si="1326"/>
        <v>577</v>
      </c>
      <c r="AM6496">
        <f t="shared" si="1322"/>
        <v>0.22068511198945984</v>
      </c>
      <c r="AN6496">
        <f t="shared" si="1323"/>
        <v>0.70349434737923944</v>
      </c>
      <c r="AO6496">
        <f t="shared" si="1324"/>
        <v>9.2687002289806395E-5</v>
      </c>
    </row>
    <row r="6497" spans="1:41">
      <c r="A6497">
        <f>'Encoded Data '!A6495</f>
        <v>41</v>
      </c>
      <c r="B6497">
        <f>'Encoded Data '!B6495</f>
        <v>1</v>
      </c>
      <c r="C6497">
        <f>'Encoded Data '!C6495</f>
        <v>1</v>
      </c>
      <c r="D6497">
        <f>'Encoded Data '!D6495</f>
        <v>0</v>
      </c>
      <c r="E6497" s="70">
        <f>'Encoded Data '!E6495</f>
        <v>0</v>
      </c>
      <c r="F6497">
        <f t="shared" si="1314"/>
        <v>1</v>
      </c>
      <c r="G6497" s="71">
        <f t="shared" si="1315"/>
        <v>1</v>
      </c>
      <c r="H6497">
        <f t="shared" si="1316"/>
        <v>0</v>
      </c>
      <c r="I6497">
        <f t="shared" si="1317"/>
        <v>0.1256525289365733</v>
      </c>
      <c r="J6497" s="70">
        <f t="shared" si="1318"/>
        <v>0.1256525289365733</v>
      </c>
      <c r="K6497" s="71">
        <f t="shared" si="1319"/>
        <v>0.8743474710634267</v>
      </c>
      <c r="L6497" s="70">
        <f t="shared" si="1320"/>
        <v>-0.13427741818848976</v>
      </c>
      <c r="M6497" s="71">
        <f t="shared" si="1321"/>
        <v>100</v>
      </c>
      <c r="AH6497">
        <v>0.22829287611659071</v>
      </c>
      <c r="AI6497">
        <v>1</v>
      </c>
      <c r="AJ6497">
        <v>0</v>
      </c>
      <c r="AK6497">
        <f t="shared" si="1325"/>
        <v>5916</v>
      </c>
      <c r="AL6497">
        <f t="shared" si="1326"/>
        <v>577</v>
      </c>
      <c r="AM6497">
        <f t="shared" si="1322"/>
        <v>0.22055335968379441</v>
      </c>
      <c r="AN6497">
        <f t="shared" si="1323"/>
        <v>0.70349434737923944</v>
      </c>
      <c r="AO6497">
        <f t="shared" si="1324"/>
        <v>9.2687002289728291E-5</v>
      </c>
    </row>
    <row r="6498" spans="1:41">
      <c r="A6498">
        <f>'Encoded Data '!A6496</f>
        <v>41</v>
      </c>
      <c r="B6498">
        <f>'Encoded Data '!B6496</f>
        <v>1</v>
      </c>
      <c r="C6498">
        <f>'Encoded Data '!C6496</f>
        <v>1</v>
      </c>
      <c r="D6498">
        <f>'Encoded Data '!D6496</f>
        <v>1</v>
      </c>
      <c r="E6498" s="70">
        <f>'Encoded Data '!E6496</f>
        <v>0</v>
      </c>
      <c r="F6498">
        <f t="shared" si="1314"/>
        <v>1</v>
      </c>
      <c r="G6498" s="71">
        <f t="shared" si="1315"/>
        <v>1</v>
      </c>
      <c r="H6498">
        <f t="shared" si="1316"/>
        <v>0</v>
      </c>
      <c r="I6498">
        <f t="shared" si="1317"/>
        <v>0.1287927780809259</v>
      </c>
      <c r="J6498" s="70">
        <f t="shared" si="1318"/>
        <v>0.1287927780809259</v>
      </c>
      <c r="K6498" s="71">
        <f t="shared" si="1319"/>
        <v>0.87120722191907407</v>
      </c>
      <c r="L6498" s="70">
        <f t="shared" si="1320"/>
        <v>-0.13787541777530007</v>
      </c>
      <c r="M6498" s="71">
        <f t="shared" si="1321"/>
        <v>100</v>
      </c>
      <c r="AH6498">
        <v>0.22953374758353748</v>
      </c>
      <c r="AI6498">
        <v>1</v>
      </c>
      <c r="AJ6498">
        <v>0</v>
      </c>
      <c r="AK6498">
        <f t="shared" si="1325"/>
        <v>5917</v>
      </c>
      <c r="AL6498">
        <f t="shared" si="1326"/>
        <v>577</v>
      </c>
      <c r="AM6498">
        <f t="shared" si="1322"/>
        <v>0.2204216073781291</v>
      </c>
      <c r="AN6498">
        <f t="shared" si="1323"/>
        <v>0.70349434737923944</v>
      </c>
      <c r="AO6498">
        <f t="shared" si="1324"/>
        <v>9.2687002289728291E-5</v>
      </c>
    </row>
    <row r="6499" spans="1:41">
      <c r="A6499">
        <f>'Encoded Data '!A6497</f>
        <v>41</v>
      </c>
      <c r="B6499">
        <f>'Encoded Data '!B6497</f>
        <v>0</v>
      </c>
      <c r="C6499">
        <f>'Encoded Data '!C6497</f>
        <v>0</v>
      </c>
      <c r="D6499">
        <f>'Encoded Data '!D6497</f>
        <v>0</v>
      </c>
      <c r="E6499" s="70">
        <f>'Encoded Data '!E6497</f>
        <v>1</v>
      </c>
      <c r="F6499">
        <f t="shared" si="1314"/>
        <v>0</v>
      </c>
      <c r="G6499" s="71">
        <f t="shared" si="1315"/>
        <v>1</v>
      </c>
      <c r="H6499">
        <f t="shared" si="1316"/>
        <v>1</v>
      </c>
      <c r="I6499">
        <f t="shared" si="1317"/>
        <v>0.24469270196740575</v>
      </c>
      <c r="J6499" s="70">
        <f t="shared" si="1318"/>
        <v>0.24469270196740575</v>
      </c>
      <c r="K6499" s="71">
        <f t="shared" si="1319"/>
        <v>0.75530729803259422</v>
      </c>
      <c r="L6499" s="70">
        <f t="shared" si="1320"/>
        <v>-1.4077521333860905</v>
      </c>
      <c r="M6499" s="71">
        <f t="shared" si="1321"/>
        <v>100</v>
      </c>
      <c r="AH6499">
        <v>0.22953374758353748</v>
      </c>
      <c r="AI6499">
        <v>1</v>
      </c>
      <c r="AJ6499">
        <v>0</v>
      </c>
      <c r="AK6499">
        <f t="shared" si="1325"/>
        <v>5918</v>
      </c>
      <c r="AL6499">
        <f t="shared" si="1326"/>
        <v>577</v>
      </c>
      <c r="AM6499">
        <f t="shared" si="1322"/>
        <v>0.22028985507246379</v>
      </c>
      <c r="AN6499">
        <f t="shared" si="1323"/>
        <v>0.70349434737923944</v>
      </c>
      <c r="AO6499">
        <f t="shared" si="1324"/>
        <v>0</v>
      </c>
    </row>
    <row r="6500" spans="1:41">
      <c r="A6500">
        <f>'Encoded Data '!A6498</f>
        <v>41</v>
      </c>
      <c r="B6500">
        <f>'Encoded Data '!B6498</f>
        <v>1</v>
      </c>
      <c r="C6500">
        <f>'Encoded Data '!C6498</f>
        <v>0</v>
      </c>
      <c r="D6500">
        <f>'Encoded Data '!D6498</f>
        <v>0</v>
      </c>
      <c r="E6500" s="70">
        <f>'Encoded Data '!E6498</f>
        <v>0</v>
      </c>
      <c r="F6500">
        <f t="shared" si="1314"/>
        <v>1</v>
      </c>
      <c r="G6500" s="71">
        <f t="shared" si="1315"/>
        <v>1</v>
      </c>
      <c r="H6500">
        <f t="shared" si="1316"/>
        <v>0</v>
      </c>
      <c r="I6500">
        <f t="shared" si="1317"/>
        <v>5.7975896164923608E-2</v>
      </c>
      <c r="J6500" s="70">
        <f t="shared" si="1318"/>
        <v>5.7975896164923608E-2</v>
      </c>
      <c r="K6500" s="71">
        <f t="shared" si="1319"/>
        <v>0.9420241038350764</v>
      </c>
      <c r="L6500" s="70">
        <f t="shared" si="1320"/>
        <v>-5.9724416797814366E-2</v>
      </c>
      <c r="M6500" s="71">
        <f t="shared" si="1321"/>
        <v>100</v>
      </c>
      <c r="AH6500">
        <v>0.22953374758353748</v>
      </c>
      <c r="AI6500">
        <v>0</v>
      </c>
      <c r="AJ6500">
        <v>1</v>
      </c>
      <c r="AK6500">
        <f t="shared" si="1325"/>
        <v>5918</v>
      </c>
      <c r="AL6500">
        <f t="shared" si="1326"/>
        <v>578</v>
      </c>
      <c r="AM6500">
        <f t="shared" si="1322"/>
        <v>0.22028985507246379</v>
      </c>
      <c r="AN6500">
        <f t="shared" si="1323"/>
        <v>0.70298047276464537</v>
      </c>
      <c r="AO6500">
        <f t="shared" si="1324"/>
        <v>9.2619298124510703E-5</v>
      </c>
    </row>
    <row r="6501" spans="1:41">
      <c r="A6501">
        <f>'Encoded Data '!A6499</f>
        <v>41</v>
      </c>
      <c r="B6501">
        <f>'Encoded Data '!B6499</f>
        <v>0</v>
      </c>
      <c r="C6501">
        <f>'Encoded Data '!C6499</f>
        <v>0</v>
      </c>
      <c r="D6501">
        <f>'Encoded Data '!D6499</f>
        <v>0</v>
      </c>
      <c r="E6501" s="70">
        <f>'Encoded Data '!E6499</f>
        <v>0</v>
      </c>
      <c r="F6501">
        <f t="shared" si="1314"/>
        <v>1</v>
      </c>
      <c r="G6501" s="71">
        <f t="shared" si="1315"/>
        <v>1</v>
      </c>
      <c r="H6501">
        <f t="shared" si="1316"/>
        <v>0</v>
      </c>
      <c r="I6501">
        <f t="shared" si="1317"/>
        <v>0.24469270196740575</v>
      </c>
      <c r="J6501" s="70">
        <f t="shared" si="1318"/>
        <v>0.24469270196740575</v>
      </c>
      <c r="K6501" s="71">
        <f t="shared" si="1319"/>
        <v>0.75530729803259422</v>
      </c>
      <c r="L6501" s="70">
        <f t="shared" si="1320"/>
        <v>-0.28063059528045475</v>
      </c>
      <c r="M6501" s="71">
        <f t="shared" si="1321"/>
        <v>0</v>
      </c>
      <c r="AH6501">
        <v>0.22953374758353748</v>
      </c>
      <c r="AI6501">
        <v>1</v>
      </c>
      <c r="AJ6501">
        <v>0</v>
      </c>
      <c r="AK6501">
        <f t="shared" si="1325"/>
        <v>5919</v>
      </c>
      <c r="AL6501">
        <f t="shared" si="1326"/>
        <v>578</v>
      </c>
      <c r="AM6501">
        <f t="shared" si="1322"/>
        <v>0.22015810276679837</v>
      </c>
      <c r="AN6501">
        <f t="shared" si="1323"/>
        <v>0.70298047276464537</v>
      </c>
      <c r="AO6501">
        <f t="shared" si="1324"/>
        <v>9.2619298124432654E-5</v>
      </c>
    </row>
    <row r="6502" spans="1:41">
      <c r="A6502">
        <f>'Encoded Data '!A6500</f>
        <v>41</v>
      </c>
      <c r="B6502">
        <f>'Encoded Data '!B6500</f>
        <v>0</v>
      </c>
      <c r="C6502">
        <f>'Encoded Data '!C6500</f>
        <v>1</v>
      </c>
      <c r="D6502">
        <f>'Encoded Data '!D6500</f>
        <v>0</v>
      </c>
      <c r="E6502" s="70">
        <f>'Encoded Data '!E6500</f>
        <v>1</v>
      </c>
      <c r="F6502">
        <f t="shared" si="1314"/>
        <v>0</v>
      </c>
      <c r="G6502" s="71">
        <f t="shared" si="1315"/>
        <v>1</v>
      </c>
      <c r="H6502">
        <f t="shared" si="1316"/>
        <v>1</v>
      </c>
      <c r="I6502">
        <f t="shared" si="1317"/>
        <v>0.4306804473224804</v>
      </c>
      <c r="J6502" s="70">
        <f t="shared" si="1318"/>
        <v>0.4306804473224804</v>
      </c>
      <c r="K6502" s="71">
        <f t="shared" si="1319"/>
        <v>0.56931955267751966</v>
      </c>
      <c r="L6502" s="70">
        <f t="shared" si="1320"/>
        <v>-0.8423888853928263</v>
      </c>
      <c r="M6502" s="71">
        <f t="shared" si="1321"/>
        <v>100</v>
      </c>
      <c r="AH6502">
        <v>0.22953374758353748</v>
      </c>
      <c r="AI6502">
        <v>1</v>
      </c>
      <c r="AJ6502">
        <v>0</v>
      </c>
      <c r="AK6502">
        <f t="shared" si="1325"/>
        <v>5920</v>
      </c>
      <c r="AL6502">
        <f t="shared" si="1326"/>
        <v>578</v>
      </c>
      <c r="AM6502">
        <f t="shared" si="1322"/>
        <v>0.22002635046113306</v>
      </c>
      <c r="AN6502">
        <f t="shared" si="1323"/>
        <v>0.70298047276464537</v>
      </c>
      <c r="AO6502">
        <f t="shared" si="1324"/>
        <v>9.2619298124432654E-5</v>
      </c>
    </row>
    <row r="6503" spans="1:41">
      <c r="A6503">
        <f>'Encoded Data '!A6501</f>
        <v>41</v>
      </c>
      <c r="B6503">
        <f>'Encoded Data '!B6501</f>
        <v>1</v>
      </c>
      <c r="C6503">
        <f>'Encoded Data '!C6501</f>
        <v>0</v>
      </c>
      <c r="D6503">
        <f>'Encoded Data '!D6501</f>
        <v>0</v>
      </c>
      <c r="E6503" s="70">
        <f>'Encoded Data '!E6501</f>
        <v>0</v>
      </c>
      <c r="F6503">
        <f t="shared" si="1314"/>
        <v>1</v>
      </c>
      <c r="G6503" s="71">
        <f t="shared" si="1315"/>
        <v>1</v>
      </c>
      <c r="H6503">
        <f t="shared" si="1316"/>
        <v>0</v>
      </c>
      <c r="I6503">
        <f t="shared" si="1317"/>
        <v>5.7975896164923608E-2</v>
      </c>
      <c r="J6503" s="70">
        <f t="shared" si="1318"/>
        <v>5.7975896164923608E-2</v>
      </c>
      <c r="K6503" s="71">
        <f t="shared" si="1319"/>
        <v>0.9420241038350764</v>
      </c>
      <c r="L6503" s="70">
        <f t="shared" si="1320"/>
        <v>-5.9724416797814366E-2</v>
      </c>
      <c r="M6503" s="71">
        <f t="shared" si="1321"/>
        <v>100</v>
      </c>
      <c r="AH6503">
        <v>0.22953374758353748</v>
      </c>
      <c r="AI6503">
        <v>1</v>
      </c>
      <c r="AJ6503">
        <v>0</v>
      </c>
      <c r="AK6503">
        <f t="shared" si="1325"/>
        <v>5921</v>
      </c>
      <c r="AL6503">
        <f t="shared" si="1326"/>
        <v>578</v>
      </c>
      <c r="AM6503">
        <f t="shared" si="1322"/>
        <v>0.21989459815546775</v>
      </c>
      <c r="AN6503">
        <f t="shared" si="1323"/>
        <v>0.70298047276464537</v>
      </c>
      <c r="AO6503">
        <f t="shared" si="1324"/>
        <v>0</v>
      </c>
    </row>
    <row r="6504" spans="1:41">
      <c r="A6504">
        <f>'Encoded Data '!A6502</f>
        <v>41</v>
      </c>
      <c r="B6504">
        <f>'Encoded Data '!B6502</f>
        <v>0</v>
      </c>
      <c r="C6504">
        <f>'Encoded Data '!C6502</f>
        <v>0</v>
      </c>
      <c r="D6504">
        <f>'Encoded Data '!D6502</f>
        <v>1</v>
      </c>
      <c r="E6504" s="70">
        <f>'Encoded Data '!E6502</f>
        <v>0</v>
      </c>
      <c r="F6504">
        <f t="shared" si="1314"/>
        <v>1</v>
      </c>
      <c r="G6504" s="71">
        <f t="shared" si="1315"/>
        <v>1</v>
      </c>
      <c r="H6504">
        <f t="shared" si="1316"/>
        <v>0</v>
      </c>
      <c r="I6504">
        <f t="shared" si="1317"/>
        <v>0.24995745881840972</v>
      </c>
      <c r="J6504" s="70">
        <f t="shared" si="1318"/>
        <v>0.24995745881840972</v>
      </c>
      <c r="K6504" s="71">
        <f t="shared" si="1319"/>
        <v>0.75004254118159031</v>
      </c>
      <c r="L6504" s="70">
        <f t="shared" si="1320"/>
        <v>-0.28762535248493493</v>
      </c>
      <c r="M6504" s="71">
        <f t="shared" si="1321"/>
        <v>0</v>
      </c>
      <c r="AH6504">
        <v>0.2307846968882728</v>
      </c>
      <c r="AI6504">
        <v>0</v>
      </c>
      <c r="AJ6504">
        <v>1</v>
      </c>
      <c r="AK6504">
        <f t="shared" si="1325"/>
        <v>5921</v>
      </c>
      <c r="AL6504">
        <f t="shared" si="1326"/>
        <v>579</v>
      </c>
      <c r="AM6504">
        <f t="shared" si="1322"/>
        <v>0.21989459815546775</v>
      </c>
      <c r="AN6504">
        <f t="shared" si="1323"/>
        <v>0.70246659815005141</v>
      </c>
      <c r="AO6504">
        <f t="shared" si="1324"/>
        <v>9.2551593959215011E-5</v>
      </c>
    </row>
    <row r="6505" spans="1:41">
      <c r="A6505">
        <f>'Encoded Data '!A6503</f>
        <v>41</v>
      </c>
      <c r="B6505">
        <f>'Encoded Data '!B6503</f>
        <v>0</v>
      </c>
      <c r="C6505">
        <f>'Encoded Data '!C6503</f>
        <v>1</v>
      </c>
      <c r="D6505">
        <f>'Encoded Data '!D6503</f>
        <v>0</v>
      </c>
      <c r="E6505" s="70">
        <f>'Encoded Data '!E6503</f>
        <v>0</v>
      </c>
      <c r="F6505">
        <f t="shared" si="1314"/>
        <v>1</v>
      </c>
      <c r="G6505" s="71">
        <f t="shared" si="1315"/>
        <v>1</v>
      </c>
      <c r="H6505">
        <f t="shared" si="1316"/>
        <v>0</v>
      </c>
      <c r="I6505">
        <f t="shared" si="1317"/>
        <v>0.4306804473224804</v>
      </c>
      <c r="J6505" s="70">
        <f t="shared" si="1318"/>
        <v>0.4306804473224804</v>
      </c>
      <c r="K6505" s="71">
        <f t="shared" si="1319"/>
        <v>0.56931955267751966</v>
      </c>
      <c r="L6505" s="70">
        <f t="shared" si="1320"/>
        <v>-0.56331339849364503</v>
      </c>
      <c r="M6505" s="71">
        <f t="shared" si="1321"/>
        <v>0</v>
      </c>
      <c r="AH6505">
        <v>0.2307846968882728</v>
      </c>
      <c r="AI6505">
        <v>1</v>
      </c>
      <c r="AJ6505">
        <v>0</v>
      </c>
      <c r="AK6505">
        <f t="shared" si="1325"/>
        <v>5922</v>
      </c>
      <c r="AL6505">
        <f t="shared" si="1326"/>
        <v>579</v>
      </c>
      <c r="AM6505">
        <f t="shared" si="1322"/>
        <v>0.21976284584980232</v>
      </c>
      <c r="AN6505">
        <f t="shared" si="1323"/>
        <v>0.70246659815005141</v>
      </c>
      <c r="AO6505">
        <f t="shared" si="1324"/>
        <v>9.255159395913703E-5</v>
      </c>
    </row>
    <row r="6506" spans="1:41">
      <c r="A6506">
        <f>'Encoded Data '!A6504</f>
        <v>41</v>
      </c>
      <c r="B6506">
        <f>'Encoded Data '!B6504</f>
        <v>0</v>
      </c>
      <c r="C6506">
        <f>'Encoded Data '!C6504</f>
        <v>1</v>
      </c>
      <c r="D6506">
        <f>'Encoded Data '!D6504</f>
        <v>0</v>
      </c>
      <c r="E6506" s="70">
        <f>'Encoded Data '!E6504</f>
        <v>0</v>
      </c>
      <c r="F6506">
        <f t="shared" si="1314"/>
        <v>1</v>
      </c>
      <c r="G6506" s="71">
        <f t="shared" si="1315"/>
        <v>1</v>
      </c>
      <c r="H6506">
        <f t="shared" si="1316"/>
        <v>0</v>
      </c>
      <c r="I6506">
        <f t="shared" si="1317"/>
        <v>0.4306804473224804</v>
      </c>
      <c r="J6506" s="70">
        <f t="shared" si="1318"/>
        <v>0.4306804473224804</v>
      </c>
      <c r="K6506" s="71">
        <f t="shared" si="1319"/>
        <v>0.56931955267751966</v>
      </c>
      <c r="L6506" s="70">
        <f t="shared" si="1320"/>
        <v>-0.56331339849364503</v>
      </c>
      <c r="M6506" s="71">
        <f t="shared" si="1321"/>
        <v>0</v>
      </c>
      <c r="AH6506">
        <v>0.2307846968882728</v>
      </c>
      <c r="AI6506">
        <v>1</v>
      </c>
      <c r="AJ6506">
        <v>0</v>
      </c>
      <c r="AK6506">
        <f t="shared" si="1325"/>
        <v>5923</v>
      </c>
      <c r="AL6506">
        <f t="shared" si="1326"/>
        <v>579</v>
      </c>
      <c r="AM6506">
        <f t="shared" si="1322"/>
        <v>0.21963109354413701</v>
      </c>
      <c r="AN6506">
        <f t="shared" si="1323"/>
        <v>0.70246659815005141</v>
      </c>
      <c r="AO6506">
        <f t="shared" si="1324"/>
        <v>9.255159395913703E-5</v>
      </c>
    </row>
    <row r="6507" spans="1:41">
      <c r="A6507">
        <f>'Encoded Data '!A6505</f>
        <v>41</v>
      </c>
      <c r="B6507">
        <f>'Encoded Data '!B6505</f>
        <v>0</v>
      </c>
      <c r="C6507">
        <f>'Encoded Data '!C6505</f>
        <v>0</v>
      </c>
      <c r="D6507">
        <f>'Encoded Data '!D6505</f>
        <v>0</v>
      </c>
      <c r="E6507" s="70">
        <f>'Encoded Data '!E6505</f>
        <v>0</v>
      </c>
      <c r="F6507">
        <f t="shared" si="1314"/>
        <v>1</v>
      </c>
      <c r="G6507" s="71">
        <f t="shared" si="1315"/>
        <v>1</v>
      </c>
      <c r="H6507">
        <f t="shared" si="1316"/>
        <v>0</v>
      </c>
      <c r="I6507">
        <f t="shared" si="1317"/>
        <v>0.24469270196740575</v>
      </c>
      <c r="J6507" s="70">
        <f t="shared" si="1318"/>
        <v>0.24469270196740575</v>
      </c>
      <c r="K6507" s="71">
        <f t="shared" si="1319"/>
        <v>0.75530729803259422</v>
      </c>
      <c r="L6507" s="70">
        <f t="shared" si="1320"/>
        <v>-0.28063059528045475</v>
      </c>
      <c r="M6507" s="71">
        <f t="shared" si="1321"/>
        <v>0</v>
      </c>
      <c r="AH6507">
        <v>0.2307846968882728</v>
      </c>
      <c r="AI6507">
        <v>1</v>
      </c>
      <c r="AJ6507">
        <v>0</v>
      </c>
      <c r="AK6507">
        <f t="shared" si="1325"/>
        <v>5924</v>
      </c>
      <c r="AL6507">
        <f t="shared" si="1326"/>
        <v>579</v>
      </c>
      <c r="AM6507">
        <f t="shared" si="1322"/>
        <v>0.2194993412384717</v>
      </c>
      <c r="AN6507">
        <f t="shared" si="1323"/>
        <v>0.70246659815005141</v>
      </c>
      <c r="AO6507">
        <f t="shared" si="1324"/>
        <v>0</v>
      </c>
    </row>
    <row r="6508" spans="1:41">
      <c r="A6508">
        <f>'Encoded Data '!A6506</f>
        <v>41</v>
      </c>
      <c r="B6508">
        <f>'Encoded Data '!B6506</f>
        <v>1</v>
      </c>
      <c r="C6508">
        <f>'Encoded Data '!C6506</f>
        <v>0</v>
      </c>
      <c r="D6508">
        <f>'Encoded Data '!D6506</f>
        <v>0</v>
      </c>
      <c r="E6508" s="70">
        <f>'Encoded Data '!E6506</f>
        <v>0</v>
      </c>
      <c r="F6508">
        <f t="shared" si="1314"/>
        <v>1</v>
      </c>
      <c r="G6508" s="71">
        <f t="shared" si="1315"/>
        <v>1</v>
      </c>
      <c r="H6508">
        <f t="shared" si="1316"/>
        <v>0</v>
      </c>
      <c r="I6508">
        <f t="shared" si="1317"/>
        <v>5.7975896164923608E-2</v>
      </c>
      <c r="J6508" s="70">
        <f t="shared" si="1318"/>
        <v>5.7975896164923608E-2</v>
      </c>
      <c r="K6508" s="71">
        <f t="shared" si="1319"/>
        <v>0.9420241038350764</v>
      </c>
      <c r="L6508" s="70">
        <f t="shared" si="1320"/>
        <v>-5.9724416797814366E-2</v>
      </c>
      <c r="M6508" s="71">
        <f t="shared" si="1321"/>
        <v>100</v>
      </c>
      <c r="AH6508">
        <v>0.2307846968882728</v>
      </c>
      <c r="AI6508">
        <v>0</v>
      </c>
      <c r="AJ6508">
        <v>1</v>
      </c>
      <c r="AK6508">
        <f t="shared" si="1325"/>
        <v>5924</v>
      </c>
      <c r="AL6508">
        <f t="shared" si="1326"/>
        <v>580</v>
      </c>
      <c r="AM6508">
        <f t="shared" si="1322"/>
        <v>0.2194993412384717</v>
      </c>
      <c r="AN6508">
        <f t="shared" si="1323"/>
        <v>0.70195272353545735</v>
      </c>
      <c r="AO6508">
        <f t="shared" si="1324"/>
        <v>9.248388979391932E-5</v>
      </c>
    </row>
    <row r="6509" spans="1:41">
      <c r="A6509">
        <f>'Encoded Data '!A6507</f>
        <v>41</v>
      </c>
      <c r="B6509">
        <f>'Encoded Data '!B6507</f>
        <v>0</v>
      </c>
      <c r="C6509">
        <f>'Encoded Data '!C6507</f>
        <v>0</v>
      </c>
      <c r="D6509">
        <f>'Encoded Data '!D6507</f>
        <v>1</v>
      </c>
      <c r="E6509" s="70">
        <f>'Encoded Data '!E6507</f>
        <v>0</v>
      </c>
      <c r="F6509">
        <f t="shared" si="1314"/>
        <v>1</v>
      </c>
      <c r="G6509" s="71">
        <f t="shared" si="1315"/>
        <v>1</v>
      </c>
      <c r="H6509">
        <f t="shared" si="1316"/>
        <v>0</v>
      </c>
      <c r="I6509">
        <f t="shared" si="1317"/>
        <v>0.24995745881840972</v>
      </c>
      <c r="J6509" s="70">
        <f t="shared" si="1318"/>
        <v>0.24995745881840972</v>
      </c>
      <c r="K6509" s="71">
        <f t="shared" si="1319"/>
        <v>0.75004254118159031</v>
      </c>
      <c r="L6509" s="70">
        <f t="shared" si="1320"/>
        <v>-0.28762535248493493</v>
      </c>
      <c r="M6509" s="71">
        <f t="shared" si="1321"/>
        <v>0</v>
      </c>
      <c r="AH6509">
        <v>0.2307846968882728</v>
      </c>
      <c r="AI6509">
        <v>1</v>
      </c>
      <c r="AJ6509">
        <v>0</v>
      </c>
      <c r="AK6509">
        <f t="shared" si="1325"/>
        <v>5925</v>
      </c>
      <c r="AL6509">
        <f t="shared" si="1326"/>
        <v>580</v>
      </c>
      <c r="AM6509">
        <f t="shared" si="1322"/>
        <v>0.21936758893280628</v>
      </c>
      <c r="AN6509">
        <f t="shared" si="1323"/>
        <v>0.70195272353545735</v>
      </c>
      <c r="AO6509">
        <f t="shared" si="1324"/>
        <v>9.2483889793841393E-5</v>
      </c>
    </row>
    <row r="6510" spans="1:41">
      <c r="A6510">
        <f>'Encoded Data '!A6508</f>
        <v>41</v>
      </c>
      <c r="B6510">
        <f>'Encoded Data '!B6508</f>
        <v>1</v>
      </c>
      <c r="C6510">
        <f>'Encoded Data '!C6508</f>
        <v>0</v>
      </c>
      <c r="D6510">
        <f>'Encoded Data '!D6508</f>
        <v>1</v>
      </c>
      <c r="E6510" s="70">
        <f>'Encoded Data '!E6508</f>
        <v>0</v>
      </c>
      <c r="F6510">
        <f t="shared" si="1314"/>
        <v>1</v>
      </c>
      <c r="G6510" s="71">
        <f t="shared" si="1315"/>
        <v>1</v>
      </c>
      <c r="H6510">
        <f t="shared" si="1316"/>
        <v>0</v>
      </c>
      <c r="I6510">
        <f t="shared" si="1317"/>
        <v>5.9539977073686474E-2</v>
      </c>
      <c r="J6510" s="70">
        <f t="shared" si="1318"/>
        <v>5.9539977073686474E-2</v>
      </c>
      <c r="K6510" s="71">
        <f t="shared" si="1319"/>
        <v>0.94046002292631348</v>
      </c>
      <c r="L6510" s="70">
        <f t="shared" si="1320"/>
        <v>-6.1386137336583275E-2</v>
      </c>
      <c r="M6510" s="71">
        <f t="shared" si="1321"/>
        <v>100</v>
      </c>
      <c r="AH6510">
        <v>0.2307846968882728</v>
      </c>
      <c r="AI6510">
        <v>1</v>
      </c>
      <c r="AJ6510">
        <v>0</v>
      </c>
      <c r="AK6510">
        <f t="shared" si="1325"/>
        <v>5926</v>
      </c>
      <c r="AL6510">
        <f t="shared" si="1326"/>
        <v>580</v>
      </c>
      <c r="AM6510">
        <f t="shared" si="1322"/>
        <v>0.21923583662714097</v>
      </c>
      <c r="AN6510">
        <f t="shared" si="1323"/>
        <v>0.70195272353545735</v>
      </c>
      <c r="AO6510">
        <f t="shared" si="1324"/>
        <v>0</v>
      </c>
    </row>
    <row r="6511" spans="1:41">
      <c r="A6511">
        <f>'Encoded Data '!A6509</f>
        <v>41</v>
      </c>
      <c r="B6511">
        <f>'Encoded Data '!B6509</f>
        <v>0</v>
      </c>
      <c r="C6511">
        <f>'Encoded Data '!C6509</f>
        <v>1</v>
      </c>
      <c r="D6511">
        <f>'Encoded Data '!D6509</f>
        <v>0</v>
      </c>
      <c r="E6511" s="70">
        <f>'Encoded Data '!E6509</f>
        <v>0</v>
      </c>
      <c r="F6511">
        <f t="shared" si="1314"/>
        <v>1</v>
      </c>
      <c r="G6511" s="71">
        <f t="shared" si="1315"/>
        <v>1</v>
      </c>
      <c r="H6511">
        <f t="shared" si="1316"/>
        <v>0</v>
      </c>
      <c r="I6511">
        <f t="shared" si="1317"/>
        <v>0.4306804473224804</v>
      </c>
      <c r="J6511" s="70">
        <f t="shared" si="1318"/>
        <v>0.4306804473224804</v>
      </c>
      <c r="K6511" s="71">
        <f t="shared" si="1319"/>
        <v>0.56931955267751966</v>
      </c>
      <c r="L6511" s="70">
        <f t="shared" si="1320"/>
        <v>-0.56331339849364503</v>
      </c>
      <c r="M6511" s="71">
        <f t="shared" si="1321"/>
        <v>0</v>
      </c>
      <c r="AH6511">
        <v>0.2307846968882728</v>
      </c>
      <c r="AI6511">
        <v>0</v>
      </c>
      <c r="AJ6511">
        <v>1</v>
      </c>
      <c r="AK6511">
        <f t="shared" si="1325"/>
        <v>5926</v>
      </c>
      <c r="AL6511">
        <f t="shared" si="1326"/>
        <v>581</v>
      </c>
      <c r="AM6511">
        <f t="shared" si="1322"/>
        <v>0.21923583662714097</v>
      </c>
      <c r="AN6511">
        <f t="shared" si="1323"/>
        <v>0.70143884892086339</v>
      </c>
      <c r="AO6511">
        <f t="shared" si="1324"/>
        <v>0</v>
      </c>
    </row>
    <row r="6512" spans="1:41">
      <c r="A6512">
        <f>'Encoded Data '!A6510</f>
        <v>41</v>
      </c>
      <c r="B6512">
        <f>'Encoded Data '!B6510</f>
        <v>0</v>
      </c>
      <c r="C6512">
        <f>'Encoded Data '!C6510</f>
        <v>1</v>
      </c>
      <c r="D6512">
        <f>'Encoded Data '!D6510</f>
        <v>0</v>
      </c>
      <c r="E6512" s="70">
        <f>'Encoded Data '!E6510</f>
        <v>0</v>
      </c>
      <c r="F6512">
        <f t="shared" si="1314"/>
        <v>1</v>
      </c>
      <c r="G6512" s="71">
        <f t="shared" si="1315"/>
        <v>1</v>
      </c>
      <c r="H6512">
        <f t="shared" si="1316"/>
        <v>0</v>
      </c>
      <c r="I6512">
        <f t="shared" si="1317"/>
        <v>0.4306804473224804</v>
      </c>
      <c r="J6512" s="70">
        <f t="shared" si="1318"/>
        <v>0.4306804473224804</v>
      </c>
      <c r="K6512" s="71">
        <f t="shared" si="1319"/>
        <v>0.56931955267751966</v>
      </c>
      <c r="L6512" s="70">
        <f t="shared" si="1320"/>
        <v>-0.56331339849364503</v>
      </c>
      <c r="M6512" s="71">
        <f t="shared" si="1321"/>
        <v>0</v>
      </c>
      <c r="AH6512">
        <v>0.2307846968882728</v>
      </c>
      <c r="AI6512">
        <v>0</v>
      </c>
      <c r="AJ6512">
        <v>1</v>
      </c>
      <c r="AK6512">
        <f t="shared" si="1325"/>
        <v>5926</v>
      </c>
      <c r="AL6512">
        <f t="shared" si="1326"/>
        <v>582</v>
      </c>
      <c r="AM6512">
        <f t="shared" si="1322"/>
        <v>0.21923583662714097</v>
      </c>
      <c r="AN6512">
        <f t="shared" si="1323"/>
        <v>0.70092497430626932</v>
      </c>
      <c r="AO6512">
        <f t="shared" si="1324"/>
        <v>9.2348481463250118E-5</v>
      </c>
    </row>
    <row r="6513" spans="1:41">
      <c r="A6513">
        <f>'Encoded Data '!A6511</f>
        <v>41</v>
      </c>
      <c r="B6513">
        <f>'Encoded Data '!B6511</f>
        <v>1</v>
      </c>
      <c r="C6513">
        <f>'Encoded Data '!C6511</f>
        <v>0</v>
      </c>
      <c r="D6513">
        <f>'Encoded Data '!D6511</f>
        <v>0</v>
      </c>
      <c r="E6513" s="70">
        <f>'Encoded Data '!E6511</f>
        <v>0</v>
      </c>
      <c r="F6513">
        <f t="shared" si="1314"/>
        <v>1</v>
      </c>
      <c r="G6513" s="71">
        <f t="shared" si="1315"/>
        <v>1</v>
      </c>
      <c r="H6513">
        <f t="shared" si="1316"/>
        <v>0</v>
      </c>
      <c r="I6513">
        <f t="shared" si="1317"/>
        <v>5.7975896164923608E-2</v>
      </c>
      <c r="J6513" s="70">
        <f t="shared" si="1318"/>
        <v>5.7975896164923608E-2</v>
      </c>
      <c r="K6513" s="71">
        <f t="shared" si="1319"/>
        <v>0.9420241038350764</v>
      </c>
      <c r="L6513" s="70">
        <f t="shared" si="1320"/>
        <v>-5.9724416797814366E-2</v>
      </c>
      <c r="M6513" s="71">
        <f t="shared" si="1321"/>
        <v>100</v>
      </c>
      <c r="AH6513">
        <v>0.2307846968882728</v>
      </c>
      <c r="AI6513">
        <v>1</v>
      </c>
      <c r="AJ6513">
        <v>0</v>
      </c>
      <c r="AK6513">
        <f t="shared" si="1325"/>
        <v>5927</v>
      </c>
      <c r="AL6513">
        <f t="shared" si="1326"/>
        <v>582</v>
      </c>
      <c r="AM6513">
        <f t="shared" si="1322"/>
        <v>0.21910408432147566</v>
      </c>
      <c r="AN6513">
        <f t="shared" si="1323"/>
        <v>0.70092497430626932</v>
      </c>
      <c r="AO6513">
        <f t="shared" si="1324"/>
        <v>9.2348481463327937E-5</v>
      </c>
    </row>
    <row r="6514" spans="1:41">
      <c r="A6514">
        <f>'Encoded Data '!A6512</f>
        <v>41</v>
      </c>
      <c r="B6514">
        <f>'Encoded Data '!B6512</f>
        <v>0</v>
      </c>
      <c r="C6514">
        <f>'Encoded Data '!C6512</f>
        <v>1</v>
      </c>
      <c r="D6514">
        <f>'Encoded Data '!D6512</f>
        <v>0</v>
      </c>
      <c r="E6514" s="70">
        <f>'Encoded Data '!E6512</f>
        <v>0</v>
      </c>
      <c r="F6514">
        <f t="shared" si="1314"/>
        <v>1</v>
      </c>
      <c r="G6514" s="71">
        <f t="shared" si="1315"/>
        <v>1</v>
      </c>
      <c r="H6514">
        <f t="shared" si="1316"/>
        <v>0</v>
      </c>
      <c r="I6514">
        <f t="shared" si="1317"/>
        <v>0.4306804473224804</v>
      </c>
      <c r="J6514" s="70">
        <f t="shared" si="1318"/>
        <v>0.4306804473224804</v>
      </c>
      <c r="K6514" s="71">
        <f t="shared" si="1319"/>
        <v>0.56931955267751966</v>
      </c>
      <c r="L6514" s="70">
        <f t="shared" si="1320"/>
        <v>-0.56331339849364503</v>
      </c>
      <c r="M6514" s="71">
        <f t="shared" si="1321"/>
        <v>0</v>
      </c>
      <c r="AH6514">
        <v>0.2307846968882728</v>
      </c>
      <c r="AI6514">
        <v>1</v>
      </c>
      <c r="AJ6514">
        <v>0</v>
      </c>
      <c r="AK6514">
        <f t="shared" si="1325"/>
        <v>5928</v>
      </c>
      <c r="AL6514">
        <f t="shared" si="1326"/>
        <v>582</v>
      </c>
      <c r="AM6514">
        <f t="shared" si="1322"/>
        <v>0.21897233201581023</v>
      </c>
      <c r="AN6514">
        <f t="shared" si="1323"/>
        <v>0.70092497430626932</v>
      </c>
      <c r="AO6514">
        <f t="shared" si="1324"/>
        <v>9.2348481463250118E-5</v>
      </c>
    </row>
    <row r="6515" spans="1:41">
      <c r="A6515">
        <f>'Encoded Data '!A6513</f>
        <v>41</v>
      </c>
      <c r="B6515">
        <f>'Encoded Data '!B6513</f>
        <v>1</v>
      </c>
      <c r="C6515">
        <f>'Encoded Data '!C6513</f>
        <v>0</v>
      </c>
      <c r="D6515">
        <f>'Encoded Data '!D6513</f>
        <v>0</v>
      </c>
      <c r="E6515" s="70">
        <f>'Encoded Data '!E6513</f>
        <v>0</v>
      </c>
      <c r="F6515">
        <f t="shared" si="1314"/>
        <v>1</v>
      </c>
      <c r="G6515" s="71">
        <f t="shared" si="1315"/>
        <v>1</v>
      </c>
      <c r="H6515">
        <f t="shared" si="1316"/>
        <v>0</v>
      </c>
      <c r="I6515">
        <f t="shared" si="1317"/>
        <v>5.7975896164923608E-2</v>
      </c>
      <c r="J6515" s="70">
        <f t="shared" si="1318"/>
        <v>5.7975896164923608E-2</v>
      </c>
      <c r="K6515" s="71">
        <f t="shared" si="1319"/>
        <v>0.9420241038350764</v>
      </c>
      <c r="L6515" s="70">
        <f t="shared" si="1320"/>
        <v>-5.9724416797814366E-2</v>
      </c>
      <c r="M6515" s="71">
        <f t="shared" si="1321"/>
        <v>100</v>
      </c>
      <c r="AH6515">
        <v>0.2307846968882728</v>
      </c>
      <c r="AI6515">
        <v>1</v>
      </c>
      <c r="AJ6515">
        <v>0</v>
      </c>
      <c r="AK6515">
        <f t="shared" si="1325"/>
        <v>5929</v>
      </c>
      <c r="AL6515">
        <f t="shared" si="1326"/>
        <v>582</v>
      </c>
      <c r="AM6515">
        <f t="shared" si="1322"/>
        <v>0.21884057971014492</v>
      </c>
      <c r="AN6515">
        <f t="shared" si="1323"/>
        <v>0.70092497430626932</v>
      </c>
      <c r="AO6515">
        <f t="shared" si="1324"/>
        <v>0</v>
      </c>
    </row>
    <row r="6516" spans="1:41">
      <c r="A6516">
        <f>'Encoded Data '!A6514</f>
        <v>41</v>
      </c>
      <c r="B6516">
        <f>'Encoded Data '!B6514</f>
        <v>1</v>
      </c>
      <c r="C6516">
        <f>'Encoded Data '!C6514</f>
        <v>1</v>
      </c>
      <c r="D6516">
        <f>'Encoded Data '!D6514</f>
        <v>0</v>
      </c>
      <c r="E6516" s="70">
        <f>'Encoded Data '!E6514</f>
        <v>0</v>
      </c>
      <c r="F6516">
        <f t="shared" si="1314"/>
        <v>1</v>
      </c>
      <c r="G6516" s="71">
        <f t="shared" si="1315"/>
        <v>1</v>
      </c>
      <c r="H6516">
        <f t="shared" si="1316"/>
        <v>0</v>
      </c>
      <c r="I6516">
        <f t="shared" si="1317"/>
        <v>0.1256525289365733</v>
      </c>
      <c r="J6516" s="70">
        <f t="shared" si="1318"/>
        <v>0.1256525289365733</v>
      </c>
      <c r="K6516" s="71">
        <f t="shared" si="1319"/>
        <v>0.8743474710634267</v>
      </c>
      <c r="L6516" s="70">
        <f t="shared" si="1320"/>
        <v>-0.13427741818848976</v>
      </c>
      <c r="M6516" s="71">
        <f t="shared" si="1321"/>
        <v>100</v>
      </c>
      <c r="AH6516">
        <v>0.2307846968882728</v>
      </c>
      <c r="AI6516">
        <v>0</v>
      </c>
      <c r="AJ6516">
        <v>1</v>
      </c>
      <c r="AK6516">
        <f t="shared" si="1325"/>
        <v>5929</v>
      </c>
      <c r="AL6516">
        <f t="shared" si="1326"/>
        <v>583</v>
      </c>
      <c r="AM6516">
        <f t="shared" si="1322"/>
        <v>0.21884057971014492</v>
      </c>
      <c r="AN6516">
        <f t="shared" si="1323"/>
        <v>0.70041109969167525</v>
      </c>
      <c r="AO6516">
        <f t="shared" si="1324"/>
        <v>9.2280777297954481E-5</v>
      </c>
    </row>
    <row r="6517" spans="1:41">
      <c r="A6517">
        <f>'Encoded Data '!A6515</f>
        <v>41</v>
      </c>
      <c r="B6517">
        <f>'Encoded Data '!B6515</f>
        <v>0</v>
      </c>
      <c r="C6517">
        <f>'Encoded Data '!C6515</f>
        <v>1</v>
      </c>
      <c r="D6517">
        <f>'Encoded Data '!D6515</f>
        <v>0</v>
      </c>
      <c r="E6517" s="70">
        <f>'Encoded Data '!E6515</f>
        <v>1</v>
      </c>
      <c r="F6517">
        <f t="shared" si="1314"/>
        <v>0</v>
      </c>
      <c r="G6517" s="71">
        <f t="shared" si="1315"/>
        <v>1</v>
      </c>
      <c r="H6517">
        <f t="shared" si="1316"/>
        <v>1</v>
      </c>
      <c r="I6517">
        <f t="shared" si="1317"/>
        <v>0.4306804473224804</v>
      </c>
      <c r="J6517" s="70">
        <f t="shared" si="1318"/>
        <v>0.4306804473224804</v>
      </c>
      <c r="K6517" s="71">
        <f t="shared" si="1319"/>
        <v>0.56931955267751966</v>
      </c>
      <c r="L6517" s="70">
        <f t="shared" si="1320"/>
        <v>-0.8423888853928263</v>
      </c>
      <c r="M6517" s="71">
        <f t="shared" si="1321"/>
        <v>100</v>
      </c>
      <c r="AH6517">
        <v>0.2307846968882728</v>
      </c>
      <c r="AI6517">
        <v>1</v>
      </c>
      <c r="AJ6517">
        <v>0</v>
      </c>
      <c r="AK6517">
        <f t="shared" si="1325"/>
        <v>5930</v>
      </c>
      <c r="AL6517">
        <f t="shared" si="1326"/>
        <v>583</v>
      </c>
      <c r="AM6517">
        <f t="shared" si="1322"/>
        <v>0.21870882740447961</v>
      </c>
      <c r="AN6517">
        <f t="shared" si="1323"/>
        <v>0.70041109969167525</v>
      </c>
      <c r="AO6517">
        <f t="shared" si="1324"/>
        <v>9.2280777298032232E-5</v>
      </c>
    </row>
    <row r="6518" spans="1:41">
      <c r="A6518">
        <f>'Encoded Data '!A6516</f>
        <v>41</v>
      </c>
      <c r="B6518">
        <f>'Encoded Data '!B6516</f>
        <v>0</v>
      </c>
      <c r="C6518">
        <f>'Encoded Data '!C6516</f>
        <v>0</v>
      </c>
      <c r="D6518">
        <f>'Encoded Data '!D6516</f>
        <v>0</v>
      </c>
      <c r="E6518" s="70">
        <f>'Encoded Data '!E6516</f>
        <v>0</v>
      </c>
      <c r="F6518">
        <f t="shared" si="1314"/>
        <v>1</v>
      </c>
      <c r="G6518" s="71">
        <f t="shared" si="1315"/>
        <v>1</v>
      </c>
      <c r="H6518">
        <f t="shared" si="1316"/>
        <v>0</v>
      </c>
      <c r="I6518">
        <f t="shared" si="1317"/>
        <v>0.24469270196740575</v>
      </c>
      <c r="J6518" s="70">
        <f t="shared" si="1318"/>
        <v>0.24469270196740575</v>
      </c>
      <c r="K6518" s="71">
        <f t="shared" si="1319"/>
        <v>0.75530729803259422</v>
      </c>
      <c r="L6518" s="70">
        <f t="shared" si="1320"/>
        <v>-0.28063059528045475</v>
      </c>
      <c r="M6518" s="71">
        <f t="shared" si="1321"/>
        <v>0</v>
      </c>
      <c r="AH6518">
        <v>0.2307846968882728</v>
      </c>
      <c r="AI6518">
        <v>1</v>
      </c>
      <c r="AJ6518">
        <v>0</v>
      </c>
      <c r="AK6518">
        <f t="shared" si="1325"/>
        <v>5931</v>
      </c>
      <c r="AL6518">
        <f t="shared" si="1326"/>
        <v>583</v>
      </c>
      <c r="AM6518">
        <f t="shared" si="1322"/>
        <v>0.21857707509881419</v>
      </c>
      <c r="AN6518">
        <f t="shared" si="1323"/>
        <v>0.70041109969167525</v>
      </c>
      <c r="AO6518">
        <f t="shared" si="1324"/>
        <v>9.2280777297954481E-5</v>
      </c>
    </row>
    <row r="6519" spans="1:41">
      <c r="A6519">
        <f>'Encoded Data '!A6517</f>
        <v>41</v>
      </c>
      <c r="B6519">
        <f>'Encoded Data '!B6517</f>
        <v>0</v>
      </c>
      <c r="C6519">
        <f>'Encoded Data '!C6517</f>
        <v>0</v>
      </c>
      <c r="D6519">
        <f>'Encoded Data '!D6517</f>
        <v>0</v>
      </c>
      <c r="E6519" s="70">
        <f>'Encoded Data '!E6517</f>
        <v>0</v>
      </c>
      <c r="F6519">
        <f t="shared" si="1314"/>
        <v>1</v>
      </c>
      <c r="G6519" s="71">
        <f t="shared" si="1315"/>
        <v>1</v>
      </c>
      <c r="H6519">
        <f t="shared" si="1316"/>
        <v>0</v>
      </c>
      <c r="I6519">
        <f t="shared" si="1317"/>
        <v>0.24469270196740575</v>
      </c>
      <c r="J6519" s="70">
        <f t="shared" si="1318"/>
        <v>0.24469270196740575</v>
      </c>
      <c r="K6519" s="71">
        <f t="shared" si="1319"/>
        <v>0.75530729803259422</v>
      </c>
      <c r="L6519" s="70">
        <f t="shared" si="1320"/>
        <v>-0.28063059528045475</v>
      </c>
      <c r="M6519" s="71">
        <f t="shared" si="1321"/>
        <v>0</v>
      </c>
      <c r="AH6519">
        <v>0.2307846968882728</v>
      </c>
      <c r="AI6519">
        <v>1</v>
      </c>
      <c r="AJ6519">
        <v>0</v>
      </c>
      <c r="AK6519">
        <f t="shared" si="1325"/>
        <v>5932</v>
      </c>
      <c r="AL6519">
        <f t="shared" si="1326"/>
        <v>583</v>
      </c>
      <c r="AM6519">
        <f t="shared" si="1322"/>
        <v>0.21844532279314888</v>
      </c>
      <c r="AN6519">
        <f t="shared" si="1323"/>
        <v>0.70041109969167525</v>
      </c>
      <c r="AO6519">
        <f t="shared" si="1324"/>
        <v>9.2280777297954481E-5</v>
      </c>
    </row>
    <row r="6520" spans="1:41">
      <c r="A6520">
        <f>'Encoded Data '!A6518</f>
        <v>41</v>
      </c>
      <c r="B6520">
        <f>'Encoded Data '!B6518</f>
        <v>0</v>
      </c>
      <c r="C6520">
        <f>'Encoded Data '!C6518</f>
        <v>1</v>
      </c>
      <c r="D6520">
        <f>'Encoded Data '!D6518</f>
        <v>0</v>
      </c>
      <c r="E6520" s="70">
        <f>'Encoded Data '!E6518</f>
        <v>1</v>
      </c>
      <c r="F6520">
        <f t="shared" si="1314"/>
        <v>0</v>
      </c>
      <c r="G6520" s="71">
        <f t="shared" si="1315"/>
        <v>1</v>
      </c>
      <c r="H6520">
        <f t="shared" si="1316"/>
        <v>1</v>
      </c>
      <c r="I6520">
        <f t="shared" si="1317"/>
        <v>0.4306804473224804</v>
      </c>
      <c r="J6520" s="70">
        <f t="shared" si="1318"/>
        <v>0.4306804473224804</v>
      </c>
      <c r="K6520" s="71">
        <f t="shared" si="1319"/>
        <v>0.56931955267751966</v>
      </c>
      <c r="L6520" s="70">
        <f t="shared" si="1320"/>
        <v>-0.8423888853928263</v>
      </c>
      <c r="M6520" s="71">
        <f t="shared" si="1321"/>
        <v>100</v>
      </c>
      <c r="AH6520">
        <v>0.2307846968882728</v>
      </c>
      <c r="AI6520">
        <v>1</v>
      </c>
      <c r="AJ6520">
        <v>0</v>
      </c>
      <c r="AK6520">
        <f t="shared" si="1325"/>
        <v>5933</v>
      </c>
      <c r="AL6520">
        <f t="shared" si="1326"/>
        <v>583</v>
      </c>
      <c r="AM6520">
        <f t="shared" si="1322"/>
        <v>0.21831357048748357</v>
      </c>
      <c r="AN6520">
        <f t="shared" si="1323"/>
        <v>0.70041109969167525</v>
      </c>
      <c r="AO6520">
        <f t="shared" si="1324"/>
        <v>9.2280777298032232E-5</v>
      </c>
    </row>
    <row r="6521" spans="1:41">
      <c r="A6521">
        <f>'Encoded Data '!A6519</f>
        <v>41</v>
      </c>
      <c r="B6521">
        <f>'Encoded Data '!B6519</f>
        <v>1</v>
      </c>
      <c r="C6521">
        <f>'Encoded Data '!C6519</f>
        <v>1</v>
      </c>
      <c r="D6521">
        <f>'Encoded Data '!D6519</f>
        <v>0</v>
      </c>
      <c r="E6521" s="70">
        <f>'Encoded Data '!E6519</f>
        <v>0</v>
      </c>
      <c r="F6521">
        <f t="shared" si="1314"/>
        <v>1</v>
      </c>
      <c r="G6521" s="71">
        <f t="shared" si="1315"/>
        <v>1</v>
      </c>
      <c r="H6521">
        <f t="shared" si="1316"/>
        <v>0</v>
      </c>
      <c r="I6521">
        <f t="shared" si="1317"/>
        <v>0.1256525289365733</v>
      </c>
      <c r="J6521" s="70">
        <f t="shared" si="1318"/>
        <v>0.1256525289365733</v>
      </c>
      <c r="K6521" s="71">
        <f t="shared" si="1319"/>
        <v>0.8743474710634267</v>
      </c>
      <c r="L6521" s="70">
        <f t="shared" si="1320"/>
        <v>-0.13427741818848976</v>
      </c>
      <c r="M6521" s="71">
        <f t="shared" si="1321"/>
        <v>100</v>
      </c>
      <c r="AH6521">
        <v>0.2307846968882728</v>
      </c>
      <c r="AI6521">
        <v>1</v>
      </c>
      <c r="AJ6521">
        <v>0</v>
      </c>
      <c r="AK6521">
        <f t="shared" si="1325"/>
        <v>5934</v>
      </c>
      <c r="AL6521">
        <f t="shared" si="1326"/>
        <v>583</v>
      </c>
      <c r="AM6521">
        <f t="shared" si="1322"/>
        <v>0.21818181818181814</v>
      </c>
      <c r="AN6521">
        <f t="shared" si="1323"/>
        <v>0.70041109969167525</v>
      </c>
      <c r="AO6521">
        <f t="shared" si="1324"/>
        <v>0</v>
      </c>
    </row>
    <row r="6522" spans="1:41">
      <c r="A6522">
        <f>'Encoded Data '!A6520</f>
        <v>41</v>
      </c>
      <c r="B6522">
        <f>'Encoded Data '!B6520</f>
        <v>1</v>
      </c>
      <c r="C6522">
        <f>'Encoded Data '!C6520</f>
        <v>0</v>
      </c>
      <c r="D6522">
        <f>'Encoded Data '!D6520</f>
        <v>0</v>
      </c>
      <c r="E6522" s="70">
        <f>'Encoded Data '!E6520</f>
        <v>0</v>
      </c>
      <c r="F6522">
        <f t="shared" si="1314"/>
        <v>1</v>
      </c>
      <c r="G6522" s="71">
        <f t="shared" si="1315"/>
        <v>1</v>
      </c>
      <c r="H6522">
        <f t="shared" si="1316"/>
        <v>0</v>
      </c>
      <c r="I6522">
        <f t="shared" si="1317"/>
        <v>5.7975896164923608E-2</v>
      </c>
      <c r="J6522" s="70">
        <f t="shared" si="1318"/>
        <v>5.7975896164923608E-2</v>
      </c>
      <c r="K6522" s="71">
        <f t="shared" si="1319"/>
        <v>0.9420241038350764</v>
      </c>
      <c r="L6522" s="70">
        <f t="shared" si="1320"/>
        <v>-5.9724416797814366E-2</v>
      </c>
      <c r="M6522" s="71">
        <f t="shared" si="1321"/>
        <v>100</v>
      </c>
      <c r="AH6522">
        <v>0.2307846968882728</v>
      </c>
      <c r="AI6522">
        <v>0</v>
      </c>
      <c r="AJ6522">
        <v>1</v>
      </c>
      <c r="AK6522">
        <f t="shared" si="1325"/>
        <v>5934</v>
      </c>
      <c r="AL6522">
        <f t="shared" si="1326"/>
        <v>584</v>
      </c>
      <c r="AM6522">
        <f t="shared" si="1322"/>
        <v>0.21818181818181814</v>
      </c>
      <c r="AN6522">
        <f t="shared" si="1323"/>
        <v>0.69989722507708119</v>
      </c>
      <c r="AO6522">
        <f t="shared" si="1324"/>
        <v>9.221307313265883E-5</v>
      </c>
    </row>
    <row r="6523" spans="1:41">
      <c r="A6523">
        <f>'Encoded Data '!A6521</f>
        <v>41</v>
      </c>
      <c r="B6523">
        <f>'Encoded Data '!B6521</f>
        <v>0</v>
      </c>
      <c r="C6523">
        <f>'Encoded Data '!C6521</f>
        <v>0</v>
      </c>
      <c r="D6523">
        <f>'Encoded Data '!D6521</f>
        <v>0</v>
      </c>
      <c r="E6523" s="70">
        <f>'Encoded Data '!E6521</f>
        <v>0</v>
      </c>
      <c r="F6523">
        <f t="shared" si="1314"/>
        <v>1</v>
      </c>
      <c r="G6523" s="71">
        <f t="shared" si="1315"/>
        <v>1</v>
      </c>
      <c r="H6523">
        <f t="shared" si="1316"/>
        <v>0</v>
      </c>
      <c r="I6523">
        <f t="shared" si="1317"/>
        <v>0.24469270196740575</v>
      </c>
      <c r="J6523" s="70">
        <f t="shared" si="1318"/>
        <v>0.24469270196740575</v>
      </c>
      <c r="K6523" s="71">
        <f t="shared" si="1319"/>
        <v>0.75530729803259422</v>
      </c>
      <c r="L6523" s="70">
        <f t="shared" si="1320"/>
        <v>-0.28063059528045475</v>
      </c>
      <c r="M6523" s="71">
        <f t="shared" si="1321"/>
        <v>0</v>
      </c>
      <c r="AH6523">
        <v>0.2307846968882728</v>
      </c>
      <c r="AI6523">
        <v>1</v>
      </c>
      <c r="AJ6523">
        <v>0</v>
      </c>
      <c r="AK6523">
        <f t="shared" si="1325"/>
        <v>5935</v>
      </c>
      <c r="AL6523">
        <f t="shared" si="1326"/>
        <v>584</v>
      </c>
      <c r="AM6523">
        <f t="shared" si="1322"/>
        <v>0.21805006587615283</v>
      </c>
      <c r="AN6523">
        <f t="shared" si="1323"/>
        <v>0.69989722507708119</v>
      </c>
      <c r="AO6523">
        <f t="shared" si="1324"/>
        <v>9.221307313265883E-5</v>
      </c>
    </row>
    <row r="6524" spans="1:41">
      <c r="A6524">
        <f>'Encoded Data '!A6522</f>
        <v>41</v>
      </c>
      <c r="B6524">
        <f>'Encoded Data '!B6522</f>
        <v>1</v>
      </c>
      <c r="C6524">
        <f>'Encoded Data '!C6522</f>
        <v>1</v>
      </c>
      <c r="D6524">
        <f>'Encoded Data '!D6522</f>
        <v>0</v>
      </c>
      <c r="E6524" s="70">
        <f>'Encoded Data '!E6522</f>
        <v>0</v>
      </c>
      <c r="F6524">
        <f t="shared" si="1314"/>
        <v>1</v>
      </c>
      <c r="G6524" s="71">
        <f t="shared" si="1315"/>
        <v>1</v>
      </c>
      <c r="H6524">
        <f t="shared" si="1316"/>
        <v>0</v>
      </c>
      <c r="I6524">
        <f t="shared" si="1317"/>
        <v>0.1256525289365733</v>
      </c>
      <c r="J6524" s="70">
        <f t="shared" si="1318"/>
        <v>0.1256525289365733</v>
      </c>
      <c r="K6524" s="71">
        <f t="shared" si="1319"/>
        <v>0.8743474710634267</v>
      </c>
      <c r="L6524" s="70">
        <f t="shared" si="1320"/>
        <v>-0.13427741818848976</v>
      </c>
      <c r="M6524" s="71">
        <f t="shared" si="1321"/>
        <v>100</v>
      </c>
      <c r="AH6524">
        <v>0.2307846968882728</v>
      </c>
      <c r="AI6524">
        <v>1</v>
      </c>
      <c r="AJ6524">
        <v>0</v>
      </c>
      <c r="AK6524">
        <f t="shared" si="1325"/>
        <v>5936</v>
      </c>
      <c r="AL6524">
        <f t="shared" si="1326"/>
        <v>584</v>
      </c>
      <c r="AM6524">
        <f t="shared" si="1322"/>
        <v>0.21791831357048752</v>
      </c>
      <c r="AN6524">
        <f t="shared" si="1323"/>
        <v>0.69989722507708119</v>
      </c>
      <c r="AO6524">
        <f t="shared" si="1324"/>
        <v>9.221307313273654E-5</v>
      </c>
    </row>
    <row r="6525" spans="1:41">
      <c r="A6525">
        <f>'Encoded Data '!A6523</f>
        <v>41</v>
      </c>
      <c r="B6525">
        <f>'Encoded Data '!B6523</f>
        <v>1</v>
      </c>
      <c r="C6525">
        <f>'Encoded Data '!C6523</f>
        <v>1</v>
      </c>
      <c r="D6525">
        <f>'Encoded Data '!D6523</f>
        <v>0</v>
      </c>
      <c r="E6525" s="70">
        <f>'Encoded Data '!E6523</f>
        <v>0</v>
      </c>
      <c r="F6525">
        <f t="shared" si="1314"/>
        <v>1</v>
      </c>
      <c r="G6525" s="71">
        <f t="shared" si="1315"/>
        <v>1</v>
      </c>
      <c r="H6525">
        <f t="shared" si="1316"/>
        <v>0</v>
      </c>
      <c r="I6525">
        <f t="shared" si="1317"/>
        <v>0.1256525289365733</v>
      </c>
      <c r="J6525" s="70">
        <f t="shared" si="1318"/>
        <v>0.1256525289365733</v>
      </c>
      <c r="K6525" s="71">
        <f t="shared" si="1319"/>
        <v>0.8743474710634267</v>
      </c>
      <c r="L6525" s="70">
        <f t="shared" si="1320"/>
        <v>-0.13427741818848976</v>
      </c>
      <c r="M6525" s="71">
        <f t="shared" si="1321"/>
        <v>100</v>
      </c>
      <c r="AH6525">
        <v>0.2307846968882728</v>
      </c>
      <c r="AI6525">
        <v>1</v>
      </c>
      <c r="AJ6525">
        <v>0</v>
      </c>
      <c r="AK6525">
        <f t="shared" si="1325"/>
        <v>5937</v>
      </c>
      <c r="AL6525">
        <f t="shared" si="1326"/>
        <v>584</v>
      </c>
      <c r="AM6525">
        <f t="shared" si="1322"/>
        <v>0.2177865612648221</v>
      </c>
      <c r="AN6525">
        <f t="shared" si="1323"/>
        <v>0.69989722507708119</v>
      </c>
      <c r="AO6525">
        <f t="shared" si="1324"/>
        <v>0</v>
      </c>
    </row>
    <row r="6526" spans="1:41">
      <c r="A6526">
        <f>'Encoded Data '!A6524</f>
        <v>41</v>
      </c>
      <c r="B6526">
        <f>'Encoded Data '!B6524</f>
        <v>0</v>
      </c>
      <c r="C6526">
        <f>'Encoded Data '!C6524</f>
        <v>1</v>
      </c>
      <c r="D6526">
        <f>'Encoded Data '!D6524</f>
        <v>1</v>
      </c>
      <c r="E6526" s="70">
        <f>'Encoded Data '!E6524</f>
        <v>0</v>
      </c>
      <c r="F6526">
        <f t="shared" si="1314"/>
        <v>1</v>
      </c>
      <c r="G6526" s="71">
        <f t="shared" si="1315"/>
        <v>1</v>
      </c>
      <c r="H6526">
        <f t="shared" si="1316"/>
        <v>0</v>
      </c>
      <c r="I6526">
        <f t="shared" si="1317"/>
        <v>0.43762829079300447</v>
      </c>
      <c r="J6526" s="70">
        <f t="shared" si="1318"/>
        <v>0.43762829079300447</v>
      </c>
      <c r="K6526" s="71">
        <f t="shared" si="1319"/>
        <v>0.56237170920699553</v>
      </c>
      <c r="L6526" s="70">
        <f t="shared" si="1320"/>
        <v>-0.57559224343695137</v>
      </c>
      <c r="M6526" s="71">
        <f t="shared" si="1321"/>
        <v>0</v>
      </c>
      <c r="AH6526">
        <v>0.2307846968882728</v>
      </c>
      <c r="AI6526">
        <v>0</v>
      </c>
      <c r="AJ6526">
        <v>1</v>
      </c>
      <c r="AK6526">
        <f t="shared" si="1325"/>
        <v>5937</v>
      </c>
      <c r="AL6526">
        <f t="shared" si="1326"/>
        <v>585</v>
      </c>
      <c r="AM6526">
        <f t="shared" si="1322"/>
        <v>0.2177865612648221</v>
      </c>
      <c r="AN6526">
        <f t="shared" si="1323"/>
        <v>0.69938335046248712</v>
      </c>
      <c r="AO6526">
        <f t="shared" si="1324"/>
        <v>9.2145368967363193E-5</v>
      </c>
    </row>
    <row r="6527" spans="1:41">
      <c r="A6527">
        <f>'Encoded Data '!A6525</f>
        <v>41</v>
      </c>
      <c r="B6527">
        <f>'Encoded Data '!B6525</f>
        <v>1</v>
      </c>
      <c r="C6527">
        <f>'Encoded Data '!C6525</f>
        <v>0</v>
      </c>
      <c r="D6527">
        <f>'Encoded Data '!D6525</f>
        <v>0</v>
      </c>
      <c r="E6527" s="70">
        <f>'Encoded Data '!E6525</f>
        <v>0</v>
      </c>
      <c r="F6527">
        <f t="shared" si="1314"/>
        <v>1</v>
      </c>
      <c r="G6527" s="71">
        <f t="shared" si="1315"/>
        <v>1</v>
      </c>
      <c r="H6527">
        <f t="shared" si="1316"/>
        <v>0</v>
      </c>
      <c r="I6527">
        <f t="shared" si="1317"/>
        <v>5.7975896164923608E-2</v>
      </c>
      <c r="J6527" s="70">
        <f t="shared" si="1318"/>
        <v>5.7975896164923608E-2</v>
      </c>
      <c r="K6527" s="71">
        <f t="shared" si="1319"/>
        <v>0.9420241038350764</v>
      </c>
      <c r="L6527" s="70">
        <f t="shared" si="1320"/>
        <v>-5.9724416797814366E-2</v>
      </c>
      <c r="M6527" s="71">
        <f t="shared" si="1321"/>
        <v>100</v>
      </c>
      <c r="AH6527">
        <v>0.2307846968882728</v>
      </c>
      <c r="AI6527">
        <v>1</v>
      </c>
      <c r="AJ6527">
        <v>0</v>
      </c>
      <c r="AK6527">
        <f t="shared" si="1325"/>
        <v>5938</v>
      </c>
      <c r="AL6527">
        <f t="shared" si="1326"/>
        <v>585</v>
      </c>
      <c r="AM6527">
        <f t="shared" si="1322"/>
        <v>0.21765480895915679</v>
      </c>
      <c r="AN6527">
        <f t="shared" si="1323"/>
        <v>0.69938335046248712</v>
      </c>
      <c r="AO6527">
        <f t="shared" si="1324"/>
        <v>9.2145368967363193E-5</v>
      </c>
    </row>
    <row r="6528" spans="1:41">
      <c r="A6528">
        <f>'Encoded Data '!A6526</f>
        <v>41</v>
      </c>
      <c r="B6528">
        <f>'Encoded Data '!B6526</f>
        <v>1</v>
      </c>
      <c r="C6528">
        <f>'Encoded Data '!C6526</f>
        <v>0</v>
      </c>
      <c r="D6528">
        <f>'Encoded Data '!D6526</f>
        <v>0</v>
      </c>
      <c r="E6528" s="70">
        <f>'Encoded Data '!E6526</f>
        <v>0</v>
      </c>
      <c r="F6528">
        <f t="shared" si="1314"/>
        <v>1</v>
      </c>
      <c r="G6528" s="71">
        <f t="shared" si="1315"/>
        <v>1</v>
      </c>
      <c r="H6528">
        <f t="shared" si="1316"/>
        <v>0</v>
      </c>
      <c r="I6528">
        <f t="shared" si="1317"/>
        <v>5.7975896164923608E-2</v>
      </c>
      <c r="J6528" s="70">
        <f t="shared" si="1318"/>
        <v>5.7975896164923608E-2</v>
      </c>
      <c r="K6528" s="71">
        <f t="shared" si="1319"/>
        <v>0.9420241038350764</v>
      </c>
      <c r="L6528" s="70">
        <f t="shared" si="1320"/>
        <v>-5.9724416797814366E-2</v>
      </c>
      <c r="M6528" s="71">
        <f t="shared" si="1321"/>
        <v>100</v>
      </c>
      <c r="AH6528">
        <v>0.2307846968882728</v>
      </c>
      <c r="AI6528">
        <v>1</v>
      </c>
      <c r="AJ6528">
        <v>0</v>
      </c>
      <c r="AK6528">
        <f t="shared" si="1325"/>
        <v>5939</v>
      </c>
      <c r="AL6528">
        <f t="shared" si="1326"/>
        <v>585</v>
      </c>
      <c r="AM6528">
        <f t="shared" si="1322"/>
        <v>0.21752305665349148</v>
      </c>
      <c r="AN6528">
        <f t="shared" si="1323"/>
        <v>0.69938335046248712</v>
      </c>
      <c r="AO6528">
        <f t="shared" si="1324"/>
        <v>9.2145368967440835E-5</v>
      </c>
    </row>
    <row r="6529" spans="1:41">
      <c r="A6529">
        <f>'Encoded Data '!A6527</f>
        <v>41</v>
      </c>
      <c r="B6529">
        <f>'Encoded Data '!B6527</f>
        <v>0</v>
      </c>
      <c r="C6529">
        <f>'Encoded Data '!C6527</f>
        <v>1</v>
      </c>
      <c r="D6529">
        <f>'Encoded Data '!D6527</f>
        <v>0</v>
      </c>
      <c r="E6529" s="70">
        <f>'Encoded Data '!E6527</f>
        <v>0</v>
      </c>
      <c r="F6529">
        <f t="shared" si="1314"/>
        <v>1</v>
      </c>
      <c r="G6529" s="71">
        <f t="shared" si="1315"/>
        <v>1</v>
      </c>
      <c r="H6529">
        <f t="shared" si="1316"/>
        <v>0</v>
      </c>
      <c r="I6529">
        <f t="shared" si="1317"/>
        <v>0.4306804473224804</v>
      </c>
      <c r="J6529" s="70">
        <f t="shared" si="1318"/>
        <v>0.4306804473224804</v>
      </c>
      <c r="K6529" s="71">
        <f t="shared" si="1319"/>
        <v>0.56931955267751966</v>
      </c>
      <c r="L6529" s="70">
        <f t="shared" si="1320"/>
        <v>-0.56331339849364503</v>
      </c>
      <c r="M6529" s="71">
        <f t="shared" si="1321"/>
        <v>0</v>
      </c>
      <c r="AH6529">
        <v>0.2307846968882728</v>
      </c>
      <c r="AI6529">
        <v>1</v>
      </c>
      <c r="AJ6529">
        <v>0</v>
      </c>
      <c r="AK6529">
        <f t="shared" si="1325"/>
        <v>5940</v>
      </c>
      <c r="AL6529">
        <f t="shared" si="1326"/>
        <v>585</v>
      </c>
      <c r="AM6529">
        <f t="shared" si="1322"/>
        <v>0.21739130434782605</v>
      </c>
      <c r="AN6529">
        <f t="shared" si="1323"/>
        <v>0.69938335046248712</v>
      </c>
      <c r="AO6529">
        <f t="shared" si="1324"/>
        <v>9.2145368967363193E-5</v>
      </c>
    </row>
    <row r="6530" spans="1:41">
      <c r="A6530">
        <f>'Encoded Data '!A6528</f>
        <v>41</v>
      </c>
      <c r="B6530">
        <f>'Encoded Data '!B6528</f>
        <v>0</v>
      </c>
      <c r="C6530">
        <f>'Encoded Data '!C6528</f>
        <v>0</v>
      </c>
      <c r="D6530">
        <f>'Encoded Data '!D6528</f>
        <v>0</v>
      </c>
      <c r="E6530" s="70">
        <f>'Encoded Data '!E6528</f>
        <v>1</v>
      </c>
      <c r="F6530">
        <f t="shared" si="1314"/>
        <v>0</v>
      </c>
      <c r="G6530" s="71">
        <f t="shared" si="1315"/>
        <v>1</v>
      </c>
      <c r="H6530">
        <f t="shared" si="1316"/>
        <v>1</v>
      </c>
      <c r="I6530">
        <f t="shared" si="1317"/>
        <v>0.24469270196740575</v>
      </c>
      <c r="J6530" s="70">
        <f t="shared" si="1318"/>
        <v>0.24469270196740575</v>
      </c>
      <c r="K6530" s="71">
        <f t="shared" si="1319"/>
        <v>0.75530729803259422</v>
      </c>
      <c r="L6530" s="70">
        <f t="shared" si="1320"/>
        <v>-1.4077521333860905</v>
      </c>
      <c r="M6530" s="71">
        <f t="shared" si="1321"/>
        <v>100</v>
      </c>
      <c r="AH6530">
        <v>0.2307846968882728</v>
      </c>
      <c r="AI6530">
        <v>1</v>
      </c>
      <c r="AJ6530">
        <v>0</v>
      </c>
      <c r="AK6530">
        <f t="shared" si="1325"/>
        <v>5941</v>
      </c>
      <c r="AL6530">
        <f t="shared" si="1326"/>
        <v>585</v>
      </c>
      <c r="AM6530">
        <f t="shared" si="1322"/>
        <v>0.21725955204216074</v>
      </c>
      <c r="AN6530">
        <f t="shared" si="1323"/>
        <v>0.69938335046248712</v>
      </c>
      <c r="AO6530">
        <f t="shared" si="1324"/>
        <v>9.2145368967363193E-5</v>
      </c>
    </row>
    <row r="6531" spans="1:41">
      <c r="A6531">
        <f>'Encoded Data '!A6529</f>
        <v>41</v>
      </c>
      <c r="B6531">
        <f>'Encoded Data '!B6529</f>
        <v>0</v>
      </c>
      <c r="C6531">
        <f>'Encoded Data '!C6529</f>
        <v>1</v>
      </c>
      <c r="D6531">
        <f>'Encoded Data '!D6529</f>
        <v>0</v>
      </c>
      <c r="E6531" s="70">
        <f>'Encoded Data '!E6529</f>
        <v>0</v>
      </c>
      <c r="F6531">
        <f t="shared" si="1314"/>
        <v>1</v>
      </c>
      <c r="G6531" s="71">
        <f t="shared" si="1315"/>
        <v>1</v>
      </c>
      <c r="H6531">
        <f t="shared" si="1316"/>
        <v>0</v>
      </c>
      <c r="I6531">
        <f t="shared" si="1317"/>
        <v>0.4306804473224804</v>
      </c>
      <c r="J6531" s="70">
        <f t="shared" si="1318"/>
        <v>0.4306804473224804</v>
      </c>
      <c r="K6531" s="71">
        <f t="shared" si="1319"/>
        <v>0.56931955267751966</v>
      </c>
      <c r="L6531" s="70">
        <f t="shared" si="1320"/>
        <v>-0.56331339849364503</v>
      </c>
      <c r="M6531" s="71">
        <f t="shared" si="1321"/>
        <v>0</v>
      </c>
      <c r="AH6531">
        <v>0.2307846968882728</v>
      </c>
      <c r="AI6531">
        <v>1</v>
      </c>
      <c r="AJ6531">
        <v>0</v>
      </c>
      <c r="AK6531">
        <f t="shared" si="1325"/>
        <v>5942</v>
      </c>
      <c r="AL6531">
        <f t="shared" si="1326"/>
        <v>585</v>
      </c>
      <c r="AM6531">
        <f t="shared" si="1322"/>
        <v>0.21712779973649543</v>
      </c>
      <c r="AN6531">
        <f t="shared" si="1323"/>
        <v>0.69938335046248712</v>
      </c>
      <c r="AO6531">
        <f t="shared" si="1324"/>
        <v>9.2145368967440835E-5</v>
      </c>
    </row>
    <row r="6532" spans="1:41">
      <c r="A6532">
        <f>'Encoded Data '!A6530</f>
        <v>41</v>
      </c>
      <c r="B6532">
        <f>'Encoded Data '!B6530</f>
        <v>1</v>
      </c>
      <c r="C6532">
        <f>'Encoded Data '!C6530</f>
        <v>0</v>
      </c>
      <c r="D6532">
        <f>'Encoded Data '!D6530</f>
        <v>0</v>
      </c>
      <c r="E6532" s="70">
        <f>'Encoded Data '!E6530</f>
        <v>0</v>
      </c>
      <c r="F6532">
        <f t="shared" si="1314"/>
        <v>1</v>
      </c>
      <c r="G6532" s="71">
        <f t="shared" si="1315"/>
        <v>1</v>
      </c>
      <c r="H6532">
        <f t="shared" si="1316"/>
        <v>0</v>
      </c>
      <c r="I6532">
        <f t="shared" si="1317"/>
        <v>5.7975896164923608E-2</v>
      </c>
      <c r="J6532" s="70">
        <f t="shared" si="1318"/>
        <v>5.7975896164923608E-2</v>
      </c>
      <c r="K6532" s="71">
        <f t="shared" si="1319"/>
        <v>0.9420241038350764</v>
      </c>
      <c r="L6532" s="70">
        <f t="shared" si="1320"/>
        <v>-5.9724416797814366E-2</v>
      </c>
      <c r="M6532" s="71">
        <f t="shared" si="1321"/>
        <v>100</v>
      </c>
      <c r="AH6532">
        <v>0.2307846968882728</v>
      </c>
      <c r="AI6532">
        <v>1</v>
      </c>
      <c r="AJ6532">
        <v>0</v>
      </c>
      <c r="AK6532">
        <f t="shared" si="1325"/>
        <v>5943</v>
      </c>
      <c r="AL6532">
        <f t="shared" si="1326"/>
        <v>585</v>
      </c>
      <c r="AM6532">
        <f t="shared" si="1322"/>
        <v>0.21699604743083001</v>
      </c>
      <c r="AN6532">
        <f t="shared" si="1323"/>
        <v>0.69938335046248712</v>
      </c>
      <c r="AO6532">
        <f t="shared" si="1324"/>
        <v>9.2145368967363193E-5</v>
      </c>
    </row>
    <row r="6533" spans="1:41">
      <c r="A6533">
        <f>'Encoded Data '!A6531</f>
        <v>41</v>
      </c>
      <c r="B6533">
        <f>'Encoded Data '!B6531</f>
        <v>0</v>
      </c>
      <c r="C6533">
        <f>'Encoded Data '!C6531</f>
        <v>0</v>
      </c>
      <c r="D6533">
        <f>'Encoded Data '!D6531</f>
        <v>0</v>
      </c>
      <c r="E6533" s="70">
        <f>'Encoded Data '!E6531</f>
        <v>0</v>
      </c>
      <c r="F6533">
        <f t="shared" ref="F6533:F6596" si="1327">1-E6533</f>
        <v>1</v>
      </c>
      <c r="G6533" s="71">
        <f t="shared" ref="G6533:G6596" si="1328">E6533+F6533</f>
        <v>1</v>
      </c>
      <c r="H6533">
        <f t="shared" ref="H6533:H6596" si="1329">IF(G6533=0,"",E6533/G6533)</f>
        <v>0</v>
      </c>
      <c r="I6533">
        <f t="shared" ref="I6533:I6596" si="1330">1/(1+EXP(-$P$5-MMULT(A6533:D6533,$P$6:$P$9)))</f>
        <v>0.24469270196740575</v>
      </c>
      <c r="J6533" s="70">
        <f t="shared" ref="J6533:J6596" si="1331">G6533*I6533</f>
        <v>0.24469270196740575</v>
      </c>
      <c r="K6533" s="71">
        <f t="shared" ref="K6533:K6596" si="1332">G6533-J6533</f>
        <v>0.75530729803259422</v>
      </c>
      <c r="L6533" s="70">
        <f t="shared" ref="L6533:L6596" si="1333">IFERROR(G6533*(H6533*LN(I6533)+(1-H6533)*LN(1-I6533)),0)</f>
        <v>-0.28063059528045475</v>
      </c>
      <c r="M6533" s="71">
        <f t="shared" ref="M6533:M6596" si="1334">100*IF(I6533&gt;=$AD$10,E6533/G6533,F6533/G6533)</f>
        <v>0</v>
      </c>
      <c r="AH6533">
        <v>0.2307846968882728</v>
      </c>
      <c r="AI6533">
        <v>1</v>
      </c>
      <c r="AJ6533">
        <v>0</v>
      </c>
      <c r="AK6533">
        <f t="shared" si="1325"/>
        <v>5944</v>
      </c>
      <c r="AL6533">
        <f t="shared" si="1326"/>
        <v>585</v>
      </c>
      <c r="AM6533">
        <f t="shared" ref="AM6533:AM6596" si="1335">1-AK6533/AK$9540</f>
        <v>0.2168642951251647</v>
      </c>
      <c r="AN6533">
        <f t="shared" ref="AN6533:AN6596" si="1336">1-AL6533/AL$9540</f>
        <v>0.69938335046248712</v>
      </c>
      <c r="AO6533">
        <f t="shared" ref="AO6533:AO6596" si="1337">(AM6533-AM6534)*AN6533</f>
        <v>0</v>
      </c>
    </row>
    <row r="6534" spans="1:41">
      <c r="A6534">
        <f>'Encoded Data '!A6532</f>
        <v>41</v>
      </c>
      <c r="B6534">
        <f>'Encoded Data '!B6532</f>
        <v>0</v>
      </c>
      <c r="C6534">
        <f>'Encoded Data '!C6532</f>
        <v>1</v>
      </c>
      <c r="D6534">
        <f>'Encoded Data '!D6532</f>
        <v>0</v>
      </c>
      <c r="E6534" s="70">
        <f>'Encoded Data '!E6532</f>
        <v>0</v>
      </c>
      <c r="F6534">
        <f t="shared" si="1327"/>
        <v>1</v>
      </c>
      <c r="G6534" s="71">
        <f t="shared" si="1328"/>
        <v>1</v>
      </c>
      <c r="H6534">
        <f t="shared" si="1329"/>
        <v>0</v>
      </c>
      <c r="I6534">
        <f t="shared" si="1330"/>
        <v>0.4306804473224804</v>
      </c>
      <c r="J6534" s="70">
        <f t="shared" si="1331"/>
        <v>0.4306804473224804</v>
      </c>
      <c r="K6534" s="71">
        <f t="shared" si="1332"/>
        <v>0.56931955267751966</v>
      </c>
      <c r="L6534" s="70">
        <f t="shared" si="1333"/>
        <v>-0.56331339849364503</v>
      </c>
      <c r="M6534" s="71">
        <f t="shared" si="1334"/>
        <v>0</v>
      </c>
      <c r="AH6534">
        <v>0.2307846968882728</v>
      </c>
      <c r="AI6534">
        <v>0</v>
      </c>
      <c r="AJ6534">
        <v>1</v>
      </c>
      <c r="AK6534">
        <f t="shared" ref="AK6534:AK6597" si="1338">AK6533+AI6534</f>
        <v>5944</v>
      </c>
      <c r="AL6534">
        <f t="shared" ref="AL6534:AL6597" si="1339">AL6533+AJ6534</f>
        <v>586</v>
      </c>
      <c r="AM6534">
        <f t="shared" si="1335"/>
        <v>0.2168642951251647</v>
      </c>
      <c r="AN6534">
        <f t="shared" si="1336"/>
        <v>0.69886947584789305</v>
      </c>
      <c r="AO6534">
        <f t="shared" si="1337"/>
        <v>9.2077664802067555E-5</v>
      </c>
    </row>
    <row r="6535" spans="1:41">
      <c r="A6535">
        <f>'Encoded Data '!A6533</f>
        <v>41</v>
      </c>
      <c r="B6535">
        <f>'Encoded Data '!B6533</f>
        <v>0</v>
      </c>
      <c r="C6535">
        <f>'Encoded Data '!C6533</f>
        <v>1</v>
      </c>
      <c r="D6535">
        <f>'Encoded Data '!D6533</f>
        <v>0</v>
      </c>
      <c r="E6535" s="70">
        <f>'Encoded Data '!E6533</f>
        <v>1</v>
      </c>
      <c r="F6535">
        <f t="shared" si="1327"/>
        <v>0</v>
      </c>
      <c r="G6535" s="71">
        <f t="shared" si="1328"/>
        <v>1</v>
      </c>
      <c r="H6535">
        <f t="shared" si="1329"/>
        <v>1</v>
      </c>
      <c r="I6535">
        <f t="shared" si="1330"/>
        <v>0.4306804473224804</v>
      </c>
      <c r="J6535" s="70">
        <f t="shared" si="1331"/>
        <v>0.4306804473224804</v>
      </c>
      <c r="K6535" s="71">
        <f t="shared" si="1332"/>
        <v>0.56931955267751966</v>
      </c>
      <c r="L6535" s="70">
        <f t="shared" si="1333"/>
        <v>-0.8423888853928263</v>
      </c>
      <c r="M6535" s="71">
        <f t="shared" si="1334"/>
        <v>100</v>
      </c>
      <c r="AH6535">
        <v>0.2307846968882728</v>
      </c>
      <c r="AI6535">
        <v>1</v>
      </c>
      <c r="AJ6535">
        <v>0</v>
      </c>
      <c r="AK6535">
        <f t="shared" si="1338"/>
        <v>5945</v>
      </c>
      <c r="AL6535">
        <f t="shared" si="1339"/>
        <v>586</v>
      </c>
      <c r="AM6535">
        <f t="shared" si="1335"/>
        <v>0.21673254281949939</v>
      </c>
      <c r="AN6535">
        <f t="shared" si="1336"/>
        <v>0.69886947584789305</v>
      </c>
      <c r="AO6535">
        <f t="shared" si="1337"/>
        <v>9.2077664802145144E-5</v>
      </c>
    </row>
    <row r="6536" spans="1:41">
      <c r="A6536">
        <f>'Encoded Data '!A6534</f>
        <v>41</v>
      </c>
      <c r="B6536">
        <f>'Encoded Data '!B6534</f>
        <v>0</v>
      </c>
      <c r="C6536">
        <f>'Encoded Data '!C6534</f>
        <v>0</v>
      </c>
      <c r="D6536">
        <f>'Encoded Data '!D6534</f>
        <v>0</v>
      </c>
      <c r="E6536" s="70">
        <f>'Encoded Data '!E6534</f>
        <v>0</v>
      </c>
      <c r="F6536">
        <f t="shared" si="1327"/>
        <v>1</v>
      </c>
      <c r="G6536" s="71">
        <f t="shared" si="1328"/>
        <v>1</v>
      </c>
      <c r="H6536">
        <f t="shared" si="1329"/>
        <v>0</v>
      </c>
      <c r="I6536">
        <f t="shared" si="1330"/>
        <v>0.24469270196740575</v>
      </c>
      <c r="J6536" s="70">
        <f t="shared" si="1331"/>
        <v>0.24469270196740575</v>
      </c>
      <c r="K6536" s="71">
        <f t="shared" si="1332"/>
        <v>0.75530729803259422</v>
      </c>
      <c r="L6536" s="70">
        <f t="shared" si="1333"/>
        <v>-0.28063059528045475</v>
      </c>
      <c r="M6536" s="71">
        <f t="shared" si="1334"/>
        <v>0</v>
      </c>
      <c r="AH6536">
        <v>0.2307846968882728</v>
      </c>
      <c r="AI6536">
        <v>1</v>
      </c>
      <c r="AJ6536">
        <v>0</v>
      </c>
      <c r="AK6536">
        <f t="shared" si="1338"/>
        <v>5946</v>
      </c>
      <c r="AL6536">
        <f t="shared" si="1339"/>
        <v>586</v>
      </c>
      <c r="AM6536">
        <f t="shared" si="1335"/>
        <v>0.21660079051383396</v>
      </c>
      <c r="AN6536">
        <f t="shared" si="1336"/>
        <v>0.69886947584789305</v>
      </c>
      <c r="AO6536">
        <f t="shared" si="1337"/>
        <v>0</v>
      </c>
    </row>
    <row r="6537" spans="1:41">
      <c r="A6537">
        <f>'Encoded Data '!A6535</f>
        <v>41</v>
      </c>
      <c r="B6537">
        <f>'Encoded Data '!B6535</f>
        <v>1</v>
      </c>
      <c r="C6537">
        <f>'Encoded Data '!C6535</f>
        <v>1</v>
      </c>
      <c r="D6537">
        <f>'Encoded Data '!D6535</f>
        <v>1</v>
      </c>
      <c r="E6537" s="70">
        <f>'Encoded Data '!E6535</f>
        <v>0</v>
      </c>
      <c r="F6537">
        <f t="shared" si="1327"/>
        <v>1</v>
      </c>
      <c r="G6537" s="71">
        <f t="shared" si="1328"/>
        <v>1</v>
      </c>
      <c r="H6537">
        <f t="shared" si="1329"/>
        <v>0</v>
      </c>
      <c r="I6537">
        <f t="shared" si="1330"/>
        <v>0.1287927780809259</v>
      </c>
      <c r="J6537" s="70">
        <f t="shared" si="1331"/>
        <v>0.1287927780809259</v>
      </c>
      <c r="K6537" s="71">
        <f t="shared" si="1332"/>
        <v>0.87120722191907407</v>
      </c>
      <c r="L6537" s="70">
        <f t="shared" si="1333"/>
        <v>-0.13787541777530007</v>
      </c>
      <c r="M6537" s="71">
        <f t="shared" si="1334"/>
        <v>100</v>
      </c>
      <c r="AH6537">
        <v>0.2307846968882728</v>
      </c>
      <c r="AI6537">
        <v>0</v>
      </c>
      <c r="AJ6537">
        <v>1</v>
      </c>
      <c r="AK6537">
        <f t="shared" si="1338"/>
        <v>5946</v>
      </c>
      <c r="AL6537">
        <f t="shared" si="1339"/>
        <v>587</v>
      </c>
      <c r="AM6537">
        <f t="shared" si="1335"/>
        <v>0.21660079051383396</v>
      </c>
      <c r="AN6537">
        <f t="shared" si="1336"/>
        <v>0.69835560123329909</v>
      </c>
      <c r="AO6537">
        <f t="shared" si="1337"/>
        <v>9.2009960636771918E-5</v>
      </c>
    </row>
    <row r="6538" spans="1:41">
      <c r="A6538">
        <f>'Encoded Data '!A6536</f>
        <v>41</v>
      </c>
      <c r="B6538">
        <f>'Encoded Data '!B6536</f>
        <v>1</v>
      </c>
      <c r="C6538">
        <f>'Encoded Data '!C6536</f>
        <v>0</v>
      </c>
      <c r="D6538">
        <f>'Encoded Data '!D6536</f>
        <v>0</v>
      </c>
      <c r="E6538" s="70">
        <f>'Encoded Data '!E6536</f>
        <v>0</v>
      </c>
      <c r="F6538">
        <f t="shared" si="1327"/>
        <v>1</v>
      </c>
      <c r="G6538" s="71">
        <f t="shared" si="1328"/>
        <v>1</v>
      </c>
      <c r="H6538">
        <f t="shared" si="1329"/>
        <v>0</v>
      </c>
      <c r="I6538">
        <f t="shared" si="1330"/>
        <v>5.7975896164923608E-2</v>
      </c>
      <c r="J6538" s="70">
        <f t="shared" si="1331"/>
        <v>5.7975896164923608E-2</v>
      </c>
      <c r="K6538" s="71">
        <f t="shared" si="1332"/>
        <v>0.9420241038350764</v>
      </c>
      <c r="L6538" s="70">
        <f t="shared" si="1333"/>
        <v>-5.9724416797814366E-2</v>
      </c>
      <c r="M6538" s="71">
        <f t="shared" si="1334"/>
        <v>100</v>
      </c>
      <c r="AH6538">
        <v>0.2307846968882728</v>
      </c>
      <c r="AI6538">
        <v>1</v>
      </c>
      <c r="AJ6538">
        <v>0</v>
      </c>
      <c r="AK6538">
        <f t="shared" si="1338"/>
        <v>5947</v>
      </c>
      <c r="AL6538">
        <f t="shared" si="1339"/>
        <v>587</v>
      </c>
      <c r="AM6538">
        <f t="shared" si="1335"/>
        <v>0.21646903820816865</v>
      </c>
      <c r="AN6538">
        <f t="shared" si="1336"/>
        <v>0.69835560123329909</v>
      </c>
      <c r="AO6538">
        <f t="shared" si="1337"/>
        <v>9.2009960636771918E-5</v>
      </c>
    </row>
    <row r="6539" spans="1:41">
      <c r="A6539">
        <f>'Encoded Data '!A6537</f>
        <v>41</v>
      </c>
      <c r="B6539">
        <f>'Encoded Data '!B6537</f>
        <v>1</v>
      </c>
      <c r="C6539">
        <f>'Encoded Data '!C6537</f>
        <v>1</v>
      </c>
      <c r="D6539">
        <f>'Encoded Data '!D6537</f>
        <v>0</v>
      </c>
      <c r="E6539" s="70">
        <f>'Encoded Data '!E6537</f>
        <v>0</v>
      </c>
      <c r="F6539">
        <f t="shared" si="1327"/>
        <v>1</v>
      </c>
      <c r="G6539" s="71">
        <f t="shared" si="1328"/>
        <v>1</v>
      </c>
      <c r="H6539">
        <f t="shared" si="1329"/>
        <v>0</v>
      </c>
      <c r="I6539">
        <f t="shared" si="1330"/>
        <v>0.1256525289365733</v>
      </c>
      <c r="J6539" s="70">
        <f t="shared" si="1331"/>
        <v>0.1256525289365733</v>
      </c>
      <c r="K6539" s="71">
        <f t="shared" si="1332"/>
        <v>0.8743474710634267</v>
      </c>
      <c r="L6539" s="70">
        <f t="shared" si="1333"/>
        <v>-0.13427741818848976</v>
      </c>
      <c r="M6539" s="71">
        <f t="shared" si="1334"/>
        <v>100</v>
      </c>
      <c r="AH6539">
        <v>0.2307846968882728</v>
      </c>
      <c r="AI6539">
        <v>1</v>
      </c>
      <c r="AJ6539">
        <v>0</v>
      </c>
      <c r="AK6539">
        <f t="shared" si="1338"/>
        <v>5948</v>
      </c>
      <c r="AL6539">
        <f t="shared" si="1339"/>
        <v>587</v>
      </c>
      <c r="AM6539">
        <f t="shared" si="1335"/>
        <v>0.21633728590250334</v>
      </c>
      <c r="AN6539">
        <f t="shared" si="1336"/>
        <v>0.69835560123329909</v>
      </c>
      <c r="AO6539">
        <f t="shared" si="1337"/>
        <v>9.2009960636849452E-5</v>
      </c>
    </row>
    <row r="6540" spans="1:41">
      <c r="A6540">
        <f>'Encoded Data '!A6538</f>
        <v>41</v>
      </c>
      <c r="B6540">
        <f>'Encoded Data '!B6538</f>
        <v>1</v>
      </c>
      <c r="C6540">
        <f>'Encoded Data '!C6538</f>
        <v>0</v>
      </c>
      <c r="D6540">
        <f>'Encoded Data '!D6538</f>
        <v>0</v>
      </c>
      <c r="E6540" s="70">
        <f>'Encoded Data '!E6538</f>
        <v>0</v>
      </c>
      <c r="F6540">
        <f t="shared" si="1327"/>
        <v>1</v>
      </c>
      <c r="G6540" s="71">
        <f t="shared" si="1328"/>
        <v>1</v>
      </c>
      <c r="H6540">
        <f t="shared" si="1329"/>
        <v>0</v>
      </c>
      <c r="I6540">
        <f t="shared" si="1330"/>
        <v>5.7975896164923608E-2</v>
      </c>
      <c r="J6540" s="70">
        <f t="shared" si="1331"/>
        <v>5.7975896164923608E-2</v>
      </c>
      <c r="K6540" s="71">
        <f t="shared" si="1332"/>
        <v>0.9420241038350764</v>
      </c>
      <c r="L6540" s="70">
        <f t="shared" si="1333"/>
        <v>-5.9724416797814366E-2</v>
      </c>
      <c r="M6540" s="71">
        <f t="shared" si="1334"/>
        <v>100</v>
      </c>
      <c r="AH6540">
        <v>0.2307846968882728</v>
      </c>
      <c r="AI6540">
        <v>1</v>
      </c>
      <c r="AJ6540">
        <v>0</v>
      </c>
      <c r="AK6540">
        <f t="shared" si="1338"/>
        <v>5949</v>
      </c>
      <c r="AL6540">
        <f t="shared" si="1339"/>
        <v>587</v>
      </c>
      <c r="AM6540">
        <f t="shared" si="1335"/>
        <v>0.21620553359683792</v>
      </c>
      <c r="AN6540">
        <f t="shared" si="1336"/>
        <v>0.69835560123329909</v>
      </c>
      <c r="AO6540">
        <f t="shared" si="1337"/>
        <v>9.2009960636771918E-5</v>
      </c>
    </row>
    <row r="6541" spans="1:41">
      <c r="A6541">
        <f>'Encoded Data '!A6539</f>
        <v>41</v>
      </c>
      <c r="B6541">
        <f>'Encoded Data '!B6539</f>
        <v>1</v>
      </c>
      <c r="C6541">
        <f>'Encoded Data '!C6539</f>
        <v>1</v>
      </c>
      <c r="D6541">
        <f>'Encoded Data '!D6539</f>
        <v>0</v>
      </c>
      <c r="E6541" s="70">
        <f>'Encoded Data '!E6539</f>
        <v>0</v>
      </c>
      <c r="F6541">
        <f t="shared" si="1327"/>
        <v>1</v>
      </c>
      <c r="G6541" s="71">
        <f t="shared" si="1328"/>
        <v>1</v>
      </c>
      <c r="H6541">
        <f t="shared" si="1329"/>
        <v>0</v>
      </c>
      <c r="I6541">
        <f t="shared" si="1330"/>
        <v>0.1256525289365733</v>
      </c>
      <c r="J6541" s="70">
        <f t="shared" si="1331"/>
        <v>0.1256525289365733</v>
      </c>
      <c r="K6541" s="71">
        <f t="shared" si="1332"/>
        <v>0.8743474710634267</v>
      </c>
      <c r="L6541" s="70">
        <f t="shared" si="1333"/>
        <v>-0.13427741818848976</v>
      </c>
      <c r="M6541" s="71">
        <f t="shared" si="1334"/>
        <v>100</v>
      </c>
      <c r="AH6541">
        <v>0.2307846968882728</v>
      </c>
      <c r="AI6541">
        <v>1</v>
      </c>
      <c r="AJ6541">
        <v>0</v>
      </c>
      <c r="AK6541">
        <f t="shared" si="1338"/>
        <v>5950</v>
      </c>
      <c r="AL6541">
        <f t="shared" si="1339"/>
        <v>587</v>
      </c>
      <c r="AM6541">
        <f t="shared" si="1335"/>
        <v>0.21607378129117261</v>
      </c>
      <c r="AN6541">
        <f t="shared" si="1336"/>
        <v>0.69835560123329909</v>
      </c>
      <c r="AO6541">
        <f t="shared" si="1337"/>
        <v>9.2009960636771918E-5</v>
      </c>
    </row>
    <row r="6542" spans="1:41">
      <c r="A6542">
        <f>'Encoded Data '!A6540</f>
        <v>41</v>
      </c>
      <c r="B6542">
        <f>'Encoded Data '!B6540</f>
        <v>0</v>
      </c>
      <c r="C6542">
        <f>'Encoded Data '!C6540</f>
        <v>1</v>
      </c>
      <c r="D6542">
        <f>'Encoded Data '!D6540</f>
        <v>1</v>
      </c>
      <c r="E6542" s="70">
        <f>'Encoded Data '!E6540</f>
        <v>0</v>
      </c>
      <c r="F6542">
        <f t="shared" si="1327"/>
        <v>1</v>
      </c>
      <c r="G6542" s="71">
        <f t="shared" si="1328"/>
        <v>1</v>
      </c>
      <c r="H6542">
        <f t="shared" si="1329"/>
        <v>0</v>
      </c>
      <c r="I6542">
        <f t="shared" si="1330"/>
        <v>0.43762829079300447</v>
      </c>
      <c r="J6542" s="70">
        <f t="shared" si="1331"/>
        <v>0.43762829079300447</v>
      </c>
      <c r="K6542" s="71">
        <f t="shared" si="1332"/>
        <v>0.56237170920699553</v>
      </c>
      <c r="L6542" s="70">
        <f t="shared" si="1333"/>
        <v>-0.57559224343695137</v>
      </c>
      <c r="M6542" s="71">
        <f t="shared" si="1334"/>
        <v>0</v>
      </c>
      <c r="AH6542">
        <v>0.2307846968882728</v>
      </c>
      <c r="AI6542">
        <v>1</v>
      </c>
      <c r="AJ6542">
        <v>0</v>
      </c>
      <c r="AK6542">
        <f t="shared" si="1338"/>
        <v>5951</v>
      </c>
      <c r="AL6542">
        <f t="shared" si="1339"/>
        <v>587</v>
      </c>
      <c r="AM6542">
        <f t="shared" si="1335"/>
        <v>0.21594202898550729</v>
      </c>
      <c r="AN6542">
        <f t="shared" si="1336"/>
        <v>0.69835560123329909</v>
      </c>
      <c r="AO6542">
        <f t="shared" si="1337"/>
        <v>9.2009960636849452E-5</v>
      </c>
    </row>
    <row r="6543" spans="1:41">
      <c r="A6543">
        <f>'Encoded Data '!A6541</f>
        <v>41</v>
      </c>
      <c r="B6543">
        <f>'Encoded Data '!B6541</f>
        <v>0</v>
      </c>
      <c r="C6543">
        <f>'Encoded Data '!C6541</f>
        <v>0</v>
      </c>
      <c r="D6543">
        <f>'Encoded Data '!D6541</f>
        <v>0</v>
      </c>
      <c r="E6543" s="70">
        <f>'Encoded Data '!E6541</f>
        <v>0</v>
      </c>
      <c r="F6543">
        <f t="shared" si="1327"/>
        <v>1</v>
      </c>
      <c r="G6543" s="71">
        <f t="shared" si="1328"/>
        <v>1</v>
      </c>
      <c r="H6543">
        <f t="shared" si="1329"/>
        <v>0</v>
      </c>
      <c r="I6543">
        <f t="shared" si="1330"/>
        <v>0.24469270196740575</v>
      </c>
      <c r="J6543" s="70">
        <f t="shared" si="1331"/>
        <v>0.24469270196740575</v>
      </c>
      <c r="K6543" s="71">
        <f t="shared" si="1332"/>
        <v>0.75530729803259422</v>
      </c>
      <c r="L6543" s="70">
        <f t="shared" si="1333"/>
        <v>-0.28063059528045475</v>
      </c>
      <c r="M6543" s="71">
        <f t="shared" si="1334"/>
        <v>0</v>
      </c>
      <c r="AH6543">
        <v>0.2307846968882728</v>
      </c>
      <c r="AI6543">
        <v>1</v>
      </c>
      <c r="AJ6543">
        <v>0</v>
      </c>
      <c r="AK6543">
        <f t="shared" si="1338"/>
        <v>5952</v>
      </c>
      <c r="AL6543">
        <f t="shared" si="1339"/>
        <v>587</v>
      </c>
      <c r="AM6543">
        <f t="shared" si="1335"/>
        <v>0.21581027667984187</v>
      </c>
      <c r="AN6543">
        <f t="shared" si="1336"/>
        <v>0.69835560123329909</v>
      </c>
      <c r="AO6543">
        <f t="shared" si="1337"/>
        <v>9.2009960636771918E-5</v>
      </c>
    </row>
    <row r="6544" spans="1:41">
      <c r="A6544">
        <f>'Encoded Data '!A6542</f>
        <v>41</v>
      </c>
      <c r="B6544">
        <f>'Encoded Data '!B6542</f>
        <v>0</v>
      </c>
      <c r="C6544">
        <f>'Encoded Data '!C6542</f>
        <v>1</v>
      </c>
      <c r="D6544">
        <f>'Encoded Data '!D6542</f>
        <v>0</v>
      </c>
      <c r="E6544" s="70">
        <f>'Encoded Data '!E6542</f>
        <v>0</v>
      </c>
      <c r="F6544">
        <f t="shared" si="1327"/>
        <v>1</v>
      </c>
      <c r="G6544" s="71">
        <f t="shared" si="1328"/>
        <v>1</v>
      </c>
      <c r="H6544">
        <f t="shared" si="1329"/>
        <v>0</v>
      </c>
      <c r="I6544">
        <f t="shared" si="1330"/>
        <v>0.4306804473224804</v>
      </c>
      <c r="J6544" s="70">
        <f t="shared" si="1331"/>
        <v>0.4306804473224804</v>
      </c>
      <c r="K6544" s="71">
        <f t="shared" si="1332"/>
        <v>0.56931955267751966</v>
      </c>
      <c r="L6544" s="70">
        <f t="shared" si="1333"/>
        <v>-0.56331339849364503</v>
      </c>
      <c r="M6544" s="71">
        <f t="shared" si="1334"/>
        <v>0</v>
      </c>
      <c r="AH6544">
        <v>0.2307846968882728</v>
      </c>
      <c r="AI6544">
        <v>1</v>
      </c>
      <c r="AJ6544">
        <v>0</v>
      </c>
      <c r="AK6544">
        <f t="shared" si="1338"/>
        <v>5953</v>
      </c>
      <c r="AL6544">
        <f t="shared" si="1339"/>
        <v>587</v>
      </c>
      <c r="AM6544">
        <f t="shared" si="1335"/>
        <v>0.21567852437417656</v>
      </c>
      <c r="AN6544">
        <f t="shared" si="1336"/>
        <v>0.69835560123329909</v>
      </c>
      <c r="AO6544">
        <f t="shared" si="1337"/>
        <v>9.2009960636771918E-5</v>
      </c>
    </row>
    <row r="6545" spans="1:41">
      <c r="A6545">
        <f>'Encoded Data '!A6543</f>
        <v>41</v>
      </c>
      <c r="B6545">
        <f>'Encoded Data '!B6543</f>
        <v>0</v>
      </c>
      <c r="C6545">
        <f>'Encoded Data '!C6543</f>
        <v>0</v>
      </c>
      <c r="D6545">
        <f>'Encoded Data '!D6543</f>
        <v>0</v>
      </c>
      <c r="E6545" s="70">
        <f>'Encoded Data '!E6543</f>
        <v>0</v>
      </c>
      <c r="F6545">
        <f t="shared" si="1327"/>
        <v>1</v>
      </c>
      <c r="G6545" s="71">
        <f t="shared" si="1328"/>
        <v>1</v>
      </c>
      <c r="H6545">
        <f t="shared" si="1329"/>
        <v>0</v>
      </c>
      <c r="I6545">
        <f t="shared" si="1330"/>
        <v>0.24469270196740575</v>
      </c>
      <c r="J6545" s="70">
        <f t="shared" si="1331"/>
        <v>0.24469270196740575</v>
      </c>
      <c r="K6545" s="71">
        <f t="shared" si="1332"/>
        <v>0.75530729803259422</v>
      </c>
      <c r="L6545" s="70">
        <f t="shared" si="1333"/>
        <v>-0.28063059528045475</v>
      </c>
      <c r="M6545" s="71">
        <f t="shared" si="1334"/>
        <v>0</v>
      </c>
      <c r="AH6545">
        <v>0.2307846968882728</v>
      </c>
      <c r="AI6545">
        <v>1</v>
      </c>
      <c r="AJ6545">
        <v>0</v>
      </c>
      <c r="AK6545">
        <f t="shared" si="1338"/>
        <v>5954</v>
      </c>
      <c r="AL6545">
        <f t="shared" si="1339"/>
        <v>587</v>
      </c>
      <c r="AM6545">
        <f t="shared" si="1335"/>
        <v>0.21554677206851125</v>
      </c>
      <c r="AN6545">
        <f t="shared" si="1336"/>
        <v>0.69835560123329909</v>
      </c>
      <c r="AO6545">
        <f t="shared" si="1337"/>
        <v>9.2009960636849452E-5</v>
      </c>
    </row>
    <row r="6546" spans="1:41">
      <c r="A6546">
        <f>'Encoded Data '!A6544</f>
        <v>41</v>
      </c>
      <c r="B6546">
        <f>'Encoded Data '!B6544</f>
        <v>1</v>
      </c>
      <c r="C6546">
        <f>'Encoded Data '!C6544</f>
        <v>1</v>
      </c>
      <c r="D6546">
        <f>'Encoded Data '!D6544</f>
        <v>0</v>
      </c>
      <c r="E6546" s="70">
        <f>'Encoded Data '!E6544</f>
        <v>0</v>
      </c>
      <c r="F6546">
        <f t="shared" si="1327"/>
        <v>1</v>
      </c>
      <c r="G6546" s="71">
        <f t="shared" si="1328"/>
        <v>1</v>
      </c>
      <c r="H6546">
        <f t="shared" si="1329"/>
        <v>0</v>
      </c>
      <c r="I6546">
        <f t="shared" si="1330"/>
        <v>0.1256525289365733</v>
      </c>
      <c r="J6546" s="70">
        <f t="shared" si="1331"/>
        <v>0.1256525289365733</v>
      </c>
      <c r="K6546" s="71">
        <f t="shared" si="1332"/>
        <v>0.8743474710634267</v>
      </c>
      <c r="L6546" s="70">
        <f t="shared" si="1333"/>
        <v>-0.13427741818848976</v>
      </c>
      <c r="M6546" s="71">
        <f t="shared" si="1334"/>
        <v>100</v>
      </c>
      <c r="AH6546">
        <v>0.23203504007158909</v>
      </c>
      <c r="AI6546">
        <v>1</v>
      </c>
      <c r="AJ6546">
        <v>0</v>
      </c>
      <c r="AK6546">
        <f t="shared" si="1338"/>
        <v>5955</v>
      </c>
      <c r="AL6546">
        <f t="shared" si="1339"/>
        <v>587</v>
      </c>
      <c r="AM6546">
        <f t="shared" si="1335"/>
        <v>0.21541501976284583</v>
      </c>
      <c r="AN6546">
        <f t="shared" si="1336"/>
        <v>0.69835560123329909</v>
      </c>
      <c r="AO6546">
        <f t="shared" si="1337"/>
        <v>9.2009960636771918E-5</v>
      </c>
    </row>
    <row r="6547" spans="1:41">
      <c r="A6547">
        <f>'Encoded Data '!A6545</f>
        <v>41</v>
      </c>
      <c r="B6547">
        <f>'Encoded Data '!B6545</f>
        <v>0</v>
      </c>
      <c r="C6547">
        <f>'Encoded Data '!C6545</f>
        <v>1</v>
      </c>
      <c r="D6547">
        <f>'Encoded Data '!D6545</f>
        <v>0</v>
      </c>
      <c r="E6547" s="70">
        <f>'Encoded Data '!E6545</f>
        <v>0</v>
      </c>
      <c r="F6547">
        <f t="shared" si="1327"/>
        <v>1</v>
      </c>
      <c r="G6547" s="71">
        <f t="shared" si="1328"/>
        <v>1</v>
      </c>
      <c r="H6547">
        <f t="shared" si="1329"/>
        <v>0</v>
      </c>
      <c r="I6547">
        <f t="shared" si="1330"/>
        <v>0.4306804473224804</v>
      </c>
      <c r="J6547" s="70">
        <f t="shared" si="1331"/>
        <v>0.4306804473224804</v>
      </c>
      <c r="K6547" s="71">
        <f t="shared" si="1332"/>
        <v>0.56931955267751966</v>
      </c>
      <c r="L6547" s="70">
        <f t="shared" si="1333"/>
        <v>-0.56331339849364503</v>
      </c>
      <c r="M6547" s="71">
        <f t="shared" si="1334"/>
        <v>0</v>
      </c>
      <c r="AH6547">
        <v>0.23203504007158909</v>
      </c>
      <c r="AI6547">
        <v>1</v>
      </c>
      <c r="AJ6547">
        <v>0</v>
      </c>
      <c r="AK6547">
        <f t="shared" si="1338"/>
        <v>5956</v>
      </c>
      <c r="AL6547">
        <f t="shared" si="1339"/>
        <v>587</v>
      </c>
      <c r="AM6547">
        <f t="shared" si="1335"/>
        <v>0.21528326745718052</v>
      </c>
      <c r="AN6547">
        <f t="shared" si="1336"/>
        <v>0.69835560123329909</v>
      </c>
      <c r="AO6547">
        <f t="shared" si="1337"/>
        <v>9.2009960636771918E-5</v>
      </c>
    </row>
    <row r="6548" spans="1:41">
      <c r="A6548">
        <f>'Encoded Data '!A6546</f>
        <v>41</v>
      </c>
      <c r="B6548">
        <f>'Encoded Data '!B6546</f>
        <v>0</v>
      </c>
      <c r="C6548">
        <f>'Encoded Data '!C6546</f>
        <v>1</v>
      </c>
      <c r="D6548">
        <f>'Encoded Data '!D6546</f>
        <v>0</v>
      </c>
      <c r="E6548" s="70">
        <f>'Encoded Data '!E6546</f>
        <v>1</v>
      </c>
      <c r="F6548">
        <f t="shared" si="1327"/>
        <v>0</v>
      </c>
      <c r="G6548" s="71">
        <f t="shared" si="1328"/>
        <v>1</v>
      </c>
      <c r="H6548">
        <f t="shared" si="1329"/>
        <v>1</v>
      </c>
      <c r="I6548">
        <f t="shared" si="1330"/>
        <v>0.4306804473224804</v>
      </c>
      <c r="J6548" s="70">
        <f t="shared" si="1331"/>
        <v>0.4306804473224804</v>
      </c>
      <c r="K6548" s="71">
        <f t="shared" si="1332"/>
        <v>0.56931955267751966</v>
      </c>
      <c r="L6548" s="70">
        <f t="shared" si="1333"/>
        <v>-0.8423888853928263</v>
      </c>
      <c r="M6548" s="71">
        <f t="shared" si="1334"/>
        <v>100</v>
      </c>
      <c r="AH6548">
        <v>0.23203504007158909</v>
      </c>
      <c r="AI6548">
        <v>1</v>
      </c>
      <c r="AJ6548">
        <v>0</v>
      </c>
      <c r="AK6548">
        <f t="shared" si="1338"/>
        <v>5957</v>
      </c>
      <c r="AL6548">
        <f t="shared" si="1339"/>
        <v>587</v>
      </c>
      <c r="AM6548">
        <f t="shared" si="1335"/>
        <v>0.2151515151515152</v>
      </c>
      <c r="AN6548">
        <f t="shared" si="1336"/>
        <v>0.69835560123329909</v>
      </c>
      <c r="AO6548">
        <f t="shared" si="1337"/>
        <v>9.2009960636849452E-5</v>
      </c>
    </row>
    <row r="6549" spans="1:41">
      <c r="A6549">
        <f>'Encoded Data '!A6547</f>
        <v>41</v>
      </c>
      <c r="B6549">
        <f>'Encoded Data '!B6547</f>
        <v>0</v>
      </c>
      <c r="C6549">
        <f>'Encoded Data '!C6547</f>
        <v>1</v>
      </c>
      <c r="D6549">
        <f>'Encoded Data '!D6547</f>
        <v>0</v>
      </c>
      <c r="E6549" s="70">
        <f>'Encoded Data '!E6547</f>
        <v>0</v>
      </c>
      <c r="F6549">
        <f t="shared" si="1327"/>
        <v>1</v>
      </c>
      <c r="G6549" s="71">
        <f t="shared" si="1328"/>
        <v>1</v>
      </c>
      <c r="H6549">
        <f t="shared" si="1329"/>
        <v>0</v>
      </c>
      <c r="I6549">
        <f t="shared" si="1330"/>
        <v>0.4306804473224804</v>
      </c>
      <c r="J6549" s="70">
        <f t="shared" si="1331"/>
        <v>0.4306804473224804</v>
      </c>
      <c r="K6549" s="71">
        <f t="shared" si="1332"/>
        <v>0.56931955267751966</v>
      </c>
      <c r="L6549" s="70">
        <f t="shared" si="1333"/>
        <v>-0.56331339849364503</v>
      </c>
      <c r="M6549" s="71">
        <f t="shared" si="1334"/>
        <v>0</v>
      </c>
      <c r="AH6549">
        <v>0.23203504007158909</v>
      </c>
      <c r="AI6549">
        <v>1</v>
      </c>
      <c r="AJ6549">
        <v>0</v>
      </c>
      <c r="AK6549">
        <f t="shared" si="1338"/>
        <v>5958</v>
      </c>
      <c r="AL6549">
        <f t="shared" si="1339"/>
        <v>587</v>
      </c>
      <c r="AM6549">
        <f t="shared" si="1335"/>
        <v>0.21501976284584978</v>
      </c>
      <c r="AN6549">
        <f t="shared" si="1336"/>
        <v>0.69835560123329909</v>
      </c>
      <c r="AO6549">
        <f t="shared" si="1337"/>
        <v>9.2009960636771918E-5</v>
      </c>
    </row>
    <row r="6550" spans="1:41">
      <c r="A6550">
        <f>'Encoded Data '!A6548</f>
        <v>41</v>
      </c>
      <c r="B6550">
        <f>'Encoded Data '!B6548</f>
        <v>0</v>
      </c>
      <c r="C6550">
        <f>'Encoded Data '!C6548</f>
        <v>0</v>
      </c>
      <c r="D6550">
        <f>'Encoded Data '!D6548</f>
        <v>1</v>
      </c>
      <c r="E6550" s="70">
        <f>'Encoded Data '!E6548</f>
        <v>0</v>
      </c>
      <c r="F6550">
        <f t="shared" si="1327"/>
        <v>1</v>
      </c>
      <c r="G6550" s="71">
        <f t="shared" si="1328"/>
        <v>1</v>
      </c>
      <c r="H6550">
        <f t="shared" si="1329"/>
        <v>0</v>
      </c>
      <c r="I6550">
        <f t="shared" si="1330"/>
        <v>0.24995745881840972</v>
      </c>
      <c r="J6550" s="70">
        <f t="shared" si="1331"/>
        <v>0.24995745881840972</v>
      </c>
      <c r="K6550" s="71">
        <f t="shared" si="1332"/>
        <v>0.75004254118159031</v>
      </c>
      <c r="L6550" s="70">
        <f t="shared" si="1333"/>
        <v>-0.28762535248493493</v>
      </c>
      <c r="M6550" s="71">
        <f t="shared" si="1334"/>
        <v>0</v>
      </c>
      <c r="AH6550">
        <v>0.23203504007158909</v>
      </c>
      <c r="AI6550">
        <v>1</v>
      </c>
      <c r="AJ6550">
        <v>0</v>
      </c>
      <c r="AK6550">
        <f t="shared" si="1338"/>
        <v>5959</v>
      </c>
      <c r="AL6550">
        <f t="shared" si="1339"/>
        <v>587</v>
      </c>
      <c r="AM6550">
        <f t="shared" si="1335"/>
        <v>0.21488801054018447</v>
      </c>
      <c r="AN6550">
        <f t="shared" si="1336"/>
        <v>0.69835560123329909</v>
      </c>
      <c r="AO6550">
        <f t="shared" si="1337"/>
        <v>0</v>
      </c>
    </row>
    <row r="6551" spans="1:41">
      <c r="A6551">
        <f>'Encoded Data '!A6549</f>
        <v>41</v>
      </c>
      <c r="B6551">
        <f>'Encoded Data '!B6549</f>
        <v>0</v>
      </c>
      <c r="C6551">
        <f>'Encoded Data '!C6549</f>
        <v>0</v>
      </c>
      <c r="D6551">
        <f>'Encoded Data '!D6549</f>
        <v>0</v>
      </c>
      <c r="E6551" s="70">
        <f>'Encoded Data '!E6549</f>
        <v>0</v>
      </c>
      <c r="F6551">
        <f t="shared" si="1327"/>
        <v>1</v>
      </c>
      <c r="G6551" s="71">
        <f t="shared" si="1328"/>
        <v>1</v>
      </c>
      <c r="H6551">
        <f t="shared" si="1329"/>
        <v>0</v>
      </c>
      <c r="I6551">
        <f t="shared" si="1330"/>
        <v>0.24469270196740575</v>
      </c>
      <c r="J6551" s="70">
        <f t="shared" si="1331"/>
        <v>0.24469270196740575</v>
      </c>
      <c r="K6551" s="71">
        <f t="shared" si="1332"/>
        <v>0.75530729803259422</v>
      </c>
      <c r="L6551" s="70">
        <f t="shared" si="1333"/>
        <v>-0.28063059528045475</v>
      </c>
      <c r="M6551" s="71">
        <f t="shared" si="1334"/>
        <v>0</v>
      </c>
      <c r="AH6551">
        <v>0.23203504007158909</v>
      </c>
      <c r="AI6551">
        <v>0</v>
      </c>
      <c r="AJ6551">
        <v>1</v>
      </c>
      <c r="AK6551">
        <f t="shared" si="1338"/>
        <v>5959</v>
      </c>
      <c r="AL6551">
        <f t="shared" si="1339"/>
        <v>588</v>
      </c>
      <c r="AM6551">
        <f t="shared" si="1335"/>
        <v>0.21488801054018447</v>
      </c>
      <c r="AN6551">
        <f t="shared" si="1336"/>
        <v>0.69784172661870503</v>
      </c>
      <c r="AO6551">
        <f t="shared" si="1337"/>
        <v>9.1942256471476281E-5</v>
      </c>
    </row>
    <row r="6552" spans="1:41">
      <c r="A6552">
        <f>'Encoded Data '!A6550</f>
        <v>41</v>
      </c>
      <c r="B6552">
        <f>'Encoded Data '!B6550</f>
        <v>0</v>
      </c>
      <c r="C6552">
        <f>'Encoded Data '!C6550</f>
        <v>0</v>
      </c>
      <c r="D6552">
        <f>'Encoded Data '!D6550</f>
        <v>1</v>
      </c>
      <c r="E6552" s="70">
        <f>'Encoded Data '!E6550</f>
        <v>0</v>
      </c>
      <c r="F6552">
        <f t="shared" si="1327"/>
        <v>1</v>
      </c>
      <c r="G6552" s="71">
        <f t="shared" si="1328"/>
        <v>1</v>
      </c>
      <c r="H6552">
        <f t="shared" si="1329"/>
        <v>0</v>
      </c>
      <c r="I6552">
        <f t="shared" si="1330"/>
        <v>0.24995745881840972</v>
      </c>
      <c r="J6552" s="70">
        <f t="shared" si="1331"/>
        <v>0.24995745881840972</v>
      </c>
      <c r="K6552" s="71">
        <f t="shared" si="1332"/>
        <v>0.75004254118159031</v>
      </c>
      <c r="L6552" s="70">
        <f t="shared" si="1333"/>
        <v>-0.28762535248493493</v>
      </c>
      <c r="M6552" s="71">
        <f t="shared" si="1334"/>
        <v>0</v>
      </c>
      <c r="AH6552">
        <v>0.23203504007158909</v>
      </c>
      <c r="AI6552">
        <v>1</v>
      </c>
      <c r="AJ6552">
        <v>0</v>
      </c>
      <c r="AK6552">
        <f t="shared" si="1338"/>
        <v>5960</v>
      </c>
      <c r="AL6552">
        <f t="shared" si="1339"/>
        <v>588</v>
      </c>
      <c r="AM6552">
        <f t="shared" si="1335"/>
        <v>0.21475625823451916</v>
      </c>
      <c r="AN6552">
        <f t="shared" si="1336"/>
        <v>0.69784172661870503</v>
      </c>
      <c r="AO6552">
        <f t="shared" si="1337"/>
        <v>0</v>
      </c>
    </row>
    <row r="6553" spans="1:41">
      <c r="A6553">
        <f>'Encoded Data '!A6551</f>
        <v>41</v>
      </c>
      <c r="B6553">
        <f>'Encoded Data '!B6551</f>
        <v>1</v>
      </c>
      <c r="C6553">
        <f>'Encoded Data '!C6551</f>
        <v>0</v>
      </c>
      <c r="D6553">
        <f>'Encoded Data '!D6551</f>
        <v>0</v>
      </c>
      <c r="E6553" s="70">
        <f>'Encoded Data '!E6551</f>
        <v>0</v>
      </c>
      <c r="F6553">
        <f t="shared" si="1327"/>
        <v>1</v>
      </c>
      <c r="G6553" s="71">
        <f t="shared" si="1328"/>
        <v>1</v>
      </c>
      <c r="H6553">
        <f t="shared" si="1329"/>
        <v>0</v>
      </c>
      <c r="I6553">
        <f t="shared" si="1330"/>
        <v>5.7975896164923608E-2</v>
      </c>
      <c r="J6553" s="70">
        <f t="shared" si="1331"/>
        <v>5.7975896164923608E-2</v>
      </c>
      <c r="K6553" s="71">
        <f t="shared" si="1332"/>
        <v>0.9420241038350764</v>
      </c>
      <c r="L6553" s="70">
        <f t="shared" si="1333"/>
        <v>-5.9724416797814366E-2</v>
      </c>
      <c r="M6553" s="71">
        <f t="shared" si="1334"/>
        <v>100</v>
      </c>
      <c r="AH6553">
        <v>0.23203504007158909</v>
      </c>
      <c r="AI6553">
        <v>0</v>
      </c>
      <c r="AJ6553">
        <v>1</v>
      </c>
      <c r="AK6553">
        <f t="shared" si="1338"/>
        <v>5960</v>
      </c>
      <c r="AL6553">
        <f t="shared" si="1339"/>
        <v>589</v>
      </c>
      <c r="AM6553">
        <f t="shared" si="1335"/>
        <v>0.21475625823451916</v>
      </c>
      <c r="AN6553">
        <f t="shared" si="1336"/>
        <v>0.69732785200411107</v>
      </c>
      <c r="AO6553">
        <f t="shared" si="1337"/>
        <v>9.1874552306258069E-5</v>
      </c>
    </row>
    <row r="6554" spans="1:41">
      <c r="A6554">
        <f>'Encoded Data '!A6552</f>
        <v>41</v>
      </c>
      <c r="B6554">
        <f>'Encoded Data '!B6552</f>
        <v>1</v>
      </c>
      <c r="C6554">
        <f>'Encoded Data '!C6552</f>
        <v>0</v>
      </c>
      <c r="D6554">
        <f>'Encoded Data '!D6552</f>
        <v>0</v>
      </c>
      <c r="E6554" s="70">
        <f>'Encoded Data '!E6552</f>
        <v>0</v>
      </c>
      <c r="F6554">
        <f t="shared" si="1327"/>
        <v>1</v>
      </c>
      <c r="G6554" s="71">
        <f t="shared" si="1328"/>
        <v>1</v>
      </c>
      <c r="H6554">
        <f t="shared" si="1329"/>
        <v>0</v>
      </c>
      <c r="I6554">
        <f t="shared" si="1330"/>
        <v>5.7975896164923608E-2</v>
      </c>
      <c r="J6554" s="70">
        <f t="shared" si="1331"/>
        <v>5.7975896164923608E-2</v>
      </c>
      <c r="K6554" s="71">
        <f t="shared" si="1332"/>
        <v>0.9420241038350764</v>
      </c>
      <c r="L6554" s="70">
        <f t="shared" si="1333"/>
        <v>-5.9724416797814366E-2</v>
      </c>
      <c r="M6554" s="71">
        <f t="shared" si="1334"/>
        <v>100</v>
      </c>
      <c r="AH6554">
        <v>0.24469270196740575</v>
      </c>
      <c r="AI6554">
        <v>1</v>
      </c>
      <c r="AJ6554">
        <v>0</v>
      </c>
      <c r="AK6554">
        <f t="shared" si="1338"/>
        <v>5961</v>
      </c>
      <c r="AL6554">
        <f t="shared" si="1339"/>
        <v>589</v>
      </c>
      <c r="AM6554">
        <f t="shared" si="1335"/>
        <v>0.21462450592885374</v>
      </c>
      <c r="AN6554">
        <f t="shared" si="1336"/>
        <v>0.69732785200411107</v>
      </c>
      <c r="AO6554">
        <f t="shared" si="1337"/>
        <v>9.1874552306180657E-5</v>
      </c>
    </row>
    <row r="6555" spans="1:41">
      <c r="A6555">
        <f>'Encoded Data '!A6553</f>
        <v>41</v>
      </c>
      <c r="B6555">
        <f>'Encoded Data '!B6553</f>
        <v>1</v>
      </c>
      <c r="C6555">
        <f>'Encoded Data '!C6553</f>
        <v>0</v>
      </c>
      <c r="D6555">
        <f>'Encoded Data '!D6553</f>
        <v>1</v>
      </c>
      <c r="E6555" s="70">
        <f>'Encoded Data '!E6553</f>
        <v>0</v>
      </c>
      <c r="F6555">
        <f t="shared" si="1327"/>
        <v>1</v>
      </c>
      <c r="G6555" s="71">
        <f t="shared" si="1328"/>
        <v>1</v>
      </c>
      <c r="H6555">
        <f t="shared" si="1329"/>
        <v>0</v>
      </c>
      <c r="I6555">
        <f t="shared" si="1330"/>
        <v>5.9539977073686474E-2</v>
      </c>
      <c r="J6555" s="70">
        <f t="shared" si="1331"/>
        <v>5.9539977073686474E-2</v>
      </c>
      <c r="K6555" s="71">
        <f t="shared" si="1332"/>
        <v>0.94046002292631348</v>
      </c>
      <c r="L6555" s="70">
        <f t="shared" si="1333"/>
        <v>-6.1386137336583275E-2</v>
      </c>
      <c r="M6555" s="71">
        <f t="shared" si="1334"/>
        <v>100</v>
      </c>
      <c r="AH6555">
        <v>0.24469270196740575</v>
      </c>
      <c r="AI6555">
        <v>1</v>
      </c>
      <c r="AJ6555">
        <v>0</v>
      </c>
      <c r="AK6555">
        <f t="shared" si="1338"/>
        <v>5962</v>
      </c>
      <c r="AL6555">
        <f t="shared" si="1339"/>
        <v>589</v>
      </c>
      <c r="AM6555">
        <f t="shared" si="1335"/>
        <v>0.21449275362318843</v>
      </c>
      <c r="AN6555">
        <f t="shared" si="1336"/>
        <v>0.69732785200411107</v>
      </c>
      <c r="AO6555">
        <f t="shared" si="1337"/>
        <v>9.1874552306258069E-5</v>
      </c>
    </row>
    <row r="6556" spans="1:41">
      <c r="A6556">
        <f>'Encoded Data '!A6554</f>
        <v>41</v>
      </c>
      <c r="B6556">
        <f>'Encoded Data '!B6554</f>
        <v>0</v>
      </c>
      <c r="C6556">
        <f>'Encoded Data '!C6554</f>
        <v>0</v>
      </c>
      <c r="D6556">
        <f>'Encoded Data '!D6554</f>
        <v>0</v>
      </c>
      <c r="E6556" s="70">
        <f>'Encoded Data '!E6554</f>
        <v>0</v>
      </c>
      <c r="F6556">
        <f t="shared" si="1327"/>
        <v>1</v>
      </c>
      <c r="G6556" s="71">
        <f t="shared" si="1328"/>
        <v>1</v>
      </c>
      <c r="H6556">
        <f t="shared" si="1329"/>
        <v>0</v>
      </c>
      <c r="I6556">
        <f t="shared" si="1330"/>
        <v>0.24469270196740575</v>
      </c>
      <c r="J6556" s="70">
        <f t="shared" si="1331"/>
        <v>0.24469270196740575</v>
      </c>
      <c r="K6556" s="71">
        <f t="shared" si="1332"/>
        <v>0.75530729803259422</v>
      </c>
      <c r="L6556" s="70">
        <f t="shared" si="1333"/>
        <v>-0.28063059528045475</v>
      </c>
      <c r="M6556" s="71">
        <f t="shared" si="1334"/>
        <v>0</v>
      </c>
      <c r="AH6556">
        <v>0.24469270196740575</v>
      </c>
      <c r="AI6556">
        <v>1</v>
      </c>
      <c r="AJ6556">
        <v>0</v>
      </c>
      <c r="AK6556">
        <f t="shared" si="1338"/>
        <v>5963</v>
      </c>
      <c r="AL6556">
        <f t="shared" si="1339"/>
        <v>589</v>
      </c>
      <c r="AM6556">
        <f t="shared" si="1335"/>
        <v>0.214361001317523</v>
      </c>
      <c r="AN6556">
        <f t="shared" si="1336"/>
        <v>0.69732785200411107</v>
      </c>
      <c r="AO6556">
        <f t="shared" si="1337"/>
        <v>9.1874552306180657E-5</v>
      </c>
    </row>
    <row r="6557" spans="1:41">
      <c r="A6557">
        <f>'Encoded Data '!A6555</f>
        <v>41</v>
      </c>
      <c r="B6557">
        <f>'Encoded Data '!B6555</f>
        <v>1</v>
      </c>
      <c r="C6557">
        <f>'Encoded Data '!C6555</f>
        <v>1</v>
      </c>
      <c r="D6557">
        <f>'Encoded Data '!D6555</f>
        <v>0</v>
      </c>
      <c r="E6557" s="70">
        <f>'Encoded Data '!E6555</f>
        <v>0</v>
      </c>
      <c r="F6557">
        <f t="shared" si="1327"/>
        <v>1</v>
      </c>
      <c r="G6557" s="71">
        <f t="shared" si="1328"/>
        <v>1</v>
      </c>
      <c r="H6557">
        <f t="shared" si="1329"/>
        <v>0</v>
      </c>
      <c r="I6557">
        <f t="shared" si="1330"/>
        <v>0.1256525289365733</v>
      </c>
      <c r="J6557" s="70">
        <f t="shared" si="1331"/>
        <v>0.1256525289365733</v>
      </c>
      <c r="K6557" s="71">
        <f t="shared" si="1332"/>
        <v>0.8743474710634267</v>
      </c>
      <c r="L6557" s="70">
        <f t="shared" si="1333"/>
        <v>-0.13427741818848976</v>
      </c>
      <c r="M6557" s="71">
        <f t="shared" si="1334"/>
        <v>100</v>
      </c>
      <c r="AH6557">
        <v>0.24469270196740575</v>
      </c>
      <c r="AI6557">
        <v>1</v>
      </c>
      <c r="AJ6557">
        <v>0</v>
      </c>
      <c r="AK6557">
        <f t="shared" si="1338"/>
        <v>5964</v>
      </c>
      <c r="AL6557">
        <f t="shared" si="1339"/>
        <v>589</v>
      </c>
      <c r="AM6557">
        <f t="shared" si="1335"/>
        <v>0.21422924901185769</v>
      </c>
      <c r="AN6557">
        <f t="shared" si="1336"/>
        <v>0.69732785200411107</v>
      </c>
      <c r="AO6557">
        <f t="shared" si="1337"/>
        <v>9.1874552306180657E-5</v>
      </c>
    </row>
    <row r="6558" spans="1:41">
      <c r="A6558">
        <f>'Encoded Data '!A6556</f>
        <v>41</v>
      </c>
      <c r="B6558">
        <f>'Encoded Data '!B6556</f>
        <v>0</v>
      </c>
      <c r="C6558">
        <f>'Encoded Data '!C6556</f>
        <v>1</v>
      </c>
      <c r="D6558">
        <f>'Encoded Data '!D6556</f>
        <v>0</v>
      </c>
      <c r="E6558" s="70">
        <f>'Encoded Data '!E6556</f>
        <v>0</v>
      </c>
      <c r="F6558">
        <f t="shared" si="1327"/>
        <v>1</v>
      </c>
      <c r="G6558" s="71">
        <f t="shared" si="1328"/>
        <v>1</v>
      </c>
      <c r="H6558">
        <f t="shared" si="1329"/>
        <v>0</v>
      </c>
      <c r="I6558">
        <f t="shared" si="1330"/>
        <v>0.4306804473224804</v>
      </c>
      <c r="J6558" s="70">
        <f t="shared" si="1331"/>
        <v>0.4306804473224804</v>
      </c>
      <c r="K6558" s="71">
        <f t="shared" si="1332"/>
        <v>0.56931955267751966</v>
      </c>
      <c r="L6558" s="70">
        <f t="shared" si="1333"/>
        <v>-0.56331339849364503</v>
      </c>
      <c r="M6558" s="71">
        <f t="shared" si="1334"/>
        <v>0</v>
      </c>
      <c r="AH6558">
        <v>0.24469270196740575</v>
      </c>
      <c r="AI6558">
        <v>1</v>
      </c>
      <c r="AJ6558">
        <v>0</v>
      </c>
      <c r="AK6558">
        <f t="shared" si="1338"/>
        <v>5965</v>
      </c>
      <c r="AL6558">
        <f t="shared" si="1339"/>
        <v>589</v>
      </c>
      <c r="AM6558">
        <f t="shared" si="1335"/>
        <v>0.21409749670619238</v>
      </c>
      <c r="AN6558">
        <f t="shared" si="1336"/>
        <v>0.69732785200411107</v>
      </c>
      <c r="AO6558">
        <f t="shared" si="1337"/>
        <v>0</v>
      </c>
    </row>
    <row r="6559" spans="1:41">
      <c r="A6559">
        <f>'Encoded Data '!A6557</f>
        <v>41</v>
      </c>
      <c r="B6559">
        <f>'Encoded Data '!B6557</f>
        <v>1</v>
      </c>
      <c r="C6559">
        <f>'Encoded Data '!C6557</f>
        <v>0</v>
      </c>
      <c r="D6559">
        <f>'Encoded Data '!D6557</f>
        <v>1</v>
      </c>
      <c r="E6559" s="70">
        <f>'Encoded Data '!E6557</f>
        <v>0</v>
      </c>
      <c r="F6559">
        <f t="shared" si="1327"/>
        <v>1</v>
      </c>
      <c r="G6559" s="71">
        <f t="shared" si="1328"/>
        <v>1</v>
      </c>
      <c r="H6559">
        <f t="shared" si="1329"/>
        <v>0</v>
      </c>
      <c r="I6559">
        <f t="shared" si="1330"/>
        <v>5.9539977073686474E-2</v>
      </c>
      <c r="J6559" s="70">
        <f t="shared" si="1331"/>
        <v>5.9539977073686474E-2</v>
      </c>
      <c r="K6559" s="71">
        <f t="shared" si="1332"/>
        <v>0.94046002292631348</v>
      </c>
      <c r="L6559" s="70">
        <f t="shared" si="1333"/>
        <v>-6.1386137336583275E-2</v>
      </c>
      <c r="M6559" s="71">
        <f t="shared" si="1334"/>
        <v>100</v>
      </c>
      <c r="AH6559">
        <v>0.24469270196740575</v>
      </c>
      <c r="AI6559">
        <v>0</v>
      </c>
      <c r="AJ6559">
        <v>1</v>
      </c>
      <c r="AK6559">
        <f t="shared" si="1338"/>
        <v>5965</v>
      </c>
      <c r="AL6559">
        <f t="shared" si="1339"/>
        <v>590</v>
      </c>
      <c r="AM6559">
        <f t="shared" si="1335"/>
        <v>0.21409749670619238</v>
      </c>
      <c r="AN6559">
        <f t="shared" si="1336"/>
        <v>0.696813977389517</v>
      </c>
      <c r="AO6559">
        <f t="shared" si="1337"/>
        <v>0</v>
      </c>
    </row>
    <row r="6560" spans="1:41">
      <c r="A6560">
        <f>'Encoded Data '!A6558</f>
        <v>41</v>
      </c>
      <c r="B6560">
        <f>'Encoded Data '!B6558</f>
        <v>1</v>
      </c>
      <c r="C6560">
        <f>'Encoded Data '!C6558</f>
        <v>1</v>
      </c>
      <c r="D6560">
        <f>'Encoded Data '!D6558</f>
        <v>0</v>
      </c>
      <c r="E6560" s="70">
        <f>'Encoded Data '!E6558</f>
        <v>0</v>
      </c>
      <c r="F6560">
        <f t="shared" si="1327"/>
        <v>1</v>
      </c>
      <c r="G6560" s="71">
        <f t="shared" si="1328"/>
        <v>1</v>
      </c>
      <c r="H6560">
        <f t="shared" si="1329"/>
        <v>0</v>
      </c>
      <c r="I6560">
        <f t="shared" si="1330"/>
        <v>0.1256525289365733</v>
      </c>
      <c r="J6560" s="70">
        <f t="shared" si="1331"/>
        <v>0.1256525289365733</v>
      </c>
      <c r="K6560" s="71">
        <f t="shared" si="1332"/>
        <v>0.8743474710634267</v>
      </c>
      <c r="L6560" s="70">
        <f t="shared" si="1333"/>
        <v>-0.13427741818848976</v>
      </c>
      <c r="M6560" s="71">
        <f t="shared" si="1334"/>
        <v>100</v>
      </c>
      <c r="AH6560">
        <v>0.24469270196740575</v>
      </c>
      <c r="AI6560">
        <v>0</v>
      </c>
      <c r="AJ6560">
        <v>1</v>
      </c>
      <c r="AK6560">
        <f t="shared" si="1338"/>
        <v>5965</v>
      </c>
      <c r="AL6560">
        <f t="shared" si="1339"/>
        <v>591</v>
      </c>
      <c r="AM6560">
        <f t="shared" si="1335"/>
        <v>0.21409749670619238</v>
      </c>
      <c r="AN6560">
        <f t="shared" si="1336"/>
        <v>0.69630010277492294</v>
      </c>
      <c r="AO6560">
        <f t="shared" si="1337"/>
        <v>0</v>
      </c>
    </row>
    <row r="6561" spans="1:41">
      <c r="A6561">
        <f>'Encoded Data '!A6559</f>
        <v>41</v>
      </c>
      <c r="B6561">
        <f>'Encoded Data '!B6559</f>
        <v>0</v>
      </c>
      <c r="C6561">
        <f>'Encoded Data '!C6559</f>
        <v>0</v>
      </c>
      <c r="D6561">
        <f>'Encoded Data '!D6559</f>
        <v>0</v>
      </c>
      <c r="E6561" s="70">
        <f>'Encoded Data '!E6559</f>
        <v>0</v>
      </c>
      <c r="F6561">
        <f t="shared" si="1327"/>
        <v>1</v>
      </c>
      <c r="G6561" s="71">
        <f t="shared" si="1328"/>
        <v>1</v>
      </c>
      <c r="H6561">
        <f t="shared" si="1329"/>
        <v>0</v>
      </c>
      <c r="I6561">
        <f t="shared" si="1330"/>
        <v>0.24469270196740575</v>
      </c>
      <c r="J6561" s="70">
        <f t="shared" si="1331"/>
        <v>0.24469270196740575</v>
      </c>
      <c r="K6561" s="71">
        <f t="shared" si="1332"/>
        <v>0.75530729803259422</v>
      </c>
      <c r="L6561" s="70">
        <f t="shared" si="1333"/>
        <v>-0.28063059528045475</v>
      </c>
      <c r="M6561" s="71">
        <f t="shared" si="1334"/>
        <v>0</v>
      </c>
      <c r="AH6561">
        <v>0.24469270196740575</v>
      </c>
      <c r="AI6561">
        <v>0</v>
      </c>
      <c r="AJ6561">
        <v>1</v>
      </c>
      <c r="AK6561">
        <f t="shared" si="1338"/>
        <v>5965</v>
      </c>
      <c r="AL6561">
        <f t="shared" si="1339"/>
        <v>592</v>
      </c>
      <c r="AM6561">
        <f t="shared" si="1335"/>
        <v>0.21409749670619238</v>
      </c>
      <c r="AN6561">
        <f t="shared" si="1336"/>
        <v>0.69578622816032887</v>
      </c>
      <c r="AO6561">
        <f t="shared" si="1337"/>
        <v>9.1671439810370981E-5</v>
      </c>
    </row>
    <row r="6562" spans="1:41">
      <c r="A6562">
        <f>'Encoded Data '!A6560</f>
        <v>41</v>
      </c>
      <c r="B6562">
        <f>'Encoded Data '!B6560</f>
        <v>0</v>
      </c>
      <c r="C6562">
        <f>'Encoded Data '!C6560</f>
        <v>0</v>
      </c>
      <c r="D6562">
        <f>'Encoded Data '!D6560</f>
        <v>0</v>
      </c>
      <c r="E6562" s="70">
        <f>'Encoded Data '!E6560</f>
        <v>0</v>
      </c>
      <c r="F6562">
        <f t="shared" si="1327"/>
        <v>1</v>
      </c>
      <c r="G6562" s="71">
        <f t="shared" si="1328"/>
        <v>1</v>
      </c>
      <c r="H6562">
        <f t="shared" si="1329"/>
        <v>0</v>
      </c>
      <c r="I6562">
        <f t="shared" si="1330"/>
        <v>0.24469270196740575</v>
      </c>
      <c r="J6562" s="70">
        <f t="shared" si="1331"/>
        <v>0.24469270196740575</v>
      </c>
      <c r="K6562" s="71">
        <f t="shared" si="1332"/>
        <v>0.75530729803259422</v>
      </c>
      <c r="L6562" s="70">
        <f t="shared" si="1333"/>
        <v>-0.28063059528045475</v>
      </c>
      <c r="M6562" s="71">
        <f t="shared" si="1334"/>
        <v>0</v>
      </c>
      <c r="AH6562">
        <v>0.24469270196740575</v>
      </c>
      <c r="AI6562">
        <v>1</v>
      </c>
      <c r="AJ6562">
        <v>0</v>
      </c>
      <c r="AK6562">
        <f t="shared" si="1338"/>
        <v>5966</v>
      </c>
      <c r="AL6562">
        <f t="shared" si="1339"/>
        <v>592</v>
      </c>
      <c r="AM6562">
        <f t="shared" si="1335"/>
        <v>0.21396574440052696</v>
      </c>
      <c r="AN6562">
        <f t="shared" si="1336"/>
        <v>0.69578622816032887</v>
      </c>
      <c r="AO6562">
        <f t="shared" si="1337"/>
        <v>9.1671439810293731E-5</v>
      </c>
    </row>
    <row r="6563" spans="1:41">
      <c r="A6563">
        <f>'Encoded Data '!A6561</f>
        <v>41</v>
      </c>
      <c r="B6563">
        <f>'Encoded Data '!B6561</f>
        <v>0</v>
      </c>
      <c r="C6563">
        <f>'Encoded Data '!C6561</f>
        <v>0</v>
      </c>
      <c r="D6563">
        <f>'Encoded Data '!D6561</f>
        <v>1</v>
      </c>
      <c r="E6563" s="70">
        <f>'Encoded Data '!E6561</f>
        <v>0</v>
      </c>
      <c r="F6563">
        <f t="shared" si="1327"/>
        <v>1</v>
      </c>
      <c r="G6563" s="71">
        <f t="shared" si="1328"/>
        <v>1</v>
      </c>
      <c r="H6563">
        <f t="shared" si="1329"/>
        <v>0</v>
      </c>
      <c r="I6563">
        <f t="shared" si="1330"/>
        <v>0.24995745881840972</v>
      </c>
      <c r="J6563" s="70">
        <f t="shared" si="1331"/>
        <v>0.24995745881840972</v>
      </c>
      <c r="K6563" s="71">
        <f t="shared" si="1332"/>
        <v>0.75004254118159031</v>
      </c>
      <c r="L6563" s="70">
        <f t="shared" si="1333"/>
        <v>-0.28762535248493493</v>
      </c>
      <c r="M6563" s="71">
        <f t="shared" si="1334"/>
        <v>0</v>
      </c>
      <c r="AH6563">
        <v>0.24469270196740575</v>
      </c>
      <c r="AI6563">
        <v>1</v>
      </c>
      <c r="AJ6563">
        <v>0</v>
      </c>
      <c r="AK6563">
        <f t="shared" si="1338"/>
        <v>5967</v>
      </c>
      <c r="AL6563">
        <f t="shared" si="1339"/>
        <v>592</v>
      </c>
      <c r="AM6563">
        <f t="shared" si="1335"/>
        <v>0.21383399209486165</v>
      </c>
      <c r="AN6563">
        <f t="shared" si="1336"/>
        <v>0.69578622816032887</v>
      </c>
      <c r="AO6563">
        <f t="shared" si="1337"/>
        <v>9.1671439810293731E-5</v>
      </c>
    </row>
    <row r="6564" spans="1:41">
      <c r="A6564">
        <f>'Encoded Data '!A6562</f>
        <v>41</v>
      </c>
      <c r="B6564">
        <f>'Encoded Data '!B6562</f>
        <v>0</v>
      </c>
      <c r="C6564">
        <f>'Encoded Data '!C6562</f>
        <v>0</v>
      </c>
      <c r="D6564">
        <f>'Encoded Data '!D6562</f>
        <v>0</v>
      </c>
      <c r="E6564" s="70">
        <f>'Encoded Data '!E6562</f>
        <v>1</v>
      </c>
      <c r="F6564">
        <f t="shared" si="1327"/>
        <v>0</v>
      </c>
      <c r="G6564" s="71">
        <f t="shared" si="1328"/>
        <v>1</v>
      </c>
      <c r="H6564">
        <f t="shared" si="1329"/>
        <v>1</v>
      </c>
      <c r="I6564">
        <f t="shared" si="1330"/>
        <v>0.24469270196740575</v>
      </c>
      <c r="J6564" s="70">
        <f t="shared" si="1331"/>
        <v>0.24469270196740575</v>
      </c>
      <c r="K6564" s="71">
        <f t="shared" si="1332"/>
        <v>0.75530729803259422</v>
      </c>
      <c r="L6564" s="70">
        <f t="shared" si="1333"/>
        <v>-1.4077521333860905</v>
      </c>
      <c r="M6564" s="71">
        <f t="shared" si="1334"/>
        <v>100</v>
      </c>
      <c r="AH6564">
        <v>0.24469270196740575</v>
      </c>
      <c r="AI6564">
        <v>1</v>
      </c>
      <c r="AJ6564">
        <v>0</v>
      </c>
      <c r="AK6564">
        <f t="shared" si="1338"/>
        <v>5968</v>
      </c>
      <c r="AL6564">
        <f t="shared" si="1339"/>
        <v>592</v>
      </c>
      <c r="AM6564">
        <f t="shared" si="1335"/>
        <v>0.21370223978919634</v>
      </c>
      <c r="AN6564">
        <f t="shared" si="1336"/>
        <v>0.69578622816032887</v>
      </c>
      <c r="AO6564">
        <f t="shared" si="1337"/>
        <v>0</v>
      </c>
    </row>
    <row r="6565" spans="1:41">
      <c r="A6565">
        <f>'Encoded Data '!A6563</f>
        <v>41</v>
      </c>
      <c r="B6565">
        <f>'Encoded Data '!B6563</f>
        <v>0</v>
      </c>
      <c r="C6565">
        <f>'Encoded Data '!C6563</f>
        <v>0</v>
      </c>
      <c r="D6565">
        <f>'Encoded Data '!D6563</f>
        <v>0</v>
      </c>
      <c r="E6565" s="70">
        <f>'Encoded Data '!E6563</f>
        <v>0</v>
      </c>
      <c r="F6565">
        <f t="shared" si="1327"/>
        <v>1</v>
      </c>
      <c r="G6565" s="71">
        <f t="shared" si="1328"/>
        <v>1</v>
      </c>
      <c r="H6565">
        <f t="shared" si="1329"/>
        <v>0</v>
      </c>
      <c r="I6565">
        <f t="shared" si="1330"/>
        <v>0.24469270196740575</v>
      </c>
      <c r="J6565" s="70">
        <f t="shared" si="1331"/>
        <v>0.24469270196740575</v>
      </c>
      <c r="K6565" s="71">
        <f t="shared" si="1332"/>
        <v>0.75530729803259422</v>
      </c>
      <c r="L6565" s="70">
        <f t="shared" si="1333"/>
        <v>-0.28063059528045475</v>
      </c>
      <c r="M6565" s="71">
        <f t="shared" si="1334"/>
        <v>0</v>
      </c>
      <c r="AH6565">
        <v>0.24469270196740575</v>
      </c>
      <c r="AI6565">
        <v>0</v>
      </c>
      <c r="AJ6565">
        <v>1</v>
      </c>
      <c r="AK6565">
        <f t="shared" si="1338"/>
        <v>5968</v>
      </c>
      <c r="AL6565">
        <f t="shared" si="1339"/>
        <v>593</v>
      </c>
      <c r="AM6565">
        <f t="shared" si="1335"/>
        <v>0.21370223978919634</v>
      </c>
      <c r="AN6565">
        <f t="shared" si="1336"/>
        <v>0.6952723535457348</v>
      </c>
      <c r="AO6565">
        <f t="shared" si="1337"/>
        <v>9.1603735645075276E-5</v>
      </c>
    </row>
    <row r="6566" spans="1:41">
      <c r="A6566">
        <f>'Encoded Data '!A6564</f>
        <v>41</v>
      </c>
      <c r="B6566">
        <f>'Encoded Data '!B6564</f>
        <v>1</v>
      </c>
      <c r="C6566">
        <f>'Encoded Data '!C6564</f>
        <v>0</v>
      </c>
      <c r="D6566">
        <f>'Encoded Data '!D6564</f>
        <v>0</v>
      </c>
      <c r="E6566" s="70">
        <f>'Encoded Data '!E6564</f>
        <v>0</v>
      </c>
      <c r="F6566">
        <f t="shared" si="1327"/>
        <v>1</v>
      </c>
      <c r="G6566" s="71">
        <f t="shared" si="1328"/>
        <v>1</v>
      </c>
      <c r="H6566">
        <f t="shared" si="1329"/>
        <v>0</v>
      </c>
      <c r="I6566">
        <f t="shared" si="1330"/>
        <v>5.7975896164923608E-2</v>
      </c>
      <c r="J6566" s="70">
        <f t="shared" si="1331"/>
        <v>5.7975896164923608E-2</v>
      </c>
      <c r="K6566" s="71">
        <f t="shared" si="1332"/>
        <v>0.9420241038350764</v>
      </c>
      <c r="L6566" s="70">
        <f t="shared" si="1333"/>
        <v>-5.9724416797814366E-2</v>
      </c>
      <c r="M6566" s="71">
        <f t="shared" si="1334"/>
        <v>100</v>
      </c>
      <c r="AH6566">
        <v>0.24469270196740575</v>
      </c>
      <c r="AI6566">
        <v>1</v>
      </c>
      <c r="AJ6566">
        <v>0</v>
      </c>
      <c r="AK6566">
        <f t="shared" si="1338"/>
        <v>5969</v>
      </c>
      <c r="AL6566">
        <f t="shared" si="1339"/>
        <v>593</v>
      </c>
      <c r="AM6566">
        <f t="shared" si="1335"/>
        <v>0.21357048748353091</v>
      </c>
      <c r="AN6566">
        <f t="shared" si="1336"/>
        <v>0.6952723535457348</v>
      </c>
      <c r="AO6566">
        <f t="shared" si="1337"/>
        <v>9.1603735644998094E-5</v>
      </c>
    </row>
    <row r="6567" spans="1:41">
      <c r="A6567">
        <f>'Encoded Data '!A6565</f>
        <v>41</v>
      </c>
      <c r="B6567">
        <f>'Encoded Data '!B6565</f>
        <v>0</v>
      </c>
      <c r="C6567">
        <f>'Encoded Data '!C6565</f>
        <v>1</v>
      </c>
      <c r="D6567">
        <f>'Encoded Data '!D6565</f>
        <v>1</v>
      </c>
      <c r="E6567" s="70">
        <f>'Encoded Data '!E6565</f>
        <v>1</v>
      </c>
      <c r="F6567">
        <f t="shared" si="1327"/>
        <v>0</v>
      </c>
      <c r="G6567" s="71">
        <f t="shared" si="1328"/>
        <v>1</v>
      </c>
      <c r="H6567">
        <f t="shared" si="1329"/>
        <v>1</v>
      </c>
      <c r="I6567">
        <f t="shared" si="1330"/>
        <v>0.43762829079300447</v>
      </c>
      <c r="J6567" s="70">
        <f t="shared" si="1331"/>
        <v>0.43762829079300447</v>
      </c>
      <c r="K6567" s="71">
        <f t="shared" si="1332"/>
        <v>0.56237170920699553</v>
      </c>
      <c r="L6567" s="70">
        <f t="shared" si="1333"/>
        <v>-0.82638538007147366</v>
      </c>
      <c r="M6567" s="71">
        <f t="shared" si="1334"/>
        <v>100</v>
      </c>
      <c r="AH6567">
        <v>0.24469270196740575</v>
      </c>
      <c r="AI6567">
        <v>1</v>
      </c>
      <c r="AJ6567">
        <v>0</v>
      </c>
      <c r="AK6567">
        <f t="shared" si="1338"/>
        <v>5970</v>
      </c>
      <c r="AL6567">
        <f t="shared" si="1339"/>
        <v>593</v>
      </c>
      <c r="AM6567">
        <f t="shared" si="1335"/>
        <v>0.2134387351778656</v>
      </c>
      <c r="AN6567">
        <f t="shared" si="1336"/>
        <v>0.6952723535457348</v>
      </c>
      <c r="AO6567">
        <f t="shared" si="1337"/>
        <v>9.1603735644998094E-5</v>
      </c>
    </row>
    <row r="6568" spans="1:41">
      <c r="A6568">
        <f>'Encoded Data '!A6566</f>
        <v>41</v>
      </c>
      <c r="B6568">
        <f>'Encoded Data '!B6566</f>
        <v>0</v>
      </c>
      <c r="C6568">
        <f>'Encoded Data '!C6566</f>
        <v>1</v>
      </c>
      <c r="D6568">
        <f>'Encoded Data '!D6566</f>
        <v>0</v>
      </c>
      <c r="E6568" s="70">
        <f>'Encoded Data '!E6566</f>
        <v>0</v>
      </c>
      <c r="F6568">
        <f t="shared" si="1327"/>
        <v>1</v>
      </c>
      <c r="G6568" s="71">
        <f t="shared" si="1328"/>
        <v>1</v>
      </c>
      <c r="H6568">
        <f t="shared" si="1329"/>
        <v>0</v>
      </c>
      <c r="I6568">
        <f t="shared" si="1330"/>
        <v>0.4306804473224804</v>
      </c>
      <c r="J6568" s="70">
        <f t="shared" si="1331"/>
        <v>0.4306804473224804</v>
      </c>
      <c r="K6568" s="71">
        <f t="shared" si="1332"/>
        <v>0.56931955267751966</v>
      </c>
      <c r="L6568" s="70">
        <f t="shared" si="1333"/>
        <v>-0.56331339849364503</v>
      </c>
      <c r="M6568" s="71">
        <f t="shared" si="1334"/>
        <v>0</v>
      </c>
      <c r="AH6568">
        <v>0.24469270196740575</v>
      </c>
      <c r="AI6568">
        <v>1</v>
      </c>
      <c r="AJ6568">
        <v>0</v>
      </c>
      <c r="AK6568">
        <f t="shared" si="1338"/>
        <v>5971</v>
      </c>
      <c r="AL6568">
        <f t="shared" si="1339"/>
        <v>593</v>
      </c>
      <c r="AM6568">
        <f t="shared" si="1335"/>
        <v>0.21330698287220029</v>
      </c>
      <c r="AN6568">
        <f t="shared" si="1336"/>
        <v>0.6952723535457348</v>
      </c>
      <c r="AO6568">
        <f t="shared" si="1337"/>
        <v>9.1603735645075276E-5</v>
      </c>
    </row>
    <row r="6569" spans="1:41">
      <c r="A6569">
        <f>'Encoded Data '!A6567</f>
        <v>41</v>
      </c>
      <c r="B6569">
        <f>'Encoded Data '!B6567</f>
        <v>0</v>
      </c>
      <c r="C6569">
        <f>'Encoded Data '!C6567</f>
        <v>1</v>
      </c>
      <c r="D6569">
        <f>'Encoded Data '!D6567</f>
        <v>1</v>
      </c>
      <c r="E6569" s="70">
        <f>'Encoded Data '!E6567</f>
        <v>0</v>
      </c>
      <c r="F6569">
        <f t="shared" si="1327"/>
        <v>1</v>
      </c>
      <c r="G6569" s="71">
        <f t="shared" si="1328"/>
        <v>1</v>
      </c>
      <c r="H6569">
        <f t="shared" si="1329"/>
        <v>0</v>
      </c>
      <c r="I6569">
        <f t="shared" si="1330"/>
        <v>0.43762829079300447</v>
      </c>
      <c r="J6569" s="70">
        <f t="shared" si="1331"/>
        <v>0.43762829079300447</v>
      </c>
      <c r="K6569" s="71">
        <f t="shared" si="1332"/>
        <v>0.56237170920699553</v>
      </c>
      <c r="L6569" s="70">
        <f t="shared" si="1333"/>
        <v>-0.57559224343695137</v>
      </c>
      <c r="M6569" s="71">
        <f t="shared" si="1334"/>
        <v>0</v>
      </c>
      <c r="AH6569">
        <v>0.24469270196740575</v>
      </c>
      <c r="AI6569">
        <v>1</v>
      </c>
      <c r="AJ6569">
        <v>0</v>
      </c>
      <c r="AK6569">
        <f t="shared" si="1338"/>
        <v>5972</v>
      </c>
      <c r="AL6569">
        <f t="shared" si="1339"/>
        <v>593</v>
      </c>
      <c r="AM6569">
        <f t="shared" si="1335"/>
        <v>0.21317523056653487</v>
      </c>
      <c r="AN6569">
        <f t="shared" si="1336"/>
        <v>0.6952723535457348</v>
      </c>
      <c r="AO6569">
        <f t="shared" si="1337"/>
        <v>9.1603735644998094E-5</v>
      </c>
    </row>
    <row r="6570" spans="1:41">
      <c r="A6570">
        <f>'Encoded Data '!A6568</f>
        <v>41</v>
      </c>
      <c r="B6570">
        <f>'Encoded Data '!B6568</f>
        <v>1</v>
      </c>
      <c r="C6570">
        <f>'Encoded Data '!C6568</f>
        <v>1</v>
      </c>
      <c r="D6570">
        <f>'Encoded Data '!D6568</f>
        <v>0</v>
      </c>
      <c r="E6570" s="70">
        <f>'Encoded Data '!E6568</f>
        <v>0</v>
      </c>
      <c r="F6570">
        <f t="shared" si="1327"/>
        <v>1</v>
      </c>
      <c r="G6570" s="71">
        <f t="shared" si="1328"/>
        <v>1</v>
      </c>
      <c r="H6570">
        <f t="shared" si="1329"/>
        <v>0</v>
      </c>
      <c r="I6570">
        <f t="shared" si="1330"/>
        <v>0.1256525289365733</v>
      </c>
      <c r="J6570" s="70">
        <f t="shared" si="1331"/>
        <v>0.1256525289365733</v>
      </c>
      <c r="K6570" s="71">
        <f t="shared" si="1332"/>
        <v>0.8743474710634267</v>
      </c>
      <c r="L6570" s="70">
        <f t="shared" si="1333"/>
        <v>-0.13427741818848976</v>
      </c>
      <c r="M6570" s="71">
        <f t="shared" si="1334"/>
        <v>100</v>
      </c>
      <c r="AH6570">
        <v>0.24469270196740575</v>
      </c>
      <c r="AI6570">
        <v>1</v>
      </c>
      <c r="AJ6570">
        <v>0</v>
      </c>
      <c r="AK6570">
        <f t="shared" si="1338"/>
        <v>5973</v>
      </c>
      <c r="AL6570">
        <f t="shared" si="1339"/>
        <v>593</v>
      </c>
      <c r="AM6570">
        <f t="shared" si="1335"/>
        <v>0.21304347826086956</v>
      </c>
      <c r="AN6570">
        <f t="shared" si="1336"/>
        <v>0.6952723535457348</v>
      </c>
      <c r="AO6570">
        <f t="shared" si="1337"/>
        <v>9.1603735644998094E-5</v>
      </c>
    </row>
    <row r="6571" spans="1:41">
      <c r="A6571">
        <f>'Encoded Data '!A6569</f>
        <v>41</v>
      </c>
      <c r="B6571">
        <f>'Encoded Data '!B6569</f>
        <v>0</v>
      </c>
      <c r="C6571">
        <f>'Encoded Data '!C6569</f>
        <v>0</v>
      </c>
      <c r="D6571">
        <f>'Encoded Data '!D6569</f>
        <v>1</v>
      </c>
      <c r="E6571" s="70">
        <f>'Encoded Data '!E6569</f>
        <v>0</v>
      </c>
      <c r="F6571">
        <f t="shared" si="1327"/>
        <v>1</v>
      </c>
      <c r="G6571" s="71">
        <f t="shared" si="1328"/>
        <v>1</v>
      </c>
      <c r="H6571">
        <f t="shared" si="1329"/>
        <v>0</v>
      </c>
      <c r="I6571">
        <f t="shared" si="1330"/>
        <v>0.24995745881840972</v>
      </c>
      <c r="J6571" s="70">
        <f t="shared" si="1331"/>
        <v>0.24995745881840972</v>
      </c>
      <c r="K6571" s="71">
        <f t="shared" si="1332"/>
        <v>0.75004254118159031</v>
      </c>
      <c r="L6571" s="70">
        <f t="shared" si="1333"/>
        <v>-0.28762535248493493</v>
      </c>
      <c r="M6571" s="71">
        <f t="shared" si="1334"/>
        <v>0</v>
      </c>
      <c r="AH6571">
        <v>0.24469270196740575</v>
      </c>
      <c r="AI6571">
        <v>1</v>
      </c>
      <c r="AJ6571">
        <v>0</v>
      </c>
      <c r="AK6571">
        <f t="shared" si="1338"/>
        <v>5974</v>
      </c>
      <c r="AL6571">
        <f t="shared" si="1339"/>
        <v>593</v>
      </c>
      <c r="AM6571">
        <f t="shared" si="1335"/>
        <v>0.21291172595520425</v>
      </c>
      <c r="AN6571">
        <f t="shared" si="1336"/>
        <v>0.6952723535457348</v>
      </c>
      <c r="AO6571">
        <f t="shared" si="1337"/>
        <v>0</v>
      </c>
    </row>
    <row r="6572" spans="1:41">
      <c r="A6572">
        <f>'Encoded Data '!A6570</f>
        <v>41</v>
      </c>
      <c r="B6572">
        <f>'Encoded Data '!B6570</f>
        <v>0</v>
      </c>
      <c r="C6572">
        <f>'Encoded Data '!C6570</f>
        <v>0</v>
      </c>
      <c r="D6572">
        <f>'Encoded Data '!D6570</f>
        <v>0</v>
      </c>
      <c r="E6572" s="70">
        <f>'Encoded Data '!E6570</f>
        <v>0</v>
      </c>
      <c r="F6572">
        <f t="shared" si="1327"/>
        <v>1</v>
      </c>
      <c r="G6572" s="71">
        <f t="shared" si="1328"/>
        <v>1</v>
      </c>
      <c r="H6572">
        <f t="shared" si="1329"/>
        <v>0</v>
      </c>
      <c r="I6572">
        <f t="shared" si="1330"/>
        <v>0.24469270196740575</v>
      </c>
      <c r="J6572" s="70">
        <f t="shared" si="1331"/>
        <v>0.24469270196740575</v>
      </c>
      <c r="K6572" s="71">
        <f t="shared" si="1332"/>
        <v>0.75530729803259422</v>
      </c>
      <c r="L6572" s="70">
        <f t="shared" si="1333"/>
        <v>-0.28063059528045475</v>
      </c>
      <c r="M6572" s="71">
        <f t="shared" si="1334"/>
        <v>0</v>
      </c>
      <c r="AH6572">
        <v>0.24469270196740575</v>
      </c>
      <c r="AI6572">
        <v>0</v>
      </c>
      <c r="AJ6572">
        <v>1</v>
      </c>
      <c r="AK6572">
        <f t="shared" si="1338"/>
        <v>5974</v>
      </c>
      <c r="AL6572">
        <f t="shared" si="1339"/>
        <v>594</v>
      </c>
      <c r="AM6572">
        <f t="shared" si="1335"/>
        <v>0.21291172595520425</v>
      </c>
      <c r="AN6572">
        <f t="shared" si="1336"/>
        <v>0.69475847893114073</v>
      </c>
      <c r="AO6572">
        <f t="shared" si="1337"/>
        <v>9.1536031479779584E-5</v>
      </c>
    </row>
    <row r="6573" spans="1:41">
      <c r="A6573">
        <f>'Encoded Data '!A6571</f>
        <v>41</v>
      </c>
      <c r="B6573">
        <f>'Encoded Data '!B6571</f>
        <v>0</v>
      </c>
      <c r="C6573">
        <f>'Encoded Data '!C6571</f>
        <v>1</v>
      </c>
      <c r="D6573">
        <f>'Encoded Data '!D6571</f>
        <v>0</v>
      </c>
      <c r="E6573" s="70">
        <f>'Encoded Data '!E6571</f>
        <v>1</v>
      </c>
      <c r="F6573">
        <f t="shared" si="1327"/>
        <v>0</v>
      </c>
      <c r="G6573" s="71">
        <f t="shared" si="1328"/>
        <v>1</v>
      </c>
      <c r="H6573">
        <f t="shared" si="1329"/>
        <v>1</v>
      </c>
      <c r="I6573">
        <f t="shared" si="1330"/>
        <v>0.4306804473224804</v>
      </c>
      <c r="J6573" s="70">
        <f t="shared" si="1331"/>
        <v>0.4306804473224804</v>
      </c>
      <c r="K6573" s="71">
        <f t="shared" si="1332"/>
        <v>0.56931955267751966</v>
      </c>
      <c r="L6573" s="70">
        <f t="shared" si="1333"/>
        <v>-0.8423888853928263</v>
      </c>
      <c r="M6573" s="71">
        <f t="shared" si="1334"/>
        <v>100</v>
      </c>
      <c r="AH6573">
        <v>0.24469270196740575</v>
      </c>
      <c r="AI6573">
        <v>1</v>
      </c>
      <c r="AJ6573">
        <v>0</v>
      </c>
      <c r="AK6573">
        <f t="shared" si="1338"/>
        <v>5975</v>
      </c>
      <c r="AL6573">
        <f t="shared" si="1339"/>
        <v>594</v>
      </c>
      <c r="AM6573">
        <f t="shared" si="1335"/>
        <v>0.21277997364953882</v>
      </c>
      <c r="AN6573">
        <f t="shared" si="1336"/>
        <v>0.69475847893114073</v>
      </c>
      <c r="AO6573">
        <f t="shared" si="1337"/>
        <v>9.1536031479702443E-5</v>
      </c>
    </row>
    <row r="6574" spans="1:41">
      <c r="A6574">
        <f>'Encoded Data '!A6572</f>
        <v>41</v>
      </c>
      <c r="B6574">
        <f>'Encoded Data '!B6572</f>
        <v>1</v>
      </c>
      <c r="C6574">
        <f>'Encoded Data '!C6572</f>
        <v>0</v>
      </c>
      <c r="D6574">
        <f>'Encoded Data '!D6572</f>
        <v>1</v>
      </c>
      <c r="E6574" s="70">
        <f>'Encoded Data '!E6572</f>
        <v>0</v>
      </c>
      <c r="F6574">
        <f t="shared" si="1327"/>
        <v>1</v>
      </c>
      <c r="G6574" s="71">
        <f t="shared" si="1328"/>
        <v>1</v>
      </c>
      <c r="H6574">
        <f t="shared" si="1329"/>
        <v>0</v>
      </c>
      <c r="I6574">
        <f t="shared" si="1330"/>
        <v>5.9539977073686474E-2</v>
      </c>
      <c r="J6574" s="70">
        <f t="shared" si="1331"/>
        <v>5.9539977073686474E-2</v>
      </c>
      <c r="K6574" s="71">
        <f t="shared" si="1332"/>
        <v>0.94046002292631348</v>
      </c>
      <c r="L6574" s="70">
        <f t="shared" si="1333"/>
        <v>-6.1386137336583275E-2</v>
      </c>
      <c r="M6574" s="71">
        <f t="shared" si="1334"/>
        <v>100</v>
      </c>
      <c r="AH6574">
        <v>0.24469270196740575</v>
      </c>
      <c r="AI6574">
        <v>1</v>
      </c>
      <c r="AJ6574">
        <v>0</v>
      </c>
      <c r="AK6574">
        <f t="shared" si="1338"/>
        <v>5976</v>
      </c>
      <c r="AL6574">
        <f t="shared" si="1339"/>
        <v>594</v>
      </c>
      <c r="AM6574">
        <f t="shared" si="1335"/>
        <v>0.21264822134387351</v>
      </c>
      <c r="AN6574">
        <f t="shared" si="1336"/>
        <v>0.69475847893114073</v>
      </c>
      <c r="AO6574">
        <f t="shared" si="1337"/>
        <v>9.1536031479702443E-5</v>
      </c>
    </row>
    <row r="6575" spans="1:41">
      <c r="A6575">
        <f>'Encoded Data '!A6573</f>
        <v>41</v>
      </c>
      <c r="B6575">
        <f>'Encoded Data '!B6573</f>
        <v>0</v>
      </c>
      <c r="C6575">
        <f>'Encoded Data '!C6573</f>
        <v>1</v>
      </c>
      <c r="D6575">
        <f>'Encoded Data '!D6573</f>
        <v>0</v>
      </c>
      <c r="E6575" s="70">
        <f>'Encoded Data '!E6573</f>
        <v>0</v>
      </c>
      <c r="F6575">
        <f t="shared" si="1327"/>
        <v>1</v>
      </c>
      <c r="G6575" s="71">
        <f t="shared" si="1328"/>
        <v>1</v>
      </c>
      <c r="H6575">
        <f t="shared" si="1329"/>
        <v>0</v>
      </c>
      <c r="I6575">
        <f t="shared" si="1330"/>
        <v>0.4306804473224804</v>
      </c>
      <c r="J6575" s="70">
        <f t="shared" si="1331"/>
        <v>0.4306804473224804</v>
      </c>
      <c r="K6575" s="71">
        <f t="shared" si="1332"/>
        <v>0.56931955267751966</v>
      </c>
      <c r="L6575" s="70">
        <f t="shared" si="1333"/>
        <v>-0.56331339849364503</v>
      </c>
      <c r="M6575" s="71">
        <f t="shared" si="1334"/>
        <v>0</v>
      </c>
      <c r="AH6575">
        <v>0.24469270196740575</v>
      </c>
      <c r="AI6575">
        <v>1</v>
      </c>
      <c r="AJ6575">
        <v>0</v>
      </c>
      <c r="AK6575">
        <f t="shared" si="1338"/>
        <v>5977</v>
      </c>
      <c r="AL6575">
        <f t="shared" si="1339"/>
        <v>594</v>
      </c>
      <c r="AM6575">
        <f t="shared" si="1335"/>
        <v>0.2125164690382082</v>
      </c>
      <c r="AN6575">
        <f t="shared" si="1336"/>
        <v>0.69475847893114073</v>
      </c>
      <c r="AO6575">
        <f t="shared" si="1337"/>
        <v>9.1536031479779584E-5</v>
      </c>
    </row>
    <row r="6576" spans="1:41">
      <c r="A6576">
        <f>'Encoded Data '!A6574</f>
        <v>41</v>
      </c>
      <c r="B6576">
        <f>'Encoded Data '!B6574</f>
        <v>0</v>
      </c>
      <c r="C6576">
        <f>'Encoded Data '!C6574</f>
        <v>1</v>
      </c>
      <c r="D6576">
        <f>'Encoded Data '!D6574</f>
        <v>0</v>
      </c>
      <c r="E6576" s="70">
        <f>'Encoded Data '!E6574</f>
        <v>1</v>
      </c>
      <c r="F6576">
        <f t="shared" si="1327"/>
        <v>0</v>
      </c>
      <c r="G6576" s="71">
        <f t="shared" si="1328"/>
        <v>1</v>
      </c>
      <c r="H6576">
        <f t="shared" si="1329"/>
        <v>1</v>
      </c>
      <c r="I6576">
        <f t="shared" si="1330"/>
        <v>0.4306804473224804</v>
      </c>
      <c r="J6576" s="70">
        <f t="shared" si="1331"/>
        <v>0.4306804473224804</v>
      </c>
      <c r="K6576" s="71">
        <f t="shared" si="1332"/>
        <v>0.56931955267751966</v>
      </c>
      <c r="L6576" s="70">
        <f t="shared" si="1333"/>
        <v>-0.8423888853928263</v>
      </c>
      <c r="M6576" s="71">
        <f t="shared" si="1334"/>
        <v>100</v>
      </c>
      <c r="AH6576">
        <v>0.24469270196740575</v>
      </c>
      <c r="AI6576">
        <v>1</v>
      </c>
      <c r="AJ6576">
        <v>0</v>
      </c>
      <c r="AK6576">
        <f t="shared" si="1338"/>
        <v>5978</v>
      </c>
      <c r="AL6576">
        <f t="shared" si="1339"/>
        <v>594</v>
      </c>
      <c r="AM6576">
        <f t="shared" si="1335"/>
        <v>0.21238471673254278</v>
      </c>
      <c r="AN6576">
        <f t="shared" si="1336"/>
        <v>0.69475847893114073</v>
      </c>
      <c r="AO6576">
        <f t="shared" si="1337"/>
        <v>9.1536031479702443E-5</v>
      </c>
    </row>
    <row r="6577" spans="1:41">
      <c r="A6577">
        <f>'Encoded Data '!A6575</f>
        <v>41</v>
      </c>
      <c r="B6577">
        <f>'Encoded Data '!B6575</f>
        <v>0</v>
      </c>
      <c r="C6577">
        <f>'Encoded Data '!C6575</f>
        <v>0</v>
      </c>
      <c r="D6577">
        <f>'Encoded Data '!D6575</f>
        <v>0</v>
      </c>
      <c r="E6577" s="70">
        <f>'Encoded Data '!E6575</f>
        <v>0</v>
      </c>
      <c r="F6577">
        <f t="shared" si="1327"/>
        <v>1</v>
      </c>
      <c r="G6577" s="71">
        <f t="shared" si="1328"/>
        <v>1</v>
      </c>
      <c r="H6577">
        <f t="shared" si="1329"/>
        <v>0</v>
      </c>
      <c r="I6577">
        <f t="shared" si="1330"/>
        <v>0.24469270196740575</v>
      </c>
      <c r="J6577" s="70">
        <f t="shared" si="1331"/>
        <v>0.24469270196740575</v>
      </c>
      <c r="K6577" s="71">
        <f t="shared" si="1332"/>
        <v>0.75530729803259422</v>
      </c>
      <c r="L6577" s="70">
        <f t="shared" si="1333"/>
        <v>-0.28063059528045475</v>
      </c>
      <c r="M6577" s="71">
        <f t="shared" si="1334"/>
        <v>0</v>
      </c>
      <c r="AH6577">
        <v>0.24469270196740575</v>
      </c>
      <c r="AI6577">
        <v>1</v>
      </c>
      <c r="AJ6577">
        <v>0</v>
      </c>
      <c r="AK6577">
        <f t="shared" si="1338"/>
        <v>5979</v>
      </c>
      <c r="AL6577">
        <f t="shared" si="1339"/>
        <v>594</v>
      </c>
      <c r="AM6577">
        <f t="shared" si="1335"/>
        <v>0.21225296442687747</v>
      </c>
      <c r="AN6577">
        <f t="shared" si="1336"/>
        <v>0.69475847893114073</v>
      </c>
      <c r="AO6577">
        <f t="shared" si="1337"/>
        <v>0</v>
      </c>
    </row>
    <row r="6578" spans="1:41">
      <c r="A6578">
        <f>'Encoded Data '!A6576</f>
        <v>41</v>
      </c>
      <c r="B6578">
        <f>'Encoded Data '!B6576</f>
        <v>1</v>
      </c>
      <c r="C6578">
        <f>'Encoded Data '!C6576</f>
        <v>0</v>
      </c>
      <c r="D6578">
        <f>'Encoded Data '!D6576</f>
        <v>0</v>
      </c>
      <c r="E6578" s="70">
        <f>'Encoded Data '!E6576</f>
        <v>0</v>
      </c>
      <c r="F6578">
        <f t="shared" si="1327"/>
        <v>1</v>
      </c>
      <c r="G6578" s="71">
        <f t="shared" si="1328"/>
        <v>1</v>
      </c>
      <c r="H6578">
        <f t="shared" si="1329"/>
        <v>0</v>
      </c>
      <c r="I6578">
        <f t="shared" si="1330"/>
        <v>5.7975896164923608E-2</v>
      </c>
      <c r="J6578" s="70">
        <f t="shared" si="1331"/>
        <v>5.7975896164923608E-2</v>
      </c>
      <c r="K6578" s="71">
        <f t="shared" si="1332"/>
        <v>0.9420241038350764</v>
      </c>
      <c r="L6578" s="70">
        <f t="shared" si="1333"/>
        <v>-5.9724416797814366E-2</v>
      </c>
      <c r="M6578" s="71">
        <f t="shared" si="1334"/>
        <v>100</v>
      </c>
      <c r="AH6578">
        <v>0.24469270196740575</v>
      </c>
      <c r="AI6578">
        <v>0</v>
      </c>
      <c r="AJ6578">
        <v>1</v>
      </c>
      <c r="AK6578">
        <f t="shared" si="1338"/>
        <v>5979</v>
      </c>
      <c r="AL6578">
        <f t="shared" si="1339"/>
        <v>595</v>
      </c>
      <c r="AM6578">
        <f t="shared" si="1335"/>
        <v>0.21225296442687747</v>
      </c>
      <c r="AN6578">
        <f t="shared" si="1336"/>
        <v>0.69424460431654678</v>
      </c>
      <c r="AO6578">
        <f t="shared" si="1337"/>
        <v>9.1468327314406819E-5</v>
      </c>
    </row>
    <row r="6579" spans="1:41">
      <c r="A6579">
        <f>'Encoded Data '!A6577</f>
        <v>41</v>
      </c>
      <c r="B6579">
        <f>'Encoded Data '!B6577</f>
        <v>0</v>
      </c>
      <c r="C6579">
        <f>'Encoded Data '!C6577</f>
        <v>0</v>
      </c>
      <c r="D6579">
        <f>'Encoded Data '!D6577</f>
        <v>0</v>
      </c>
      <c r="E6579" s="70">
        <f>'Encoded Data '!E6577</f>
        <v>0</v>
      </c>
      <c r="F6579">
        <f t="shared" si="1327"/>
        <v>1</v>
      </c>
      <c r="G6579" s="71">
        <f t="shared" si="1328"/>
        <v>1</v>
      </c>
      <c r="H6579">
        <f t="shared" si="1329"/>
        <v>0</v>
      </c>
      <c r="I6579">
        <f t="shared" si="1330"/>
        <v>0.24469270196740575</v>
      </c>
      <c r="J6579" s="70">
        <f t="shared" si="1331"/>
        <v>0.24469270196740575</v>
      </c>
      <c r="K6579" s="71">
        <f t="shared" si="1332"/>
        <v>0.75530729803259422</v>
      </c>
      <c r="L6579" s="70">
        <f t="shared" si="1333"/>
        <v>-0.28063059528045475</v>
      </c>
      <c r="M6579" s="71">
        <f t="shared" si="1334"/>
        <v>0</v>
      </c>
      <c r="AH6579">
        <v>0.24469270196740575</v>
      </c>
      <c r="AI6579">
        <v>1</v>
      </c>
      <c r="AJ6579">
        <v>0</v>
      </c>
      <c r="AK6579">
        <f t="shared" si="1338"/>
        <v>5980</v>
      </c>
      <c r="AL6579">
        <f t="shared" si="1339"/>
        <v>595</v>
      </c>
      <c r="AM6579">
        <f t="shared" si="1335"/>
        <v>0.21212121212121215</v>
      </c>
      <c r="AN6579">
        <f t="shared" si="1336"/>
        <v>0.69424460431654678</v>
      </c>
      <c r="AO6579">
        <f t="shared" si="1337"/>
        <v>9.1468327314483892E-5</v>
      </c>
    </row>
    <row r="6580" spans="1:41">
      <c r="A6580">
        <f>'Encoded Data '!A6578</f>
        <v>41</v>
      </c>
      <c r="B6580">
        <f>'Encoded Data '!B6578</f>
        <v>0</v>
      </c>
      <c r="C6580">
        <f>'Encoded Data '!C6578</f>
        <v>0</v>
      </c>
      <c r="D6580">
        <f>'Encoded Data '!D6578</f>
        <v>0</v>
      </c>
      <c r="E6580" s="70">
        <f>'Encoded Data '!E6578</f>
        <v>0</v>
      </c>
      <c r="F6580">
        <f t="shared" si="1327"/>
        <v>1</v>
      </c>
      <c r="G6580" s="71">
        <f t="shared" si="1328"/>
        <v>1</v>
      </c>
      <c r="H6580">
        <f t="shared" si="1329"/>
        <v>0</v>
      </c>
      <c r="I6580">
        <f t="shared" si="1330"/>
        <v>0.24469270196740575</v>
      </c>
      <c r="J6580" s="70">
        <f t="shared" si="1331"/>
        <v>0.24469270196740575</v>
      </c>
      <c r="K6580" s="71">
        <f t="shared" si="1332"/>
        <v>0.75530729803259422</v>
      </c>
      <c r="L6580" s="70">
        <f t="shared" si="1333"/>
        <v>-0.28063059528045475</v>
      </c>
      <c r="M6580" s="71">
        <f t="shared" si="1334"/>
        <v>0</v>
      </c>
      <c r="AH6580">
        <v>0.24469270196740575</v>
      </c>
      <c r="AI6580">
        <v>1</v>
      </c>
      <c r="AJ6580">
        <v>0</v>
      </c>
      <c r="AK6580">
        <f t="shared" si="1338"/>
        <v>5981</v>
      </c>
      <c r="AL6580">
        <f t="shared" si="1339"/>
        <v>595</v>
      </c>
      <c r="AM6580">
        <f t="shared" si="1335"/>
        <v>0.21198945981554673</v>
      </c>
      <c r="AN6580">
        <f t="shared" si="1336"/>
        <v>0.69424460431654678</v>
      </c>
      <c r="AO6580">
        <f t="shared" si="1337"/>
        <v>9.1468327314406819E-5</v>
      </c>
    </row>
    <row r="6581" spans="1:41">
      <c r="A6581">
        <f>'Encoded Data '!A6579</f>
        <v>41</v>
      </c>
      <c r="B6581">
        <f>'Encoded Data '!B6579</f>
        <v>1</v>
      </c>
      <c r="C6581">
        <f>'Encoded Data '!C6579</f>
        <v>1</v>
      </c>
      <c r="D6581">
        <f>'Encoded Data '!D6579</f>
        <v>0</v>
      </c>
      <c r="E6581" s="70">
        <f>'Encoded Data '!E6579</f>
        <v>0</v>
      </c>
      <c r="F6581">
        <f t="shared" si="1327"/>
        <v>1</v>
      </c>
      <c r="G6581" s="71">
        <f t="shared" si="1328"/>
        <v>1</v>
      </c>
      <c r="H6581">
        <f t="shared" si="1329"/>
        <v>0</v>
      </c>
      <c r="I6581">
        <f t="shared" si="1330"/>
        <v>0.1256525289365733</v>
      </c>
      <c r="J6581" s="70">
        <f t="shared" si="1331"/>
        <v>0.1256525289365733</v>
      </c>
      <c r="K6581" s="71">
        <f t="shared" si="1332"/>
        <v>0.8743474710634267</v>
      </c>
      <c r="L6581" s="70">
        <f t="shared" si="1333"/>
        <v>-0.13427741818848976</v>
      </c>
      <c r="M6581" s="71">
        <f t="shared" si="1334"/>
        <v>100</v>
      </c>
      <c r="AH6581">
        <v>0.24469270196740575</v>
      </c>
      <c r="AI6581">
        <v>1</v>
      </c>
      <c r="AJ6581">
        <v>0</v>
      </c>
      <c r="AK6581">
        <f t="shared" si="1338"/>
        <v>5982</v>
      </c>
      <c r="AL6581">
        <f t="shared" si="1339"/>
        <v>595</v>
      </c>
      <c r="AM6581">
        <f t="shared" si="1335"/>
        <v>0.21185770750988142</v>
      </c>
      <c r="AN6581">
        <f t="shared" si="1336"/>
        <v>0.69424460431654678</v>
      </c>
      <c r="AO6581">
        <f t="shared" si="1337"/>
        <v>9.1468327314406819E-5</v>
      </c>
    </row>
    <row r="6582" spans="1:41">
      <c r="A6582">
        <f>'Encoded Data '!A6580</f>
        <v>41</v>
      </c>
      <c r="B6582">
        <f>'Encoded Data '!B6580</f>
        <v>1</v>
      </c>
      <c r="C6582">
        <f>'Encoded Data '!C6580</f>
        <v>0</v>
      </c>
      <c r="D6582">
        <f>'Encoded Data '!D6580</f>
        <v>0</v>
      </c>
      <c r="E6582" s="70">
        <f>'Encoded Data '!E6580</f>
        <v>0</v>
      </c>
      <c r="F6582">
        <f t="shared" si="1327"/>
        <v>1</v>
      </c>
      <c r="G6582" s="71">
        <f t="shared" si="1328"/>
        <v>1</v>
      </c>
      <c r="H6582">
        <f t="shared" si="1329"/>
        <v>0</v>
      </c>
      <c r="I6582">
        <f t="shared" si="1330"/>
        <v>5.7975896164923608E-2</v>
      </c>
      <c r="J6582" s="70">
        <f t="shared" si="1331"/>
        <v>5.7975896164923608E-2</v>
      </c>
      <c r="K6582" s="71">
        <f t="shared" si="1332"/>
        <v>0.9420241038350764</v>
      </c>
      <c r="L6582" s="70">
        <f t="shared" si="1333"/>
        <v>-5.9724416797814366E-2</v>
      </c>
      <c r="M6582" s="71">
        <f t="shared" si="1334"/>
        <v>100</v>
      </c>
      <c r="AH6582">
        <v>0.24469270196740575</v>
      </c>
      <c r="AI6582">
        <v>1</v>
      </c>
      <c r="AJ6582">
        <v>0</v>
      </c>
      <c r="AK6582">
        <f t="shared" si="1338"/>
        <v>5983</v>
      </c>
      <c r="AL6582">
        <f t="shared" si="1339"/>
        <v>595</v>
      </c>
      <c r="AM6582">
        <f t="shared" si="1335"/>
        <v>0.21172595520421611</v>
      </c>
      <c r="AN6582">
        <f t="shared" si="1336"/>
        <v>0.69424460431654678</v>
      </c>
      <c r="AO6582">
        <f t="shared" si="1337"/>
        <v>9.1468327314483892E-5</v>
      </c>
    </row>
    <row r="6583" spans="1:41">
      <c r="A6583">
        <f>'Encoded Data '!A6581</f>
        <v>41</v>
      </c>
      <c r="B6583">
        <f>'Encoded Data '!B6581</f>
        <v>0</v>
      </c>
      <c r="C6583">
        <f>'Encoded Data '!C6581</f>
        <v>1</v>
      </c>
      <c r="D6583">
        <f>'Encoded Data '!D6581</f>
        <v>0</v>
      </c>
      <c r="E6583" s="70">
        <f>'Encoded Data '!E6581</f>
        <v>0</v>
      </c>
      <c r="F6583">
        <f t="shared" si="1327"/>
        <v>1</v>
      </c>
      <c r="G6583" s="71">
        <f t="shared" si="1328"/>
        <v>1</v>
      </c>
      <c r="H6583">
        <f t="shared" si="1329"/>
        <v>0</v>
      </c>
      <c r="I6583">
        <f t="shared" si="1330"/>
        <v>0.4306804473224804</v>
      </c>
      <c r="J6583" s="70">
        <f t="shared" si="1331"/>
        <v>0.4306804473224804</v>
      </c>
      <c r="K6583" s="71">
        <f t="shared" si="1332"/>
        <v>0.56931955267751966</v>
      </c>
      <c r="L6583" s="70">
        <f t="shared" si="1333"/>
        <v>-0.56331339849364503</v>
      </c>
      <c r="M6583" s="71">
        <f t="shared" si="1334"/>
        <v>0</v>
      </c>
      <c r="AH6583">
        <v>0.24469270196740575</v>
      </c>
      <c r="AI6583">
        <v>1</v>
      </c>
      <c r="AJ6583">
        <v>0</v>
      </c>
      <c r="AK6583">
        <f t="shared" si="1338"/>
        <v>5984</v>
      </c>
      <c r="AL6583">
        <f t="shared" si="1339"/>
        <v>595</v>
      </c>
      <c r="AM6583">
        <f t="shared" si="1335"/>
        <v>0.21159420289855069</v>
      </c>
      <c r="AN6583">
        <f t="shared" si="1336"/>
        <v>0.69424460431654678</v>
      </c>
      <c r="AO6583">
        <f t="shared" si="1337"/>
        <v>0</v>
      </c>
    </row>
    <row r="6584" spans="1:41">
      <c r="A6584">
        <f>'Encoded Data '!A6582</f>
        <v>41</v>
      </c>
      <c r="B6584">
        <f>'Encoded Data '!B6582</f>
        <v>1</v>
      </c>
      <c r="C6584">
        <f>'Encoded Data '!C6582</f>
        <v>1</v>
      </c>
      <c r="D6584">
        <f>'Encoded Data '!D6582</f>
        <v>0</v>
      </c>
      <c r="E6584" s="70">
        <f>'Encoded Data '!E6582</f>
        <v>0</v>
      </c>
      <c r="F6584">
        <f t="shared" si="1327"/>
        <v>1</v>
      </c>
      <c r="G6584" s="71">
        <f t="shared" si="1328"/>
        <v>1</v>
      </c>
      <c r="H6584">
        <f t="shared" si="1329"/>
        <v>0</v>
      </c>
      <c r="I6584">
        <f t="shared" si="1330"/>
        <v>0.1256525289365733</v>
      </c>
      <c r="J6584" s="70">
        <f t="shared" si="1331"/>
        <v>0.1256525289365733</v>
      </c>
      <c r="K6584" s="71">
        <f t="shared" si="1332"/>
        <v>0.8743474710634267</v>
      </c>
      <c r="L6584" s="70">
        <f t="shared" si="1333"/>
        <v>-0.13427741818848976</v>
      </c>
      <c r="M6584" s="71">
        <f t="shared" si="1334"/>
        <v>100</v>
      </c>
      <c r="AH6584">
        <v>0.24469270196740575</v>
      </c>
      <c r="AI6584">
        <v>0</v>
      </c>
      <c r="AJ6584">
        <v>1</v>
      </c>
      <c r="AK6584">
        <f t="shared" si="1338"/>
        <v>5984</v>
      </c>
      <c r="AL6584">
        <f t="shared" si="1339"/>
        <v>596</v>
      </c>
      <c r="AM6584">
        <f t="shared" si="1335"/>
        <v>0.21159420289855069</v>
      </c>
      <c r="AN6584">
        <f t="shared" si="1336"/>
        <v>0.69373072970195271</v>
      </c>
      <c r="AO6584">
        <f t="shared" si="1337"/>
        <v>9.1400623149111182E-5</v>
      </c>
    </row>
    <row r="6585" spans="1:41">
      <c r="A6585">
        <f>'Encoded Data '!A6583</f>
        <v>41</v>
      </c>
      <c r="B6585">
        <f>'Encoded Data '!B6583</f>
        <v>0</v>
      </c>
      <c r="C6585">
        <f>'Encoded Data '!C6583</f>
        <v>0</v>
      </c>
      <c r="D6585">
        <f>'Encoded Data '!D6583</f>
        <v>0</v>
      </c>
      <c r="E6585" s="70">
        <f>'Encoded Data '!E6583</f>
        <v>0</v>
      </c>
      <c r="F6585">
        <f t="shared" si="1327"/>
        <v>1</v>
      </c>
      <c r="G6585" s="71">
        <f t="shared" si="1328"/>
        <v>1</v>
      </c>
      <c r="H6585">
        <f t="shared" si="1329"/>
        <v>0</v>
      </c>
      <c r="I6585">
        <f t="shared" si="1330"/>
        <v>0.24469270196740575</v>
      </c>
      <c r="J6585" s="70">
        <f t="shared" si="1331"/>
        <v>0.24469270196740575</v>
      </c>
      <c r="K6585" s="71">
        <f t="shared" si="1332"/>
        <v>0.75530729803259422</v>
      </c>
      <c r="L6585" s="70">
        <f t="shared" si="1333"/>
        <v>-0.28063059528045475</v>
      </c>
      <c r="M6585" s="71">
        <f t="shared" si="1334"/>
        <v>0</v>
      </c>
      <c r="AH6585">
        <v>0.24469270196740575</v>
      </c>
      <c r="AI6585">
        <v>1</v>
      </c>
      <c r="AJ6585">
        <v>0</v>
      </c>
      <c r="AK6585">
        <f t="shared" si="1338"/>
        <v>5985</v>
      </c>
      <c r="AL6585">
        <f t="shared" si="1339"/>
        <v>596</v>
      </c>
      <c r="AM6585">
        <f t="shared" si="1335"/>
        <v>0.21146245059288538</v>
      </c>
      <c r="AN6585">
        <f t="shared" si="1336"/>
        <v>0.69373072970195271</v>
      </c>
      <c r="AO6585">
        <f t="shared" si="1337"/>
        <v>9.1400623149111182E-5</v>
      </c>
    </row>
    <row r="6586" spans="1:41">
      <c r="A6586">
        <f>'Encoded Data '!A6584</f>
        <v>41</v>
      </c>
      <c r="B6586">
        <f>'Encoded Data '!B6584</f>
        <v>1</v>
      </c>
      <c r="C6586">
        <f>'Encoded Data '!C6584</f>
        <v>0</v>
      </c>
      <c r="D6586">
        <f>'Encoded Data '!D6584</f>
        <v>0</v>
      </c>
      <c r="E6586" s="70">
        <f>'Encoded Data '!E6584</f>
        <v>0</v>
      </c>
      <c r="F6586">
        <f t="shared" si="1327"/>
        <v>1</v>
      </c>
      <c r="G6586" s="71">
        <f t="shared" si="1328"/>
        <v>1</v>
      </c>
      <c r="H6586">
        <f t="shared" si="1329"/>
        <v>0</v>
      </c>
      <c r="I6586">
        <f t="shared" si="1330"/>
        <v>5.7975896164923608E-2</v>
      </c>
      <c r="J6586" s="70">
        <f t="shared" si="1331"/>
        <v>5.7975896164923608E-2</v>
      </c>
      <c r="K6586" s="71">
        <f t="shared" si="1332"/>
        <v>0.9420241038350764</v>
      </c>
      <c r="L6586" s="70">
        <f t="shared" si="1333"/>
        <v>-5.9724416797814366E-2</v>
      </c>
      <c r="M6586" s="71">
        <f t="shared" si="1334"/>
        <v>100</v>
      </c>
      <c r="AH6586">
        <v>0.24469270196740575</v>
      </c>
      <c r="AI6586">
        <v>1</v>
      </c>
      <c r="AJ6586">
        <v>0</v>
      </c>
      <c r="AK6586">
        <f t="shared" si="1338"/>
        <v>5986</v>
      </c>
      <c r="AL6586">
        <f t="shared" si="1339"/>
        <v>596</v>
      </c>
      <c r="AM6586">
        <f t="shared" si="1335"/>
        <v>0.21133069828722006</v>
      </c>
      <c r="AN6586">
        <f t="shared" si="1336"/>
        <v>0.69373072970195271</v>
      </c>
      <c r="AO6586">
        <f t="shared" si="1337"/>
        <v>9.1400623149188201E-5</v>
      </c>
    </row>
    <row r="6587" spans="1:41">
      <c r="A6587">
        <f>'Encoded Data '!A6585</f>
        <v>41</v>
      </c>
      <c r="B6587">
        <f>'Encoded Data '!B6585</f>
        <v>1</v>
      </c>
      <c r="C6587">
        <f>'Encoded Data '!C6585</f>
        <v>0</v>
      </c>
      <c r="D6587">
        <f>'Encoded Data '!D6585</f>
        <v>0</v>
      </c>
      <c r="E6587" s="70">
        <f>'Encoded Data '!E6585</f>
        <v>0</v>
      </c>
      <c r="F6587">
        <f t="shared" si="1327"/>
        <v>1</v>
      </c>
      <c r="G6587" s="71">
        <f t="shared" si="1328"/>
        <v>1</v>
      </c>
      <c r="H6587">
        <f t="shared" si="1329"/>
        <v>0</v>
      </c>
      <c r="I6587">
        <f t="shared" si="1330"/>
        <v>5.7975896164923608E-2</v>
      </c>
      <c r="J6587" s="70">
        <f t="shared" si="1331"/>
        <v>5.7975896164923608E-2</v>
      </c>
      <c r="K6587" s="71">
        <f t="shared" si="1332"/>
        <v>0.9420241038350764</v>
      </c>
      <c r="L6587" s="70">
        <f t="shared" si="1333"/>
        <v>-5.9724416797814366E-2</v>
      </c>
      <c r="M6587" s="71">
        <f t="shared" si="1334"/>
        <v>100</v>
      </c>
      <c r="AH6587">
        <v>0.24469270196740575</v>
      </c>
      <c r="AI6587">
        <v>1</v>
      </c>
      <c r="AJ6587">
        <v>0</v>
      </c>
      <c r="AK6587">
        <f t="shared" si="1338"/>
        <v>5987</v>
      </c>
      <c r="AL6587">
        <f t="shared" si="1339"/>
        <v>596</v>
      </c>
      <c r="AM6587">
        <f t="shared" si="1335"/>
        <v>0.21119894598155464</v>
      </c>
      <c r="AN6587">
        <f t="shared" si="1336"/>
        <v>0.69373072970195271</v>
      </c>
      <c r="AO6587">
        <f t="shared" si="1337"/>
        <v>9.1400623149111182E-5</v>
      </c>
    </row>
    <row r="6588" spans="1:41">
      <c r="A6588">
        <f>'Encoded Data '!A6586</f>
        <v>41</v>
      </c>
      <c r="B6588">
        <f>'Encoded Data '!B6586</f>
        <v>1</v>
      </c>
      <c r="C6588">
        <f>'Encoded Data '!C6586</f>
        <v>1</v>
      </c>
      <c r="D6588">
        <f>'Encoded Data '!D6586</f>
        <v>0</v>
      </c>
      <c r="E6588" s="70">
        <f>'Encoded Data '!E6586</f>
        <v>0</v>
      </c>
      <c r="F6588">
        <f t="shared" si="1327"/>
        <v>1</v>
      </c>
      <c r="G6588" s="71">
        <f t="shared" si="1328"/>
        <v>1</v>
      </c>
      <c r="H6588">
        <f t="shared" si="1329"/>
        <v>0</v>
      </c>
      <c r="I6588">
        <f t="shared" si="1330"/>
        <v>0.1256525289365733</v>
      </c>
      <c r="J6588" s="70">
        <f t="shared" si="1331"/>
        <v>0.1256525289365733</v>
      </c>
      <c r="K6588" s="71">
        <f t="shared" si="1332"/>
        <v>0.8743474710634267</v>
      </c>
      <c r="L6588" s="70">
        <f t="shared" si="1333"/>
        <v>-0.13427741818848976</v>
      </c>
      <c r="M6588" s="71">
        <f t="shared" si="1334"/>
        <v>100</v>
      </c>
      <c r="AH6588">
        <v>0.24469270196740575</v>
      </c>
      <c r="AI6588">
        <v>1</v>
      </c>
      <c r="AJ6588">
        <v>0</v>
      </c>
      <c r="AK6588">
        <f t="shared" si="1338"/>
        <v>5988</v>
      </c>
      <c r="AL6588">
        <f t="shared" si="1339"/>
        <v>596</v>
      </c>
      <c r="AM6588">
        <f t="shared" si="1335"/>
        <v>0.21106719367588933</v>
      </c>
      <c r="AN6588">
        <f t="shared" si="1336"/>
        <v>0.69373072970195271</v>
      </c>
      <c r="AO6588">
        <f t="shared" si="1337"/>
        <v>9.1400623149111182E-5</v>
      </c>
    </row>
    <row r="6589" spans="1:41">
      <c r="A6589">
        <f>'Encoded Data '!A6587</f>
        <v>41</v>
      </c>
      <c r="B6589">
        <f>'Encoded Data '!B6587</f>
        <v>0</v>
      </c>
      <c r="C6589">
        <f>'Encoded Data '!C6587</f>
        <v>1</v>
      </c>
      <c r="D6589">
        <f>'Encoded Data '!D6587</f>
        <v>0</v>
      </c>
      <c r="E6589" s="70">
        <f>'Encoded Data '!E6587</f>
        <v>1</v>
      </c>
      <c r="F6589">
        <f t="shared" si="1327"/>
        <v>0</v>
      </c>
      <c r="G6589" s="71">
        <f t="shared" si="1328"/>
        <v>1</v>
      </c>
      <c r="H6589">
        <f t="shared" si="1329"/>
        <v>1</v>
      </c>
      <c r="I6589">
        <f t="shared" si="1330"/>
        <v>0.4306804473224804</v>
      </c>
      <c r="J6589" s="70">
        <f t="shared" si="1331"/>
        <v>0.4306804473224804</v>
      </c>
      <c r="K6589" s="71">
        <f t="shared" si="1332"/>
        <v>0.56931955267751966</v>
      </c>
      <c r="L6589" s="70">
        <f t="shared" si="1333"/>
        <v>-0.8423888853928263</v>
      </c>
      <c r="M6589" s="71">
        <f t="shared" si="1334"/>
        <v>100</v>
      </c>
      <c r="AH6589">
        <v>0.24469270196740575</v>
      </c>
      <c r="AI6589">
        <v>1</v>
      </c>
      <c r="AJ6589">
        <v>0</v>
      </c>
      <c r="AK6589">
        <f t="shared" si="1338"/>
        <v>5989</v>
      </c>
      <c r="AL6589">
        <f t="shared" si="1339"/>
        <v>596</v>
      </c>
      <c r="AM6589">
        <f t="shared" si="1335"/>
        <v>0.21093544137022402</v>
      </c>
      <c r="AN6589">
        <f t="shared" si="1336"/>
        <v>0.69373072970195271</v>
      </c>
      <c r="AO6589">
        <f t="shared" si="1337"/>
        <v>9.1400623149188201E-5</v>
      </c>
    </row>
    <row r="6590" spans="1:41">
      <c r="A6590">
        <f>'Encoded Data '!A6588</f>
        <v>41</v>
      </c>
      <c r="B6590">
        <f>'Encoded Data '!B6588</f>
        <v>0</v>
      </c>
      <c r="C6590">
        <f>'Encoded Data '!C6588</f>
        <v>0</v>
      </c>
      <c r="D6590">
        <f>'Encoded Data '!D6588</f>
        <v>0</v>
      </c>
      <c r="E6590" s="70">
        <f>'Encoded Data '!E6588</f>
        <v>0</v>
      </c>
      <c r="F6590">
        <f t="shared" si="1327"/>
        <v>1</v>
      </c>
      <c r="G6590" s="71">
        <f t="shared" si="1328"/>
        <v>1</v>
      </c>
      <c r="H6590">
        <f t="shared" si="1329"/>
        <v>0</v>
      </c>
      <c r="I6590">
        <f t="shared" si="1330"/>
        <v>0.24469270196740575</v>
      </c>
      <c r="J6590" s="70">
        <f t="shared" si="1331"/>
        <v>0.24469270196740575</v>
      </c>
      <c r="K6590" s="71">
        <f t="shared" si="1332"/>
        <v>0.75530729803259422</v>
      </c>
      <c r="L6590" s="70">
        <f t="shared" si="1333"/>
        <v>-0.28063059528045475</v>
      </c>
      <c r="M6590" s="71">
        <f t="shared" si="1334"/>
        <v>0</v>
      </c>
      <c r="AH6590">
        <v>0.24469270196740575</v>
      </c>
      <c r="AI6590">
        <v>1</v>
      </c>
      <c r="AJ6590">
        <v>0</v>
      </c>
      <c r="AK6590">
        <f t="shared" si="1338"/>
        <v>5990</v>
      </c>
      <c r="AL6590">
        <f t="shared" si="1339"/>
        <v>596</v>
      </c>
      <c r="AM6590">
        <f t="shared" si="1335"/>
        <v>0.2108036890645586</v>
      </c>
      <c r="AN6590">
        <f t="shared" si="1336"/>
        <v>0.69373072970195271</v>
      </c>
      <c r="AO6590">
        <f t="shared" si="1337"/>
        <v>9.1400623149111182E-5</v>
      </c>
    </row>
    <row r="6591" spans="1:41">
      <c r="A6591">
        <f>'Encoded Data '!A6589</f>
        <v>41</v>
      </c>
      <c r="B6591">
        <f>'Encoded Data '!B6589</f>
        <v>1</v>
      </c>
      <c r="C6591">
        <f>'Encoded Data '!C6589</f>
        <v>0</v>
      </c>
      <c r="D6591">
        <f>'Encoded Data '!D6589</f>
        <v>1</v>
      </c>
      <c r="E6591" s="70">
        <f>'Encoded Data '!E6589</f>
        <v>0</v>
      </c>
      <c r="F6591">
        <f t="shared" si="1327"/>
        <v>1</v>
      </c>
      <c r="G6591" s="71">
        <f t="shared" si="1328"/>
        <v>1</v>
      </c>
      <c r="H6591">
        <f t="shared" si="1329"/>
        <v>0</v>
      </c>
      <c r="I6591">
        <f t="shared" si="1330"/>
        <v>5.9539977073686474E-2</v>
      </c>
      <c r="J6591" s="70">
        <f t="shared" si="1331"/>
        <v>5.9539977073686474E-2</v>
      </c>
      <c r="K6591" s="71">
        <f t="shared" si="1332"/>
        <v>0.94046002292631348</v>
      </c>
      <c r="L6591" s="70">
        <f t="shared" si="1333"/>
        <v>-6.1386137336583275E-2</v>
      </c>
      <c r="M6591" s="71">
        <f t="shared" si="1334"/>
        <v>100</v>
      </c>
      <c r="AH6591">
        <v>0.24469270196740575</v>
      </c>
      <c r="AI6591">
        <v>1</v>
      </c>
      <c r="AJ6591">
        <v>0</v>
      </c>
      <c r="AK6591">
        <f t="shared" si="1338"/>
        <v>5991</v>
      </c>
      <c r="AL6591">
        <f t="shared" si="1339"/>
        <v>596</v>
      </c>
      <c r="AM6591">
        <f t="shared" si="1335"/>
        <v>0.21067193675889329</v>
      </c>
      <c r="AN6591">
        <f t="shared" si="1336"/>
        <v>0.69373072970195271</v>
      </c>
      <c r="AO6591">
        <f t="shared" si="1337"/>
        <v>0</v>
      </c>
    </row>
    <row r="6592" spans="1:41">
      <c r="A6592">
        <f>'Encoded Data '!A6590</f>
        <v>41</v>
      </c>
      <c r="B6592">
        <f>'Encoded Data '!B6590</f>
        <v>0</v>
      </c>
      <c r="C6592">
        <f>'Encoded Data '!C6590</f>
        <v>0</v>
      </c>
      <c r="D6592">
        <f>'Encoded Data '!D6590</f>
        <v>0</v>
      </c>
      <c r="E6592" s="70">
        <f>'Encoded Data '!E6590</f>
        <v>0</v>
      </c>
      <c r="F6592">
        <f t="shared" si="1327"/>
        <v>1</v>
      </c>
      <c r="G6592" s="71">
        <f t="shared" si="1328"/>
        <v>1</v>
      </c>
      <c r="H6592">
        <f t="shared" si="1329"/>
        <v>0</v>
      </c>
      <c r="I6592">
        <f t="shared" si="1330"/>
        <v>0.24469270196740575</v>
      </c>
      <c r="J6592" s="70">
        <f t="shared" si="1331"/>
        <v>0.24469270196740575</v>
      </c>
      <c r="K6592" s="71">
        <f t="shared" si="1332"/>
        <v>0.75530729803259422</v>
      </c>
      <c r="L6592" s="70">
        <f t="shared" si="1333"/>
        <v>-0.28063059528045475</v>
      </c>
      <c r="M6592" s="71">
        <f t="shared" si="1334"/>
        <v>0</v>
      </c>
      <c r="AH6592">
        <v>0.24469270196740575</v>
      </c>
      <c r="AI6592">
        <v>0</v>
      </c>
      <c r="AJ6592">
        <v>1</v>
      </c>
      <c r="AK6592">
        <f t="shared" si="1338"/>
        <v>5991</v>
      </c>
      <c r="AL6592">
        <f t="shared" si="1339"/>
        <v>597</v>
      </c>
      <c r="AM6592">
        <f t="shared" si="1335"/>
        <v>0.21067193675889329</v>
      </c>
      <c r="AN6592">
        <f t="shared" si="1336"/>
        <v>0.69321685508735875</v>
      </c>
      <c r="AO6592">
        <f t="shared" si="1337"/>
        <v>9.1332918983815558E-5</v>
      </c>
    </row>
    <row r="6593" spans="1:41">
      <c r="A6593">
        <f>'Encoded Data '!A6591</f>
        <v>41</v>
      </c>
      <c r="B6593">
        <f>'Encoded Data '!B6591</f>
        <v>0</v>
      </c>
      <c r="C6593">
        <f>'Encoded Data '!C6591</f>
        <v>0</v>
      </c>
      <c r="D6593">
        <f>'Encoded Data '!D6591</f>
        <v>0</v>
      </c>
      <c r="E6593" s="70">
        <f>'Encoded Data '!E6591</f>
        <v>0</v>
      </c>
      <c r="F6593">
        <f t="shared" si="1327"/>
        <v>1</v>
      </c>
      <c r="G6593" s="71">
        <f t="shared" si="1328"/>
        <v>1</v>
      </c>
      <c r="H6593">
        <f t="shared" si="1329"/>
        <v>0</v>
      </c>
      <c r="I6593">
        <f t="shared" si="1330"/>
        <v>0.24469270196740575</v>
      </c>
      <c r="J6593" s="70">
        <f t="shared" si="1331"/>
        <v>0.24469270196740575</v>
      </c>
      <c r="K6593" s="71">
        <f t="shared" si="1332"/>
        <v>0.75530729803259422</v>
      </c>
      <c r="L6593" s="70">
        <f t="shared" si="1333"/>
        <v>-0.28063059528045475</v>
      </c>
      <c r="M6593" s="71">
        <f t="shared" si="1334"/>
        <v>0</v>
      </c>
      <c r="AH6593">
        <v>0.24469270196740575</v>
      </c>
      <c r="AI6593">
        <v>1</v>
      </c>
      <c r="AJ6593">
        <v>0</v>
      </c>
      <c r="AK6593">
        <f t="shared" si="1338"/>
        <v>5992</v>
      </c>
      <c r="AL6593">
        <f t="shared" si="1339"/>
        <v>597</v>
      </c>
      <c r="AM6593">
        <f t="shared" si="1335"/>
        <v>0.21054018445322797</v>
      </c>
      <c r="AN6593">
        <f t="shared" si="1336"/>
        <v>0.69321685508735875</v>
      </c>
      <c r="AO6593">
        <f t="shared" si="1337"/>
        <v>0</v>
      </c>
    </row>
    <row r="6594" spans="1:41">
      <c r="A6594">
        <f>'Encoded Data '!A6592</f>
        <v>41</v>
      </c>
      <c r="B6594">
        <f>'Encoded Data '!B6592</f>
        <v>0</v>
      </c>
      <c r="C6594">
        <f>'Encoded Data '!C6592</f>
        <v>0</v>
      </c>
      <c r="D6594">
        <f>'Encoded Data '!D6592</f>
        <v>1</v>
      </c>
      <c r="E6594" s="70">
        <f>'Encoded Data '!E6592</f>
        <v>1</v>
      </c>
      <c r="F6594">
        <f t="shared" si="1327"/>
        <v>0</v>
      </c>
      <c r="G6594" s="71">
        <f t="shared" si="1328"/>
        <v>1</v>
      </c>
      <c r="H6594">
        <f t="shared" si="1329"/>
        <v>1</v>
      </c>
      <c r="I6594">
        <f t="shared" si="1330"/>
        <v>0.24995745881840972</v>
      </c>
      <c r="J6594" s="70">
        <f t="shared" si="1331"/>
        <v>0.24995745881840972</v>
      </c>
      <c r="K6594" s="71">
        <f t="shared" si="1332"/>
        <v>0.75004254118159031</v>
      </c>
      <c r="L6594" s="70">
        <f t="shared" si="1333"/>
        <v>-1.3864645403259115</v>
      </c>
      <c r="M6594" s="71">
        <f t="shared" si="1334"/>
        <v>100</v>
      </c>
      <c r="AH6594">
        <v>0.24469270196740575</v>
      </c>
      <c r="AI6594">
        <v>0</v>
      </c>
      <c r="AJ6594">
        <v>1</v>
      </c>
      <c r="AK6594">
        <f t="shared" si="1338"/>
        <v>5992</v>
      </c>
      <c r="AL6594">
        <f t="shared" si="1339"/>
        <v>598</v>
      </c>
      <c r="AM6594">
        <f t="shared" si="1335"/>
        <v>0.21054018445322797</v>
      </c>
      <c r="AN6594">
        <f t="shared" si="1336"/>
        <v>0.69270298047276468</v>
      </c>
      <c r="AO6594">
        <f t="shared" si="1337"/>
        <v>9.1265214818596818E-5</v>
      </c>
    </row>
    <row r="6595" spans="1:41">
      <c r="A6595">
        <f>'Encoded Data '!A6593</f>
        <v>41</v>
      </c>
      <c r="B6595">
        <f>'Encoded Data '!B6593</f>
        <v>1</v>
      </c>
      <c r="C6595">
        <f>'Encoded Data '!C6593</f>
        <v>0</v>
      </c>
      <c r="D6595">
        <f>'Encoded Data '!D6593</f>
        <v>1</v>
      </c>
      <c r="E6595" s="70">
        <f>'Encoded Data '!E6593</f>
        <v>0</v>
      </c>
      <c r="F6595">
        <f t="shared" si="1327"/>
        <v>1</v>
      </c>
      <c r="G6595" s="71">
        <f t="shared" si="1328"/>
        <v>1</v>
      </c>
      <c r="H6595">
        <f t="shared" si="1329"/>
        <v>0</v>
      </c>
      <c r="I6595">
        <f t="shared" si="1330"/>
        <v>5.9539977073686474E-2</v>
      </c>
      <c r="J6595" s="70">
        <f t="shared" si="1331"/>
        <v>5.9539977073686474E-2</v>
      </c>
      <c r="K6595" s="71">
        <f t="shared" si="1332"/>
        <v>0.94046002292631348</v>
      </c>
      <c r="L6595" s="70">
        <f t="shared" si="1333"/>
        <v>-6.1386137336583275E-2</v>
      </c>
      <c r="M6595" s="71">
        <f t="shared" si="1334"/>
        <v>100</v>
      </c>
      <c r="AH6595">
        <v>0.24469270196740575</v>
      </c>
      <c r="AI6595">
        <v>1</v>
      </c>
      <c r="AJ6595">
        <v>0</v>
      </c>
      <c r="AK6595">
        <f t="shared" si="1338"/>
        <v>5993</v>
      </c>
      <c r="AL6595">
        <f t="shared" si="1339"/>
        <v>598</v>
      </c>
      <c r="AM6595">
        <f t="shared" si="1335"/>
        <v>0.21040843214756255</v>
      </c>
      <c r="AN6595">
        <f t="shared" si="1336"/>
        <v>0.69270298047276468</v>
      </c>
      <c r="AO6595">
        <f t="shared" si="1337"/>
        <v>0</v>
      </c>
    </row>
    <row r="6596" spans="1:41">
      <c r="A6596">
        <f>'Encoded Data '!A6594</f>
        <v>41</v>
      </c>
      <c r="B6596">
        <f>'Encoded Data '!B6594</f>
        <v>0</v>
      </c>
      <c r="C6596">
        <f>'Encoded Data '!C6594</f>
        <v>0</v>
      </c>
      <c r="D6596">
        <f>'Encoded Data '!D6594</f>
        <v>1</v>
      </c>
      <c r="E6596" s="70">
        <f>'Encoded Data '!E6594</f>
        <v>0</v>
      </c>
      <c r="F6596">
        <f t="shared" si="1327"/>
        <v>1</v>
      </c>
      <c r="G6596" s="71">
        <f t="shared" si="1328"/>
        <v>1</v>
      </c>
      <c r="H6596">
        <f t="shared" si="1329"/>
        <v>0</v>
      </c>
      <c r="I6596">
        <f t="shared" si="1330"/>
        <v>0.24995745881840972</v>
      </c>
      <c r="J6596" s="70">
        <f t="shared" si="1331"/>
        <v>0.24995745881840972</v>
      </c>
      <c r="K6596" s="71">
        <f t="shared" si="1332"/>
        <v>0.75004254118159031</v>
      </c>
      <c r="L6596" s="70">
        <f t="shared" si="1333"/>
        <v>-0.28762535248493493</v>
      </c>
      <c r="M6596" s="71">
        <f t="shared" si="1334"/>
        <v>0</v>
      </c>
      <c r="AH6596">
        <v>0.24469270196740575</v>
      </c>
      <c r="AI6596">
        <v>0</v>
      </c>
      <c r="AJ6596">
        <v>1</v>
      </c>
      <c r="AK6596">
        <f t="shared" si="1338"/>
        <v>5993</v>
      </c>
      <c r="AL6596">
        <f t="shared" si="1339"/>
        <v>599</v>
      </c>
      <c r="AM6596">
        <f t="shared" si="1335"/>
        <v>0.21040843214756255</v>
      </c>
      <c r="AN6596">
        <f t="shared" si="1336"/>
        <v>0.69218910585817062</v>
      </c>
      <c r="AO6596">
        <f t="shared" si="1337"/>
        <v>9.119751065322427E-5</v>
      </c>
    </row>
    <row r="6597" spans="1:41">
      <c r="A6597">
        <f>'Encoded Data '!A6595</f>
        <v>41</v>
      </c>
      <c r="B6597">
        <f>'Encoded Data '!B6595</f>
        <v>1</v>
      </c>
      <c r="C6597">
        <f>'Encoded Data '!C6595</f>
        <v>1</v>
      </c>
      <c r="D6597">
        <f>'Encoded Data '!D6595</f>
        <v>0</v>
      </c>
      <c r="E6597" s="70">
        <f>'Encoded Data '!E6595</f>
        <v>0</v>
      </c>
      <c r="F6597">
        <f t="shared" ref="F6597:F6660" si="1340">1-E6597</f>
        <v>1</v>
      </c>
      <c r="G6597" s="71">
        <f t="shared" ref="G6597:G6660" si="1341">E6597+F6597</f>
        <v>1</v>
      </c>
      <c r="H6597">
        <f t="shared" ref="H6597:H6660" si="1342">IF(G6597=0,"",E6597/G6597)</f>
        <v>0</v>
      </c>
      <c r="I6597">
        <f t="shared" ref="I6597:I6660" si="1343">1/(1+EXP(-$P$5-MMULT(A6597:D6597,$P$6:$P$9)))</f>
        <v>0.1256525289365733</v>
      </c>
      <c r="J6597" s="70">
        <f t="shared" ref="J6597:J6660" si="1344">G6597*I6597</f>
        <v>0.1256525289365733</v>
      </c>
      <c r="K6597" s="71">
        <f t="shared" ref="K6597:K6660" si="1345">G6597-J6597</f>
        <v>0.8743474710634267</v>
      </c>
      <c r="L6597" s="70">
        <f t="shared" ref="L6597:L6660" si="1346">IFERROR(G6597*(H6597*LN(I6597)+(1-H6597)*LN(1-I6597)),0)</f>
        <v>-0.13427741818848976</v>
      </c>
      <c r="M6597" s="71">
        <f t="shared" ref="M6597:M6660" si="1347">100*IF(I6597&gt;=$AD$10,E6597/G6597,F6597/G6597)</f>
        <v>100</v>
      </c>
      <c r="AH6597">
        <v>0.24469270196740575</v>
      </c>
      <c r="AI6597">
        <v>1</v>
      </c>
      <c r="AJ6597">
        <v>0</v>
      </c>
      <c r="AK6597">
        <f t="shared" si="1338"/>
        <v>5994</v>
      </c>
      <c r="AL6597">
        <f t="shared" si="1339"/>
        <v>599</v>
      </c>
      <c r="AM6597">
        <f t="shared" ref="AM6597:AM6660" si="1348">1-AK6597/AK$9540</f>
        <v>0.21027667984189724</v>
      </c>
      <c r="AN6597">
        <f t="shared" ref="AN6597:AN6660" si="1349">1-AL6597/AL$9540</f>
        <v>0.69218910585817062</v>
      </c>
      <c r="AO6597">
        <f t="shared" ref="AO6597:AO6660" si="1350">(AM6597-AM6598)*AN6597</f>
        <v>9.119751065322427E-5</v>
      </c>
    </row>
    <row r="6598" spans="1:41">
      <c r="A6598">
        <f>'Encoded Data '!A6596</f>
        <v>41</v>
      </c>
      <c r="B6598">
        <f>'Encoded Data '!B6596</f>
        <v>0</v>
      </c>
      <c r="C6598">
        <f>'Encoded Data '!C6596</f>
        <v>1</v>
      </c>
      <c r="D6598">
        <f>'Encoded Data '!D6596</f>
        <v>1</v>
      </c>
      <c r="E6598" s="70">
        <f>'Encoded Data '!E6596</f>
        <v>0</v>
      </c>
      <c r="F6598">
        <f t="shared" si="1340"/>
        <v>1</v>
      </c>
      <c r="G6598" s="71">
        <f t="shared" si="1341"/>
        <v>1</v>
      </c>
      <c r="H6598">
        <f t="shared" si="1342"/>
        <v>0</v>
      </c>
      <c r="I6598">
        <f t="shared" si="1343"/>
        <v>0.43762829079300447</v>
      </c>
      <c r="J6598" s="70">
        <f t="shared" si="1344"/>
        <v>0.43762829079300447</v>
      </c>
      <c r="K6598" s="71">
        <f t="shared" si="1345"/>
        <v>0.56237170920699553</v>
      </c>
      <c r="L6598" s="70">
        <f t="shared" si="1346"/>
        <v>-0.57559224343695137</v>
      </c>
      <c r="M6598" s="71">
        <f t="shared" si="1347"/>
        <v>0</v>
      </c>
      <c r="AH6598">
        <v>0.24469270196740575</v>
      </c>
      <c r="AI6598">
        <v>1</v>
      </c>
      <c r="AJ6598">
        <v>0</v>
      </c>
      <c r="AK6598">
        <f t="shared" ref="AK6598:AK6661" si="1351">AK6597+AI6598</f>
        <v>5995</v>
      </c>
      <c r="AL6598">
        <f t="shared" ref="AL6598:AL6661" si="1352">AL6597+AJ6598</f>
        <v>599</v>
      </c>
      <c r="AM6598">
        <f t="shared" si="1348"/>
        <v>0.21014492753623193</v>
      </c>
      <c r="AN6598">
        <f t="shared" si="1349"/>
        <v>0.69218910585817062</v>
      </c>
      <c r="AO6598">
        <f t="shared" si="1350"/>
        <v>9.1197510653301113E-5</v>
      </c>
    </row>
    <row r="6599" spans="1:41">
      <c r="A6599">
        <f>'Encoded Data '!A6597</f>
        <v>41</v>
      </c>
      <c r="B6599">
        <f>'Encoded Data '!B6597</f>
        <v>0</v>
      </c>
      <c r="C6599">
        <f>'Encoded Data '!C6597</f>
        <v>1</v>
      </c>
      <c r="D6599">
        <f>'Encoded Data '!D6597</f>
        <v>0</v>
      </c>
      <c r="E6599" s="70">
        <f>'Encoded Data '!E6597</f>
        <v>0</v>
      </c>
      <c r="F6599">
        <f t="shared" si="1340"/>
        <v>1</v>
      </c>
      <c r="G6599" s="71">
        <f t="shared" si="1341"/>
        <v>1</v>
      </c>
      <c r="H6599">
        <f t="shared" si="1342"/>
        <v>0</v>
      </c>
      <c r="I6599">
        <f t="shared" si="1343"/>
        <v>0.4306804473224804</v>
      </c>
      <c r="J6599" s="70">
        <f t="shared" si="1344"/>
        <v>0.4306804473224804</v>
      </c>
      <c r="K6599" s="71">
        <f t="shared" si="1345"/>
        <v>0.56931955267751966</v>
      </c>
      <c r="L6599" s="70">
        <f t="shared" si="1346"/>
        <v>-0.56331339849364503</v>
      </c>
      <c r="M6599" s="71">
        <f t="shared" si="1347"/>
        <v>0</v>
      </c>
      <c r="AH6599">
        <v>0.24469270196740575</v>
      </c>
      <c r="AI6599">
        <v>1</v>
      </c>
      <c r="AJ6599">
        <v>0</v>
      </c>
      <c r="AK6599">
        <f t="shared" si="1351"/>
        <v>5996</v>
      </c>
      <c r="AL6599">
        <f t="shared" si="1352"/>
        <v>599</v>
      </c>
      <c r="AM6599">
        <f t="shared" si="1348"/>
        <v>0.21001317523056651</v>
      </c>
      <c r="AN6599">
        <f t="shared" si="1349"/>
        <v>0.69218910585817062</v>
      </c>
      <c r="AO6599">
        <f t="shared" si="1350"/>
        <v>9.119751065322427E-5</v>
      </c>
    </row>
    <row r="6600" spans="1:41">
      <c r="A6600">
        <f>'Encoded Data '!A6598</f>
        <v>41</v>
      </c>
      <c r="B6600">
        <f>'Encoded Data '!B6598</f>
        <v>0</v>
      </c>
      <c r="C6600">
        <f>'Encoded Data '!C6598</f>
        <v>0</v>
      </c>
      <c r="D6600">
        <f>'Encoded Data '!D6598</f>
        <v>0</v>
      </c>
      <c r="E6600" s="70">
        <f>'Encoded Data '!E6598</f>
        <v>1</v>
      </c>
      <c r="F6600">
        <f t="shared" si="1340"/>
        <v>0</v>
      </c>
      <c r="G6600" s="71">
        <f t="shared" si="1341"/>
        <v>1</v>
      </c>
      <c r="H6600">
        <f t="shared" si="1342"/>
        <v>1</v>
      </c>
      <c r="I6600">
        <f t="shared" si="1343"/>
        <v>0.24469270196740575</v>
      </c>
      <c r="J6600" s="70">
        <f t="shared" si="1344"/>
        <v>0.24469270196740575</v>
      </c>
      <c r="K6600" s="71">
        <f t="shared" si="1345"/>
        <v>0.75530729803259422</v>
      </c>
      <c r="L6600" s="70">
        <f t="shared" si="1346"/>
        <v>-1.4077521333860905</v>
      </c>
      <c r="M6600" s="71">
        <f t="shared" si="1347"/>
        <v>100</v>
      </c>
      <c r="AH6600">
        <v>0.24469270196740575</v>
      </c>
      <c r="AI6600">
        <v>1</v>
      </c>
      <c r="AJ6600">
        <v>0</v>
      </c>
      <c r="AK6600">
        <f t="shared" si="1351"/>
        <v>5997</v>
      </c>
      <c r="AL6600">
        <f t="shared" si="1352"/>
        <v>599</v>
      </c>
      <c r="AM6600">
        <f t="shared" si="1348"/>
        <v>0.2098814229249012</v>
      </c>
      <c r="AN6600">
        <f t="shared" si="1349"/>
        <v>0.69218910585817062</v>
      </c>
      <c r="AO6600">
        <f t="shared" si="1350"/>
        <v>9.119751065322427E-5</v>
      </c>
    </row>
    <row r="6601" spans="1:41">
      <c r="A6601">
        <f>'Encoded Data '!A6599</f>
        <v>41</v>
      </c>
      <c r="B6601">
        <f>'Encoded Data '!B6599</f>
        <v>0</v>
      </c>
      <c r="C6601">
        <f>'Encoded Data '!C6599</f>
        <v>0</v>
      </c>
      <c r="D6601">
        <f>'Encoded Data '!D6599</f>
        <v>0</v>
      </c>
      <c r="E6601" s="70">
        <f>'Encoded Data '!E6599</f>
        <v>0</v>
      </c>
      <c r="F6601">
        <f t="shared" si="1340"/>
        <v>1</v>
      </c>
      <c r="G6601" s="71">
        <f t="shared" si="1341"/>
        <v>1</v>
      </c>
      <c r="H6601">
        <f t="shared" si="1342"/>
        <v>0</v>
      </c>
      <c r="I6601">
        <f t="shared" si="1343"/>
        <v>0.24469270196740575</v>
      </c>
      <c r="J6601" s="70">
        <f t="shared" si="1344"/>
        <v>0.24469270196740575</v>
      </c>
      <c r="K6601" s="71">
        <f t="shared" si="1345"/>
        <v>0.75530729803259422</v>
      </c>
      <c r="L6601" s="70">
        <f t="shared" si="1346"/>
        <v>-0.28063059528045475</v>
      </c>
      <c r="M6601" s="71">
        <f t="shared" si="1347"/>
        <v>0</v>
      </c>
      <c r="AH6601">
        <v>0.24469270196740575</v>
      </c>
      <c r="AI6601">
        <v>1</v>
      </c>
      <c r="AJ6601">
        <v>0</v>
      </c>
      <c r="AK6601">
        <f t="shared" si="1351"/>
        <v>5998</v>
      </c>
      <c r="AL6601">
        <f t="shared" si="1352"/>
        <v>599</v>
      </c>
      <c r="AM6601">
        <f t="shared" si="1348"/>
        <v>0.20974967061923588</v>
      </c>
      <c r="AN6601">
        <f t="shared" si="1349"/>
        <v>0.69218910585817062</v>
      </c>
      <c r="AO6601">
        <f t="shared" si="1350"/>
        <v>9.1197510653301113E-5</v>
      </c>
    </row>
    <row r="6602" spans="1:41">
      <c r="A6602">
        <f>'Encoded Data '!A6600</f>
        <v>41</v>
      </c>
      <c r="B6602">
        <f>'Encoded Data '!B6600</f>
        <v>0</v>
      </c>
      <c r="C6602">
        <f>'Encoded Data '!C6600</f>
        <v>1</v>
      </c>
      <c r="D6602">
        <f>'Encoded Data '!D6600</f>
        <v>0</v>
      </c>
      <c r="E6602" s="70">
        <f>'Encoded Data '!E6600</f>
        <v>0</v>
      </c>
      <c r="F6602">
        <f t="shared" si="1340"/>
        <v>1</v>
      </c>
      <c r="G6602" s="71">
        <f t="shared" si="1341"/>
        <v>1</v>
      </c>
      <c r="H6602">
        <f t="shared" si="1342"/>
        <v>0</v>
      </c>
      <c r="I6602">
        <f t="shared" si="1343"/>
        <v>0.4306804473224804</v>
      </c>
      <c r="J6602" s="70">
        <f t="shared" si="1344"/>
        <v>0.4306804473224804</v>
      </c>
      <c r="K6602" s="71">
        <f t="shared" si="1345"/>
        <v>0.56931955267751966</v>
      </c>
      <c r="L6602" s="70">
        <f t="shared" si="1346"/>
        <v>-0.56331339849364503</v>
      </c>
      <c r="M6602" s="71">
        <f t="shared" si="1347"/>
        <v>0</v>
      </c>
      <c r="AH6602">
        <v>0.24469270196740575</v>
      </c>
      <c r="AI6602">
        <v>1</v>
      </c>
      <c r="AJ6602">
        <v>0</v>
      </c>
      <c r="AK6602">
        <f t="shared" si="1351"/>
        <v>5999</v>
      </c>
      <c r="AL6602">
        <f t="shared" si="1352"/>
        <v>599</v>
      </c>
      <c r="AM6602">
        <f t="shared" si="1348"/>
        <v>0.20961791831357046</v>
      </c>
      <c r="AN6602">
        <f t="shared" si="1349"/>
        <v>0.69218910585817062</v>
      </c>
      <c r="AO6602">
        <f t="shared" si="1350"/>
        <v>9.119751065322427E-5</v>
      </c>
    </row>
    <row r="6603" spans="1:41">
      <c r="A6603">
        <f>'Encoded Data '!A6601</f>
        <v>41</v>
      </c>
      <c r="B6603">
        <f>'Encoded Data '!B6601</f>
        <v>1</v>
      </c>
      <c r="C6603">
        <f>'Encoded Data '!C6601</f>
        <v>0</v>
      </c>
      <c r="D6603">
        <f>'Encoded Data '!D6601</f>
        <v>1</v>
      </c>
      <c r="E6603" s="70">
        <f>'Encoded Data '!E6601</f>
        <v>0</v>
      </c>
      <c r="F6603">
        <f t="shared" si="1340"/>
        <v>1</v>
      </c>
      <c r="G6603" s="71">
        <f t="shared" si="1341"/>
        <v>1</v>
      </c>
      <c r="H6603">
        <f t="shared" si="1342"/>
        <v>0</v>
      </c>
      <c r="I6603">
        <f t="shared" si="1343"/>
        <v>5.9539977073686474E-2</v>
      </c>
      <c r="J6603" s="70">
        <f t="shared" si="1344"/>
        <v>5.9539977073686474E-2</v>
      </c>
      <c r="K6603" s="71">
        <f t="shared" si="1345"/>
        <v>0.94046002292631348</v>
      </c>
      <c r="L6603" s="70">
        <f t="shared" si="1346"/>
        <v>-6.1386137336583275E-2</v>
      </c>
      <c r="M6603" s="71">
        <f t="shared" si="1347"/>
        <v>100</v>
      </c>
      <c r="AH6603">
        <v>0.24469270196740575</v>
      </c>
      <c r="AI6603">
        <v>1</v>
      </c>
      <c r="AJ6603">
        <v>0</v>
      </c>
      <c r="AK6603">
        <f t="shared" si="1351"/>
        <v>6000</v>
      </c>
      <c r="AL6603">
        <f t="shared" si="1352"/>
        <v>599</v>
      </c>
      <c r="AM6603">
        <f t="shared" si="1348"/>
        <v>0.20948616600790515</v>
      </c>
      <c r="AN6603">
        <f t="shared" si="1349"/>
        <v>0.69218910585817062</v>
      </c>
      <c r="AO6603">
        <f t="shared" si="1350"/>
        <v>9.119751065322427E-5</v>
      </c>
    </row>
    <row r="6604" spans="1:41">
      <c r="A6604">
        <f>'Encoded Data '!A6602</f>
        <v>41</v>
      </c>
      <c r="B6604">
        <f>'Encoded Data '!B6602</f>
        <v>0</v>
      </c>
      <c r="C6604">
        <f>'Encoded Data '!C6602</f>
        <v>0</v>
      </c>
      <c r="D6604">
        <f>'Encoded Data '!D6602</f>
        <v>0</v>
      </c>
      <c r="E6604" s="70">
        <f>'Encoded Data '!E6602</f>
        <v>0</v>
      </c>
      <c r="F6604">
        <f t="shared" si="1340"/>
        <v>1</v>
      </c>
      <c r="G6604" s="71">
        <f t="shared" si="1341"/>
        <v>1</v>
      </c>
      <c r="H6604">
        <f t="shared" si="1342"/>
        <v>0</v>
      </c>
      <c r="I6604">
        <f t="shared" si="1343"/>
        <v>0.24469270196740575</v>
      </c>
      <c r="J6604" s="70">
        <f t="shared" si="1344"/>
        <v>0.24469270196740575</v>
      </c>
      <c r="K6604" s="71">
        <f t="shared" si="1345"/>
        <v>0.75530729803259422</v>
      </c>
      <c r="L6604" s="70">
        <f t="shared" si="1346"/>
        <v>-0.28063059528045475</v>
      </c>
      <c r="M6604" s="71">
        <f t="shared" si="1347"/>
        <v>0</v>
      </c>
      <c r="AH6604">
        <v>0.24469270196740575</v>
      </c>
      <c r="AI6604">
        <v>1</v>
      </c>
      <c r="AJ6604">
        <v>0</v>
      </c>
      <c r="AK6604">
        <f t="shared" si="1351"/>
        <v>6001</v>
      </c>
      <c r="AL6604">
        <f t="shared" si="1352"/>
        <v>599</v>
      </c>
      <c r="AM6604">
        <f t="shared" si="1348"/>
        <v>0.20935441370223984</v>
      </c>
      <c r="AN6604">
        <f t="shared" si="1349"/>
        <v>0.69218910585817062</v>
      </c>
      <c r="AO6604">
        <f t="shared" si="1350"/>
        <v>9.1197510653301113E-5</v>
      </c>
    </row>
    <row r="6605" spans="1:41">
      <c r="A6605">
        <f>'Encoded Data '!A6603</f>
        <v>41</v>
      </c>
      <c r="B6605">
        <f>'Encoded Data '!B6603</f>
        <v>1</v>
      </c>
      <c r="C6605">
        <f>'Encoded Data '!C6603</f>
        <v>1</v>
      </c>
      <c r="D6605">
        <f>'Encoded Data '!D6603</f>
        <v>0</v>
      </c>
      <c r="E6605" s="70">
        <f>'Encoded Data '!E6603</f>
        <v>0</v>
      </c>
      <c r="F6605">
        <f t="shared" si="1340"/>
        <v>1</v>
      </c>
      <c r="G6605" s="71">
        <f t="shared" si="1341"/>
        <v>1</v>
      </c>
      <c r="H6605">
        <f t="shared" si="1342"/>
        <v>0</v>
      </c>
      <c r="I6605">
        <f t="shared" si="1343"/>
        <v>0.1256525289365733</v>
      </c>
      <c r="J6605" s="70">
        <f t="shared" si="1344"/>
        <v>0.1256525289365733</v>
      </c>
      <c r="K6605" s="71">
        <f t="shared" si="1345"/>
        <v>0.8743474710634267</v>
      </c>
      <c r="L6605" s="70">
        <f t="shared" si="1346"/>
        <v>-0.13427741818848976</v>
      </c>
      <c r="M6605" s="71">
        <f t="shared" si="1347"/>
        <v>100</v>
      </c>
      <c r="AH6605">
        <v>0.24469270196740575</v>
      </c>
      <c r="AI6605">
        <v>1</v>
      </c>
      <c r="AJ6605">
        <v>0</v>
      </c>
      <c r="AK6605">
        <f t="shared" si="1351"/>
        <v>6002</v>
      </c>
      <c r="AL6605">
        <f t="shared" si="1352"/>
        <v>599</v>
      </c>
      <c r="AM6605">
        <f t="shared" si="1348"/>
        <v>0.20922266139657442</v>
      </c>
      <c r="AN6605">
        <f t="shared" si="1349"/>
        <v>0.69218910585817062</v>
      </c>
      <c r="AO6605">
        <f t="shared" si="1350"/>
        <v>0</v>
      </c>
    </row>
    <row r="6606" spans="1:41">
      <c r="A6606">
        <f>'Encoded Data '!A6604</f>
        <v>41</v>
      </c>
      <c r="B6606">
        <f>'Encoded Data '!B6604</f>
        <v>0</v>
      </c>
      <c r="C6606">
        <f>'Encoded Data '!C6604</f>
        <v>0</v>
      </c>
      <c r="D6606">
        <f>'Encoded Data '!D6604</f>
        <v>1</v>
      </c>
      <c r="E6606" s="70">
        <f>'Encoded Data '!E6604</f>
        <v>0</v>
      </c>
      <c r="F6606">
        <f t="shared" si="1340"/>
        <v>1</v>
      </c>
      <c r="G6606" s="71">
        <f t="shared" si="1341"/>
        <v>1</v>
      </c>
      <c r="H6606">
        <f t="shared" si="1342"/>
        <v>0</v>
      </c>
      <c r="I6606">
        <f t="shared" si="1343"/>
        <v>0.24995745881840972</v>
      </c>
      <c r="J6606" s="70">
        <f t="shared" si="1344"/>
        <v>0.24995745881840972</v>
      </c>
      <c r="K6606" s="71">
        <f t="shared" si="1345"/>
        <v>0.75004254118159031</v>
      </c>
      <c r="L6606" s="70">
        <f t="shared" si="1346"/>
        <v>-0.28762535248493493</v>
      </c>
      <c r="M6606" s="71">
        <f t="shared" si="1347"/>
        <v>0</v>
      </c>
      <c r="AH6606">
        <v>0.24469270196740575</v>
      </c>
      <c r="AI6606">
        <v>0</v>
      </c>
      <c r="AJ6606">
        <v>1</v>
      </c>
      <c r="AK6606">
        <f t="shared" si="1351"/>
        <v>6002</v>
      </c>
      <c r="AL6606">
        <f t="shared" si="1352"/>
        <v>600</v>
      </c>
      <c r="AM6606">
        <f t="shared" si="1348"/>
        <v>0.20922266139657442</v>
      </c>
      <c r="AN6606">
        <f t="shared" si="1349"/>
        <v>0.69167523124357655</v>
      </c>
      <c r="AO6606">
        <f t="shared" si="1350"/>
        <v>9.1129806487928633E-5</v>
      </c>
    </row>
    <row r="6607" spans="1:41">
      <c r="A6607">
        <f>'Encoded Data '!A6605</f>
        <v>41</v>
      </c>
      <c r="B6607">
        <f>'Encoded Data '!B6605</f>
        <v>0</v>
      </c>
      <c r="C6607">
        <f>'Encoded Data '!C6605</f>
        <v>0</v>
      </c>
      <c r="D6607">
        <f>'Encoded Data '!D6605</f>
        <v>0</v>
      </c>
      <c r="E6607" s="70">
        <f>'Encoded Data '!E6605</f>
        <v>0</v>
      </c>
      <c r="F6607">
        <f t="shared" si="1340"/>
        <v>1</v>
      </c>
      <c r="G6607" s="71">
        <f t="shared" si="1341"/>
        <v>1</v>
      </c>
      <c r="H6607">
        <f t="shared" si="1342"/>
        <v>0</v>
      </c>
      <c r="I6607">
        <f t="shared" si="1343"/>
        <v>0.24469270196740575</v>
      </c>
      <c r="J6607" s="70">
        <f t="shared" si="1344"/>
        <v>0.24469270196740575</v>
      </c>
      <c r="K6607" s="71">
        <f t="shared" si="1345"/>
        <v>0.75530729803259422</v>
      </c>
      <c r="L6607" s="70">
        <f t="shared" si="1346"/>
        <v>-0.28063059528045475</v>
      </c>
      <c r="M6607" s="71">
        <f t="shared" si="1347"/>
        <v>0</v>
      </c>
      <c r="AH6607">
        <v>0.24469270196740575</v>
      </c>
      <c r="AI6607">
        <v>1</v>
      </c>
      <c r="AJ6607">
        <v>0</v>
      </c>
      <c r="AK6607">
        <f t="shared" si="1351"/>
        <v>6003</v>
      </c>
      <c r="AL6607">
        <f t="shared" si="1352"/>
        <v>600</v>
      </c>
      <c r="AM6607">
        <f t="shared" si="1348"/>
        <v>0.20909090909090911</v>
      </c>
      <c r="AN6607">
        <f t="shared" si="1349"/>
        <v>0.69167523124357655</v>
      </c>
      <c r="AO6607">
        <f t="shared" si="1350"/>
        <v>9.1129806487928633E-5</v>
      </c>
    </row>
    <row r="6608" spans="1:41">
      <c r="A6608">
        <f>'Encoded Data '!A6606</f>
        <v>41</v>
      </c>
      <c r="B6608">
        <f>'Encoded Data '!B6606</f>
        <v>0</v>
      </c>
      <c r="C6608">
        <f>'Encoded Data '!C6606</f>
        <v>0</v>
      </c>
      <c r="D6608">
        <f>'Encoded Data '!D6606</f>
        <v>0</v>
      </c>
      <c r="E6608" s="70">
        <f>'Encoded Data '!E6606</f>
        <v>0</v>
      </c>
      <c r="F6608">
        <f t="shared" si="1340"/>
        <v>1</v>
      </c>
      <c r="G6608" s="71">
        <f t="shared" si="1341"/>
        <v>1</v>
      </c>
      <c r="H6608">
        <f t="shared" si="1342"/>
        <v>0</v>
      </c>
      <c r="I6608">
        <f t="shared" si="1343"/>
        <v>0.24469270196740575</v>
      </c>
      <c r="J6608" s="70">
        <f t="shared" si="1344"/>
        <v>0.24469270196740575</v>
      </c>
      <c r="K6608" s="71">
        <f t="shared" si="1345"/>
        <v>0.75530729803259422</v>
      </c>
      <c r="L6608" s="70">
        <f t="shared" si="1346"/>
        <v>-0.28063059528045475</v>
      </c>
      <c r="M6608" s="71">
        <f t="shared" si="1347"/>
        <v>0</v>
      </c>
      <c r="AH6608">
        <v>0.24469270196740575</v>
      </c>
      <c r="AI6608">
        <v>1</v>
      </c>
      <c r="AJ6608">
        <v>0</v>
      </c>
      <c r="AK6608">
        <f t="shared" si="1351"/>
        <v>6004</v>
      </c>
      <c r="AL6608">
        <f t="shared" si="1352"/>
        <v>600</v>
      </c>
      <c r="AM6608">
        <f t="shared" si="1348"/>
        <v>0.20895915678524379</v>
      </c>
      <c r="AN6608">
        <f t="shared" si="1349"/>
        <v>0.69167523124357655</v>
      </c>
      <c r="AO6608">
        <f t="shared" si="1350"/>
        <v>0</v>
      </c>
    </row>
    <row r="6609" spans="1:41">
      <c r="A6609">
        <f>'Encoded Data '!A6607</f>
        <v>41</v>
      </c>
      <c r="B6609">
        <f>'Encoded Data '!B6607</f>
        <v>0</v>
      </c>
      <c r="C6609">
        <f>'Encoded Data '!C6607</f>
        <v>1</v>
      </c>
      <c r="D6609">
        <f>'Encoded Data '!D6607</f>
        <v>1</v>
      </c>
      <c r="E6609" s="70">
        <f>'Encoded Data '!E6607</f>
        <v>0</v>
      </c>
      <c r="F6609">
        <f t="shared" si="1340"/>
        <v>1</v>
      </c>
      <c r="G6609" s="71">
        <f t="shared" si="1341"/>
        <v>1</v>
      </c>
      <c r="H6609">
        <f t="shared" si="1342"/>
        <v>0</v>
      </c>
      <c r="I6609">
        <f t="shared" si="1343"/>
        <v>0.43762829079300447</v>
      </c>
      <c r="J6609" s="70">
        <f t="shared" si="1344"/>
        <v>0.43762829079300447</v>
      </c>
      <c r="K6609" s="71">
        <f t="shared" si="1345"/>
        <v>0.56237170920699553</v>
      </c>
      <c r="L6609" s="70">
        <f t="shared" si="1346"/>
        <v>-0.57559224343695137</v>
      </c>
      <c r="M6609" s="71">
        <f t="shared" si="1347"/>
        <v>0</v>
      </c>
      <c r="AH6609">
        <v>0.24469270196740575</v>
      </c>
      <c r="AI6609">
        <v>0</v>
      </c>
      <c r="AJ6609">
        <v>1</v>
      </c>
      <c r="AK6609">
        <f t="shared" si="1351"/>
        <v>6004</v>
      </c>
      <c r="AL6609">
        <f t="shared" si="1352"/>
        <v>601</v>
      </c>
      <c r="AM6609">
        <f t="shared" si="1348"/>
        <v>0.20895915678524379</v>
      </c>
      <c r="AN6609">
        <f t="shared" si="1349"/>
        <v>0.69116135662898248</v>
      </c>
      <c r="AO6609">
        <f t="shared" si="1350"/>
        <v>9.1062102322709716E-5</v>
      </c>
    </row>
    <row r="6610" spans="1:41">
      <c r="A6610">
        <f>'Encoded Data '!A6608</f>
        <v>41</v>
      </c>
      <c r="B6610">
        <f>'Encoded Data '!B6608</f>
        <v>0</v>
      </c>
      <c r="C6610">
        <f>'Encoded Data '!C6608</f>
        <v>1</v>
      </c>
      <c r="D6610">
        <f>'Encoded Data '!D6608</f>
        <v>0</v>
      </c>
      <c r="E6610" s="70">
        <f>'Encoded Data '!E6608</f>
        <v>0</v>
      </c>
      <c r="F6610">
        <f t="shared" si="1340"/>
        <v>1</v>
      </c>
      <c r="G6610" s="71">
        <f t="shared" si="1341"/>
        <v>1</v>
      </c>
      <c r="H6610">
        <f t="shared" si="1342"/>
        <v>0</v>
      </c>
      <c r="I6610">
        <f t="shared" si="1343"/>
        <v>0.4306804473224804</v>
      </c>
      <c r="J6610" s="70">
        <f t="shared" si="1344"/>
        <v>0.4306804473224804</v>
      </c>
      <c r="K6610" s="71">
        <f t="shared" si="1345"/>
        <v>0.56931955267751966</v>
      </c>
      <c r="L6610" s="70">
        <f t="shared" si="1346"/>
        <v>-0.56331339849364503</v>
      </c>
      <c r="M6610" s="71">
        <f t="shared" si="1347"/>
        <v>0</v>
      </c>
      <c r="AH6610">
        <v>0.24469270196740575</v>
      </c>
      <c r="AI6610">
        <v>1</v>
      </c>
      <c r="AJ6610">
        <v>0</v>
      </c>
      <c r="AK6610">
        <f t="shared" si="1351"/>
        <v>6005</v>
      </c>
      <c r="AL6610">
        <f t="shared" si="1352"/>
        <v>601</v>
      </c>
      <c r="AM6610">
        <f t="shared" si="1348"/>
        <v>0.20882740447957837</v>
      </c>
      <c r="AN6610">
        <f t="shared" si="1349"/>
        <v>0.69116135662898248</v>
      </c>
      <c r="AO6610">
        <f t="shared" si="1350"/>
        <v>9.1062102322632982E-5</v>
      </c>
    </row>
    <row r="6611" spans="1:41">
      <c r="A6611">
        <f>'Encoded Data '!A6609</f>
        <v>41</v>
      </c>
      <c r="B6611">
        <f>'Encoded Data '!B6609</f>
        <v>1</v>
      </c>
      <c r="C6611">
        <f>'Encoded Data '!C6609</f>
        <v>1</v>
      </c>
      <c r="D6611">
        <f>'Encoded Data '!D6609</f>
        <v>0</v>
      </c>
      <c r="E6611" s="70">
        <f>'Encoded Data '!E6609</f>
        <v>0</v>
      </c>
      <c r="F6611">
        <f t="shared" si="1340"/>
        <v>1</v>
      </c>
      <c r="G6611" s="71">
        <f t="shared" si="1341"/>
        <v>1</v>
      </c>
      <c r="H6611">
        <f t="shared" si="1342"/>
        <v>0</v>
      </c>
      <c r="I6611">
        <f t="shared" si="1343"/>
        <v>0.1256525289365733</v>
      </c>
      <c r="J6611" s="70">
        <f t="shared" si="1344"/>
        <v>0.1256525289365733</v>
      </c>
      <c r="K6611" s="71">
        <f t="shared" si="1345"/>
        <v>0.8743474710634267</v>
      </c>
      <c r="L6611" s="70">
        <f t="shared" si="1346"/>
        <v>-0.13427741818848976</v>
      </c>
      <c r="M6611" s="71">
        <f t="shared" si="1347"/>
        <v>100</v>
      </c>
      <c r="AH6611">
        <v>0.24469270196740575</v>
      </c>
      <c r="AI6611">
        <v>1</v>
      </c>
      <c r="AJ6611">
        <v>0</v>
      </c>
      <c r="AK6611">
        <f t="shared" si="1351"/>
        <v>6006</v>
      </c>
      <c r="AL6611">
        <f t="shared" si="1352"/>
        <v>601</v>
      </c>
      <c r="AM6611">
        <f t="shared" si="1348"/>
        <v>0.20869565217391306</v>
      </c>
      <c r="AN6611">
        <f t="shared" si="1349"/>
        <v>0.69116135662898248</v>
      </c>
      <c r="AO6611">
        <f t="shared" si="1350"/>
        <v>9.1062102322632982E-5</v>
      </c>
    </row>
    <row r="6612" spans="1:41">
      <c r="A6612">
        <f>'Encoded Data '!A6610</f>
        <v>41</v>
      </c>
      <c r="B6612">
        <f>'Encoded Data '!B6610</f>
        <v>1</v>
      </c>
      <c r="C6612">
        <f>'Encoded Data '!C6610</f>
        <v>0</v>
      </c>
      <c r="D6612">
        <f>'Encoded Data '!D6610</f>
        <v>0</v>
      </c>
      <c r="E6612" s="70">
        <f>'Encoded Data '!E6610</f>
        <v>0</v>
      </c>
      <c r="F6612">
        <f t="shared" si="1340"/>
        <v>1</v>
      </c>
      <c r="G6612" s="71">
        <f t="shared" si="1341"/>
        <v>1</v>
      </c>
      <c r="H6612">
        <f t="shared" si="1342"/>
        <v>0</v>
      </c>
      <c r="I6612">
        <f t="shared" si="1343"/>
        <v>5.7975896164923608E-2</v>
      </c>
      <c r="J6612" s="70">
        <f t="shared" si="1344"/>
        <v>5.7975896164923608E-2</v>
      </c>
      <c r="K6612" s="71">
        <f t="shared" si="1345"/>
        <v>0.9420241038350764</v>
      </c>
      <c r="L6612" s="70">
        <f t="shared" si="1346"/>
        <v>-5.9724416797814366E-2</v>
      </c>
      <c r="M6612" s="71">
        <f t="shared" si="1347"/>
        <v>100</v>
      </c>
      <c r="AH6612">
        <v>0.24469270196740575</v>
      </c>
      <c r="AI6612">
        <v>1</v>
      </c>
      <c r="AJ6612">
        <v>0</v>
      </c>
      <c r="AK6612">
        <f t="shared" si="1351"/>
        <v>6007</v>
      </c>
      <c r="AL6612">
        <f t="shared" si="1352"/>
        <v>601</v>
      </c>
      <c r="AM6612">
        <f t="shared" si="1348"/>
        <v>0.20856389986824775</v>
      </c>
      <c r="AN6612">
        <f t="shared" si="1349"/>
        <v>0.69116135662898248</v>
      </c>
      <c r="AO6612">
        <f t="shared" si="1350"/>
        <v>0</v>
      </c>
    </row>
    <row r="6613" spans="1:41">
      <c r="A6613">
        <f>'Encoded Data '!A6611</f>
        <v>41</v>
      </c>
      <c r="B6613">
        <f>'Encoded Data '!B6611</f>
        <v>0</v>
      </c>
      <c r="C6613">
        <f>'Encoded Data '!C6611</f>
        <v>1</v>
      </c>
      <c r="D6613">
        <f>'Encoded Data '!D6611</f>
        <v>1</v>
      </c>
      <c r="E6613" s="70">
        <f>'Encoded Data '!E6611</f>
        <v>1</v>
      </c>
      <c r="F6613">
        <f t="shared" si="1340"/>
        <v>0</v>
      </c>
      <c r="G6613" s="71">
        <f t="shared" si="1341"/>
        <v>1</v>
      </c>
      <c r="H6613">
        <f t="shared" si="1342"/>
        <v>1</v>
      </c>
      <c r="I6613">
        <f t="shared" si="1343"/>
        <v>0.43762829079300447</v>
      </c>
      <c r="J6613" s="70">
        <f t="shared" si="1344"/>
        <v>0.43762829079300447</v>
      </c>
      <c r="K6613" s="71">
        <f t="shared" si="1345"/>
        <v>0.56237170920699553</v>
      </c>
      <c r="L6613" s="70">
        <f t="shared" si="1346"/>
        <v>-0.82638538007147366</v>
      </c>
      <c r="M6613" s="71">
        <f t="shared" si="1347"/>
        <v>100</v>
      </c>
      <c r="AH6613">
        <v>0.24469270196740575</v>
      </c>
      <c r="AI6613">
        <v>0</v>
      </c>
      <c r="AJ6613">
        <v>1</v>
      </c>
      <c r="AK6613">
        <f t="shared" si="1351"/>
        <v>6007</v>
      </c>
      <c r="AL6613">
        <f t="shared" si="1352"/>
        <v>602</v>
      </c>
      <c r="AM6613">
        <f t="shared" si="1348"/>
        <v>0.20856389986824775</v>
      </c>
      <c r="AN6613">
        <f t="shared" si="1349"/>
        <v>0.69064748201438841</v>
      </c>
      <c r="AO6613">
        <f t="shared" si="1350"/>
        <v>0</v>
      </c>
    </row>
    <row r="6614" spans="1:41">
      <c r="A6614">
        <f>'Encoded Data '!A6612</f>
        <v>41</v>
      </c>
      <c r="B6614">
        <f>'Encoded Data '!B6612</f>
        <v>1</v>
      </c>
      <c r="C6614">
        <f>'Encoded Data '!C6612</f>
        <v>0</v>
      </c>
      <c r="D6614">
        <f>'Encoded Data '!D6612</f>
        <v>0</v>
      </c>
      <c r="E6614" s="70">
        <f>'Encoded Data '!E6612</f>
        <v>0</v>
      </c>
      <c r="F6614">
        <f t="shared" si="1340"/>
        <v>1</v>
      </c>
      <c r="G6614" s="71">
        <f t="shared" si="1341"/>
        <v>1</v>
      </c>
      <c r="H6614">
        <f t="shared" si="1342"/>
        <v>0</v>
      </c>
      <c r="I6614">
        <f t="shared" si="1343"/>
        <v>5.7975896164923608E-2</v>
      </c>
      <c r="J6614" s="70">
        <f t="shared" si="1344"/>
        <v>5.7975896164923608E-2</v>
      </c>
      <c r="K6614" s="71">
        <f t="shared" si="1345"/>
        <v>0.9420241038350764</v>
      </c>
      <c r="L6614" s="70">
        <f t="shared" si="1346"/>
        <v>-5.9724416797814366E-2</v>
      </c>
      <c r="M6614" s="71">
        <f t="shared" si="1347"/>
        <v>100</v>
      </c>
      <c r="AH6614">
        <v>0.24469270196740575</v>
      </c>
      <c r="AI6614">
        <v>0</v>
      </c>
      <c r="AJ6614">
        <v>1</v>
      </c>
      <c r="AK6614">
        <f t="shared" si="1351"/>
        <v>6007</v>
      </c>
      <c r="AL6614">
        <f t="shared" si="1352"/>
        <v>603</v>
      </c>
      <c r="AM6614">
        <f t="shared" si="1348"/>
        <v>0.20856389986824775</v>
      </c>
      <c r="AN6614">
        <f t="shared" si="1349"/>
        <v>0.69013360739979446</v>
      </c>
      <c r="AO6614">
        <f t="shared" si="1350"/>
        <v>9.0926693992118333E-5</v>
      </c>
    </row>
    <row r="6615" spans="1:41">
      <c r="A6615">
        <f>'Encoded Data '!A6613</f>
        <v>41</v>
      </c>
      <c r="B6615">
        <f>'Encoded Data '!B6613</f>
        <v>1</v>
      </c>
      <c r="C6615">
        <f>'Encoded Data '!C6613</f>
        <v>0</v>
      </c>
      <c r="D6615">
        <f>'Encoded Data '!D6613</f>
        <v>0</v>
      </c>
      <c r="E6615" s="70">
        <f>'Encoded Data '!E6613</f>
        <v>0</v>
      </c>
      <c r="F6615">
        <f t="shared" si="1340"/>
        <v>1</v>
      </c>
      <c r="G6615" s="71">
        <f t="shared" si="1341"/>
        <v>1</v>
      </c>
      <c r="H6615">
        <f t="shared" si="1342"/>
        <v>0</v>
      </c>
      <c r="I6615">
        <f t="shared" si="1343"/>
        <v>5.7975896164923608E-2</v>
      </c>
      <c r="J6615" s="70">
        <f t="shared" si="1344"/>
        <v>5.7975896164923608E-2</v>
      </c>
      <c r="K6615" s="71">
        <f t="shared" si="1345"/>
        <v>0.9420241038350764</v>
      </c>
      <c r="L6615" s="70">
        <f t="shared" si="1346"/>
        <v>-5.9724416797814366E-2</v>
      </c>
      <c r="M6615" s="71">
        <f t="shared" si="1347"/>
        <v>100</v>
      </c>
      <c r="AH6615">
        <v>0.24469270196740575</v>
      </c>
      <c r="AI6615">
        <v>1</v>
      </c>
      <c r="AJ6615">
        <v>0</v>
      </c>
      <c r="AK6615">
        <f t="shared" si="1351"/>
        <v>6008</v>
      </c>
      <c r="AL6615">
        <f t="shared" si="1352"/>
        <v>603</v>
      </c>
      <c r="AM6615">
        <f t="shared" si="1348"/>
        <v>0.20843214756258233</v>
      </c>
      <c r="AN6615">
        <f t="shared" si="1349"/>
        <v>0.69013360739979446</v>
      </c>
      <c r="AO6615">
        <f t="shared" si="1350"/>
        <v>9.0926693992041721E-5</v>
      </c>
    </row>
    <row r="6616" spans="1:41">
      <c r="A6616">
        <f>'Encoded Data '!A6614</f>
        <v>41</v>
      </c>
      <c r="B6616">
        <f>'Encoded Data '!B6614</f>
        <v>1</v>
      </c>
      <c r="C6616">
        <f>'Encoded Data '!C6614</f>
        <v>0</v>
      </c>
      <c r="D6616">
        <f>'Encoded Data '!D6614</f>
        <v>0</v>
      </c>
      <c r="E6616" s="70">
        <f>'Encoded Data '!E6614</f>
        <v>0</v>
      </c>
      <c r="F6616">
        <f t="shared" si="1340"/>
        <v>1</v>
      </c>
      <c r="G6616" s="71">
        <f t="shared" si="1341"/>
        <v>1</v>
      </c>
      <c r="H6616">
        <f t="shared" si="1342"/>
        <v>0</v>
      </c>
      <c r="I6616">
        <f t="shared" si="1343"/>
        <v>5.7975896164923608E-2</v>
      </c>
      <c r="J6616" s="70">
        <f t="shared" si="1344"/>
        <v>5.7975896164923608E-2</v>
      </c>
      <c r="K6616" s="71">
        <f t="shared" si="1345"/>
        <v>0.9420241038350764</v>
      </c>
      <c r="L6616" s="70">
        <f t="shared" si="1346"/>
        <v>-5.9724416797814366E-2</v>
      </c>
      <c r="M6616" s="71">
        <f t="shared" si="1347"/>
        <v>100</v>
      </c>
      <c r="AH6616">
        <v>0.24469270196740575</v>
      </c>
      <c r="AI6616">
        <v>1</v>
      </c>
      <c r="AJ6616">
        <v>0</v>
      </c>
      <c r="AK6616">
        <f t="shared" si="1351"/>
        <v>6009</v>
      </c>
      <c r="AL6616">
        <f t="shared" si="1352"/>
        <v>603</v>
      </c>
      <c r="AM6616">
        <f t="shared" si="1348"/>
        <v>0.20830039525691701</v>
      </c>
      <c r="AN6616">
        <f t="shared" si="1349"/>
        <v>0.69013360739979446</v>
      </c>
      <c r="AO6616">
        <f t="shared" si="1350"/>
        <v>9.0926693992118333E-5</v>
      </c>
    </row>
    <row r="6617" spans="1:41">
      <c r="A6617">
        <f>'Encoded Data '!A6615</f>
        <v>41</v>
      </c>
      <c r="B6617">
        <f>'Encoded Data '!B6615</f>
        <v>1</v>
      </c>
      <c r="C6617">
        <f>'Encoded Data '!C6615</f>
        <v>1</v>
      </c>
      <c r="D6617">
        <f>'Encoded Data '!D6615</f>
        <v>0</v>
      </c>
      <c r="E6617" s="70">
        <f>'Encoded Data '!E6615</f>
        <v>0</v>
      </c>
      <c r="F6617">
        <f t="shared" si="1340"/>
        <v>1</v>
      </c>
      <c r="G6617" s="71">
        <f t="shared" si="1341"/>
        <v>1</v>
      </c>
      <c r="H6617">
        <f t="shared" si="1342"/>
        <v>0</v>
      </c>
      <c r="I6617">
        <f t="shared" si="1343"/>
        <v>0.1256525289365733</v>
      </c>
      <c r="J6617" s="70">
        <f t="shared" si="1344"/>
        <v>0.1256525289365733</v>
      </c>
      <c r="K6617" s="71">
        <f t="shared" si="1345"/>
        <v>0.8743474710634267</v>
      </c>
      <c r="L6617" s="70">
        <f t="shared" si="1346"/>
        <v>-0.13427741818848976</v>
      </c>
      <c r="M6617" s="71">
        <f t="shared" si="1347"/>
        <v>100</v>
      </c>
      <c r="AH6617">
        <v>0.24469270196740575</v>
      </c>
      <c r="AI6617">
        <v>1</v>
      </c>
      <c r="AJ6617">
        <v>0</v>
      </c>
      <c r="AK6617">
        <f t="shared" si="1351"/>
        <v>6010</v>
      </c>
      <c r="AL6617">
        <f t="shared" si="1352"/>
        <v>603</v>
      </c>
      <c r="AM6617">
        <f t="shared" si="1348"/>
        <v>0.20816864295125159</v>
      </c>
      <c r="AN6617">
        <f t="shared" si="1349"/>
        <v>0.69013360739979446</v>
      </c>
      <c r="AO6617">
        <f t="shared" si="1350"/>
        <v>0</v>
      </c>
    </row>
    <row r="6618" spans="1:41">
      <c r="A6618">
        <f>'Encoded Data '!A6616</f>
        <v>41</v>
      </c>
      <c r="B6618">
        <f>'Encoded Data '!B6616</f>
        <v>1</v>
      </c>
      <c r="C6618">
        <f>'Encoded Data '!C6616</f>
        <v>0</v>
      </c>
      <c r="D6618">
        <f>'Encoded Data '!D6616</f>
        <v>0</v>
      </c>
      <c r="E6618" s="70">
        <f>'Encoded Data '!E6616</f>
        <v>0</v>
      </c>
      <c r="F6618">
        <f t="shared" si="1340"/>
        <v>1</v>
      </c>
      <c r="G6618" s="71">
        <f t="shared" si="1341"/>
        <v>1</v>
      </c>
      <c r="H6618">
        <f t="shared" si="1342"/>
        <v>0</v>
      </c>
      <c r="I6618">
        <f t="shared" si="1343"/>
        <v>5.7975896164923608E-2</v>
      </c>
      <c r="J6618" s="70">
        <f t="shared" si="1344"/>
        <v>5.7975896164923608E-2</v>
      </c>
      <c r="K6618" s="71">
        <f t="shared" si="1345"/>
        <v>0.9420241038350764</v>
      </c>
      <c r="L6618" s="70">
        <f t="shared" si="1346"/>
        <v>-5.9724416797814366E-2</v>
      </c>
      <c r="M6618" s="71">
        <f t="shared" si="1347"/>
        <v>100</v>
      </c>
      <c r="AH6618">
        <v>0.24469270196740575</v>
      </c>
      <c r="AI6618">
        <v>0</v>
      </c>
      <c r="AJ6618">
        <v>1</v>
      </c>
      <c r="AK6618">
        <f t="shared" si="1351"/>
        <v>6010</v>
      </c>
      <c r="AL6618">
        <f t="shared" si="1352"/>
        <v>604</v>
      </c>
      <c r="AM6618">
        <f t="shared" si="1348"/>
        <v>0.20816864295125159</v>
      </c>
      <c r="AN6618">
        <f t="shared" si="1349"/>
        <v>0.68961973278520039</v>
      </c>
      <c r="AO6618">
        <f t="shared" si="1350"/>
        <v>0</v>
      </c>
    </row>
    <row r="6619" spans="1:41">
      <c r="A6619">
        <f>'Encoded Data '!A6617</f>
        <v>41</v>
      </c>
      <c r="B6619">
        <f>'Encoded Data '!B6617</f>
        <v>0</v>
      </c>
      <c r="C6619">
        <f>'Encoded Data '!C6617</f>
        <v>1</v>
      </c>
      <c r="D6619">
        <f>'Encoded Data '!D6617</f>
        <v>0</v>
      </c>
      <c r="E6619" s="70">
        <f>'Encoded Data '!E6617</f>
        <v>0</v>
      </c>
      <c r="F6619">
        <f t="shared" si="1340"/>
        <v>1</v>
      </c>
      <c r="G6619" s="71">
        <f t="shared" si="1341"/>
        <v>1</v>
      </c>
      <c r="H6619">
        <f t="shared" si="1342"/>
        <v>0</v>
      </c>
      <c r="I6619">
        <f t="shared" si="1343"/>
        <v>0.4306804473224804</v>
      </c>
      <c r="J6619" s="70">
        <f t="shared" si="1344"/>
        <v>0.4306804473224804</v>
      </c>
      <c r="K6619" s="71">
        <f t="shared" si="1345"/>
        <v>0.56931955267751966</v>
      </c>
      <c r="L6619" s="70">
        <f t="shared" si="1346"/>
        <v>-0.56331339849364503</v>
      </c>
      <c r="M6619" s="71">
        <f t="shared" si="1347"/>
        <v>0</v>
      </c>
      <c r="AH6619">
        <v>0.24469270196740575</v>
      </c>
      <c r="AI6619">
        <v>0</v>
      </c>
      <c r="AJ6619">
        <v>1</v>
      </c>
      <c r="AK6619">
        <f t="shared" si="1351"/>
        <v>6010</v>
      </c>
      <c r="AL6619">
        <f t="shared" si="1352"/>
        <v>605</v>
      </c>
      <c r="AM6619">
        <f t="shared" si="1348"/>
        <v>0.20816864295125159</v>
      </c>
      <c r="AN6619">
        <f t="shared" si="1349"/>
        <v>0.68910585817060643</v>
      </c>
      <c r="AO6619">
        <f t="shared" si="1350"/>
        <v>9.0791285661450446E-5</v>
      </c>
    </row>
    <row r="6620" spans="1:41">
      <c r="A6620">
        <f>'Encoded Data '!A6618</f>
        <v>41</v>
      </c>
      <c r="B6620">
        <f>'Encoded Data '!B6618</f>
        <v>1</v>
      </c>
      <c r="C6620">
        <f>'Encoded Data '!C6618</f>
        <v>0</v>
      </c>
      <c r="D6620">
        <f>'Encoded Data '!D6618</f>
        <v>0</v>
      </c>
      <c r="E6620" s="70">
        <f>'Encoded Data '!E6618</f>
        <v>0</v>
      </c>
      <c r="F6620">
        <f t="shared" si="1340"/>
        <v>1</v>
      </c>
      <c r="G6620" s="71">
        <f t="shared" si="1341"/>
        <v>1</v>
      </c>
      <c r="H6620">
        <f t="shared" si="1342"/>
        <v>0</v>
      </c>
      <c r="I6620">
        <f t="shared" si="1343"/>
        <v>5.7975896164923608E-2</v>
      </c>
      <c r="J6620" s="70">
        <f t="shared" si="1344"/>
        <v>5.7975896164923608E-2</v>
      </c>
      <c r="K6620" s="71">
        <f t="shared" si="1345"/>
        <v>0.9420241038350764</v>
      </c>
      <c r="L6620" s="70">
        <f t="shared" si="1346"/>
        <v>-5.9724416797814366E-2</v>
      </c>
      <c r="M6620" s="71">
        <f t="shared" si="1347"/>
        <v>100</v>
      </c>
      <c r="AH6620">
        <v>0.24469270196740575</v>
      </c>
      <c r="AI6620">
        <v>1</v>
      </c>
      <c r="AJ6620">
        <v>0</v>
      </c>
      <c r="AK6620">
        <f t="shared" si="1351"/>
        <v>6011</v>
      </c>
      <c r="AL6620">
        <f t="shared" si="1352"/>
        <v>605</v>
      </c>
      <c r="AM6620">
        <f t="shared" si="1348"/>
        <v>0.20803689064558628</v>
      </c>
      <c r="AN6620">
        <f t="shared" si="1349"/>
        <v>0.68910585817060643</v>
      </c>
      <c r="AO6620">
        <f t="shared" si="1350"/>
        <v>9.0791285661450446E-5</v>
      </c>
    </row>
    <row r="6621" spans="1:41">
      <c r="A6621">
        <f>'Encoded Data '!A6619</f>
        <v>41</v>
      </c>
      <c r="B6621">
        <f>'Encoded Data '!B6619</f>
        <v>1</v>
      </c>
      <c r="C6621">
        <f>'Encoded Data '!C6619</f>
        <v>1</v>
      </c>
      <c r="D6621">
        <f>'Encoded Data '!D6619</f>
        <v>0</v>
      </c>
      <c r="E6621" s="70">
        <f>'Encoded Data '!E6619</f>
        <v>0</v>
      </c>
      <c r="F6621">
        <f t="shared" si="1340"/>
        <v>1</v>
      </c>
      <c r="G6621" s="71">
        <f t="shared" si="1341"/>
        <v>1</v>
      </c>
      <c r="H6621">
        <f t="shared" si="1342"/>
        <v>0</v>
      </c>
      <c r="I6621">
        <f t="shared" si="1343"/>
        <v>0.1256525289365733</v>
      </c>
      <c r="J6621" s="70">
        <f t="shared" si="1344"/>
        <v>0.1256525289365733</v>
      </c>
      <c r="K6621" s="71">
        <f t="shared" si="1345"/>
        <v>0.8743474710634267</v>
      </c>
      <c r="L6621" s="70">
        <f t="shared" si="1346"/>
        <v>-0.13427741818848976</v>
      </c>
      <c r="M6621" s="71">
        <f t="shared" si="1347"/>
        <v>100</v>
      </c>
      <c r="AH6621">
        <v>0.24469270196740575</v>
      </c>
      <c r="AI6621">
        <v>1</v>
      </c>
      <c r="AJ6621">
        <v>0</v>
      </c>
      <c r="AK6621">
        <f t="shared" si="1351"/>
        <v>6012</v>
      </c>
      <c r="AL6621">
        <f t="shared" si="1352"/>
        <v>605</v>
      </c>
      <c r="AM6621">
        <f t="shared" si="1348"/>
        <v>0.20790513833992097</v>
      </c>
      <c r="AN6621">
        <f t="shared" si="1349"/>
        <v>0.68910585817060643</v>
      </c>
      <c r="AO6621">
        <f t="shared" si="1350"/>
        <v>9.079128566152695E-5</v>
      </c>
    </row>
    <row r="6622" spans="1:41">
      <c r="A6622">
        <f>'Encoded Data '!A6620</f>
        <v>41</v>
      </c>
      <c r="B6622">
        <f>'Encoded Data '!B6620</f>
        <v>1</v>
      </c>
      <c r="C6622">
        <f>'Encoded Data '!C6620</f>
        <v>1</v>
      </c>
      <c r="D6622">
        <f>'Encoded Data '!D6620</f>
        <v>0</v>
      </c>
      <c r="E6622" s="70">
        <f>'Encoded Data '!E6620</f>
        <v>0</v>
      </c>
      <c r="F6622">
        <f t="shared" si="1340"/>
        <v>1</v>
      </c>
      <c r="G6622" s="71">
        <f t="shared" si="1341"/>
        <v>1</v>
      </c>
      <c r="H6622">
        <f t="shared" si="1342"/>
        <v>0</v>
      </c>
      <c r="I6622">
        <f t="shared" si="1343"/>
        <v>0.1256525289365733</v>
      </c>
      <c r="J6622" s="70">
        <f t="shared" si="1344"/>
        <v>0.1256525289365733</v>
      </c>
      <c r="K6622" s="71">
        <f t="shared" si="1345"/>
        <v>0.8743474710634267</v>
      </c>
      <c r="L6622" s="70">
        <f t="shared" si="1346"/>
        <v>-0.13427741818848976</v>
      </c>
      <c r="M6622" s="71">
        <f t="shared" si="1347"/>
        <v>100</v>
      </c>
      <c r="AH6622">
        <v>0.24469270196740575</v>
      </c>
      <c r="AI6622">
        <v>1</v>
      </c>
      <c r="AJ6622">
        <v>0</v>
      </c>
      <c r="AK6622">
        <f t="shared" si="1351"/>
        <v>6013</v>
      </c>
      <c r="AL6622">
        <f t="shared" si="1352"/>
        <v>605</v>
      </c>
      <c r="AM6622">
        <f t="shared" si="1348"/>
        <v>0.20777338603425555</v>
      </c>
      <c r="AN6622">
        <f t="shared" si="1349"/>
        <v>0.68910585817060643</v>
      </c>
      <c r="AO6622">
        <f t="shared" si="1350"/>
        <v>9.0791285661450446E-5</v>
      </c>
    </row>
    <row r="6623" spans="1:41">
      <c r="A6623">
        <f>'Encoded Data '!A6621</f>
        <v>41</v>
      </c>
      <c r="B6623">
        <f>'Encoded Data '!B6621</f>
        <v>1</v>
      </c>
      <c r="C6623">
        <f>'Encoded Data '!C6621</f>
        <v>1</v>
      </c>
      <c r="D6623">
        <f>'Encoded Data '!D6621</f>
        <v>0</v>
      </c>
      <c r="E6623" s="70">
        <f>'Encoded Data '!E6621</f>
        <v>0</v>
      </c>
      <c r="F6623">
        <f t="shared" si="1340"/>
        <v>1</v>
      </c>
      <c r="G6623" s="71">
        <f t="shared" si="1341"/>
        <v>1</v>
      </c>
      <c r="H6623">
        <f t="shared" si="1342"/>
        <v>0</v>
      </c>
      <c r="I6623">
        <f t="shared" si="1343"/>
        <v>0.1256525289365733</v>
      </c>
      <c r="J6623" s="70">
        <f t="shared" si="1344"/>
        <v>0.1256525289365733</v>
      </c>
      <c r="K6623" s="71">
        <f t="shared" si="1345"/>
        <v>0.8743474710634267</v>
      </c>
      <c r="L6623" s="70">
        <f t="shared" si="1346"/>
        <v>-0.13427741818848976</v>
      </c>
      <c r="M6623" s="71">
        <f t="shared" si="1347"/>
        <v>100</v>
      </c>
      <c r="AH6623">
        <v>0.24469270196740575</v>
      </c>
      <c r="AI6623">
        <v>1</v>
      </c>
      <c r="AJ6623">
        <v>0</v>
      </c>
      <c r="AK6623">
        <f t="shared" si="1351"/>
        <v>6014</v>
      </c>
      <c r="AL6623">
        <f t="shared" si="1352"/>
        <v>605</v>
      </c>
      <c r="AM6623">
        <f t="shared" si="1348"/>
        <v>0.20764163372859024</v>
      </c>
      <c r="AN6623">
        <f t="shared" si="1349"/>
        <v>0.68910585817060643</v>
      </c>
      <c r="AO6623">
        <f t="shared" si="1350"/>
        <v>9.0791285661450446E-5</v>
      </c>
    </row>
    <row r="6624" spans="1:41">
      <c r="A6624">
        <f>'Encoded Data '!A6622</f>
        <v>41</v>
      </c>
      <c r="B6624">
        <f>'Encoded Data '!B6622</f>
        <v>0</v>
      </c>
      <c r="C6624">
        <f>'Encoded Data '!C6622</f>
        <v>0</v>
      </c>
      <c r="D6624">
        <f>'Encoded Data '!D6622</f>
        <v>1</v>
      </c>
      <c r="E6624" s="70">
        <f>'Encoded Data '!E6622</f>
        <v>0</v>
      </c>
      <c r="F6624">
        <f t="shared" si="1340"/>
        <v>1</v>
      </c>
      <c r="G6624" s="71">
        <f t="shared" si="1341"/>
        <v>1</v>
      </c>
      <c r="H6624">
        <f t="shared" si="1342"/>
        <v>0</v>
      </c>
      <c r="I6624">
        <f t="shared" si="1343"/>
        <v>0.24995745881840972</v>
      </c>
      <c r="J6624" s="70">
        <f t="shared" si="1344"/>
        <v>0.24995745881840972</v>
      </c>
      <c r="K6624" s="71">
        <f t="shared" si="1345"/>
        <v>0.75004254118159031</v>
      </c>
      <c r="L6624" s="70">
        <f t="shared" si="1346"/>
        <v>-0.28762535248493493</v>
      </c>
      <c r="M6624" s="71">
        <f t="shared" si="1347"/>
        <v>0</v>
      </c>
      <c r="AH6624">
        <v>0.24469270196740575</v>
      </c>
      <c r="AI6624">
        <v>1</v>
      </c>
      <c r="AJ6624">
        <v>0</v>
      </c>
      <c r="AK6624">
        <f t="shared" si="1351"/>
        <v>6015</v>
      </c>
      <c r="AL6624">
        <f t="shared" si="1352"/>
        <v>605</v>
      </c>
      <c r="AM6624">
        <f t="shared" si="1348"/>
        <v>0.20750988142292492</v>
      </c>
      <c r="AN6624">
        <f t="shared" si="1349"/>
        <v>0.68910585817060643</v>
      </c>
      <c r="AO6624">
        <f t="shared" si="1350"/>
        <v>9.079128566152695E-5</v>
      </c>
    </row>
    <row r="6625" spans="1:41">
      <c r="A6625">
        <f>'Encoded Data '!A6623</f>
        <v>41</v>
      </c>
      <c r="B6625">
        <f>'Encoded Data '!B6623</f>
        <v>0</v>
      </c>
      <c r="C6625">
        <f>'Encoded Data '!C6623</f>
        <v>1</v>
      </c>
      <c r="D6625">
        <f>'Encoded Data '!D6623</f>
        <v>1</v>
      </c>
      <c r="E6625" s="70">
        <f>'Encoded Data '!E6623</f>
        <v>1</v>
      </c>
      <c r="F6625">
        <f t="shared" si="1340"/>
        <v>0</v>
      </c>
      <c r="G6625" s="71">
        <f t="shared" si="1341"/>
        <v>1</v>
      </c>
      <c r="H6625">
        <f t="shared" si="1342"/>
        <v>1</v>
      </c>
      <c r="I6625">
        <f t="shared" si="1343"/>
        <v>0.43762829079300447</v>
      </c>
      <c r="J6625" s="70">
        <f t="shared" si="1344"/>
        <v>0.43762829079300447</v>
      </c>
      <c r="K6625" s="71">
        <f t="shared" si="1345"/>
        <v>0.56237170920699553</v>
      </c>
      <c r="L6625" s="70">
        <f t="shared" si="1346"/>
        <v>-0.82638538007147366</v>
      </c>
      <c r="M6625" s="71">
        <f t="shared" si="1347"/>
        <v>100</v>
      </c>
      <c r="AH6625">
        <v>0.24469270196740575</v>
      </c>
      <c r="AI6625">
        <v>1</v>
      </c>
      <c r="AJ6625">
        <v>0</v>
      </c>
      <c r="AK6625">
        <f t="shared" si="1351"/>
        <v>6016</v>
      </c>
      <c r="AL6625">
        <f t="shared" si="1352"/>
        <v>605</v>
      </c>
      <c r="AM6625">
        <f t="shared" si="1348"/>
        <v>0.2073781291172595</v>
      </c>
      <c r="AN6625">
        <f t="shared" si="1349"/>
        <v>0.68910585817060643</v>
      </c>
      <c r="AO6625">
        <f t="shared" si="1350"/>
        <v>0</v>
      </c>
    </row>
    <row r="6626" spans="1:41">
      <c r="A6626">
        <f>'Encoded Data '!A6624</f>
        <v>41</v>
      </c>
      <c r="B6626">
        <f>'Encoded Data '!B6624</f>
        <v>0</v>
      </c>
      <c r="C6626">
        <f>'Encoded Data '!C6624</f>
        <v>1</v>
      </c>
      <c r="D6626">
        <f>'Encoded Data '!D6624</f>
        <v>0</v>
      </c>
      <c r="E6626" s="70">
        <f>'Encoded Data '!E6624</f>
        <v>1</v>
      </c>
      <c r="F6626">
        <f t="shared" si="1340"/>
        <v>0</v>
      </c>
      <c r="G6626" s="71">
        <f t="shared" si="1341"/>
        <v>1</v>
      </c>
      <c r="H6626">
        <f t="shared" si="1342"/>
        <v>1</v>
      </c>
      <c r="I6626">
        <f t="shared" si="1343"/>
        <v>0.4306804473224804</v>
      </c>
      <c r="J6626" s="70">
        <f t="shared" si="1344"/>
        <v>0.4306804473224804</v>
      </c>
      <c r="K6626" s="71">
        <f t="shared" si="1345"/>
        <v>0.56931955267751966</v>
      </c>
      <c r="L6626" s="70">
        <f t="shared" si="1346"/>
        <v>-0.8423888853928263</v>
      </c>
      <c r="M6626" s="71">
        <f t="shared" si="1347"/>
        <v>100</v>
      </c>
      <c r="AH6626">
        <v>0.24469270196740575</v>
      </c>
      <c r="AI6626">
        <v>0</v>
      </c>
      <c r="AJ6626">
        <v>1</v>
      </c>
      <c r="AK6626">
        <f t="shared" si="1351"/>
        <v>6016</v>
      </c>
      <c r="AL6626">
        <f t="shared" si="1352"/>
        <v>606</v>
      </c>
      <c r="AM6626">
        <f t="shared" si="1348"/>
        <v>0.2073781291172595</v>
      </c>
      <c r="AN6626">
        <f t="shared" si="1349"/>
        <v>0.68859198355601237</v>
      </c>
      <c r="AO6626">
        <f t="shared" si="1350"/>
        <v>9.0723581496154809E-5</v>
      </c>
    </row>
    <row r="6627" spans="1:41">
      <c r="A6627">
        <f>'Encoded Data '!A6625</f>
        <v>41</v>
      </c>
      <c r="B6627">
        <f>'Encoded Data '!B6625</f>
        <v>1</v>
      </c>
      <c r="C6627">
        <f>'Encoded Data '!C6625</f>
        <v>0</v>
      </c>
      <c r="D6627">
        <f>'Encoded Data '!D6625</f>
        <v>0</v>
      </c>
      <c r="E6627" s="70">
        <f>'Encoded Data '!E6625</f>
        <v>0</v>
      </c>
      <c r="F6627">
        <f t="shared" si="1340"/>
        <v>1</v>
      </c>
      <c r="G6627" s="71">
        <f t="shared" si="1341"/>
        <v>1</v>
      </c>
      <c r="H6627">
        <f t="shared" si="1342"/>
        <v>0</v>
      </c>
      <c r="I6627">
        <f t="shared" si="1343"/>
        <v>5.7975896164923608E-2</v>
      </c>
      <c r="J6627" s="70">
        <f t="shared" si="1344"/>
        <v>5.7975896164923608E-2</v>
      </c>
      <c r="K6627" s="71">
        <f t="shared" si="1345"/>
        <v>0.9420241038350764</v>
      </c>
      <c r="L6627" s="70">
        <f t="shared" si="1346"/>
        <v>-5.9724416797814366E-2</v>
      </c>
      <c r="M6627" s="71">
        <f t="shared" si="1347"/>
        <v>100</v>
      </c>
      <c r="AH6627">
        <v>0.24469270196740575</v>
      </c>
      <c r="AI6627">
        <v>1</v>
      </c>
      <c r="AJ6627">
        <v>0</v>
      </c>
      <c r="AK6627">
        <f t="shared" si="1351"/>
        <v>6017</v>
      </c>
      <c r="AL6627">
        <f t="shared" si="1352"/>
        <v>606</v>
      </c>
      <c r="AM6627">
        <f t="shared" si="1348"/>
        <v>0.20724637681159419</v>
      </c>
      <c r="AN6627">
        <f t="shared" si="1349"/>
        <v>0.68859198355601237</v>
      </c>
      <c r="AO6627">
        <f t="shared" si="1350"/>
        <v>9.0723581496154809E-5</v>
      </c>
    </row>
    <row r="6628" spans="1:41">
      <c r="A6628">
        <f>'Encoded Data '!A6626</f>
        <v>41</v>
      </c>
      <c r="B6628">
        <f>'Encoded Data '!B6626</f>
        <v>1</v>
      </c>
      <c r="C6628">
        <f>'Encoded Data '!C6626</f>
        <v>0</v>
      </c>
      <c r="D6628">
        <f>'Encoded Data '!D6626</f>
        <v>0</v>
      </c>
      <c r="E6628" s="70">
        <f>'Encoded Data '!E6626</f>
        <v>0</v>
      </c>
      <c r="F6628">
        <f t="shared" si="1340"/>
        <v>1</v>
      </c>
      <c r="G6628" s="71">
        <f t="shared" si="1341"/>
        <v>1</v>
      </c>
      <c r="H6628">
        <f t="shared" si="1342"/>
        <v>0</v>
      </c>
      <c r="I6628">
        <f t="shared" si="1343"/>
        <v>5.7975896164923608E-2</v>
      </c>
      <c r="J6628" s="70">
        <f t="shared" si="1344"/>
        <v>5.7975896164923608E-2</v>
      </c>
      <c r="K6628" s="71">
        <f t="shared" si="1345"/>
        <v>0.9420241038350764</v>
      </c>
      <c r="L6628" s="70">
        <f t="shared" si="1346"/>
        <v>-5.9724416797814366E-2</v>
      </c>
      <c r="M6628" s="71">
        <f t="shared" si="1347"/>
        <v>100</v>
      </c>
      <c r="AH6628">
        <v>0.24469270196740575</v>
      </c>
      <c r="AI6628">
        <v>1</v>
      </c>
      <c r="AJ6628">
        <v>0</v>
      </c>
      <c r="AK6628">
        <f t="shared" si="1351"/>
        <v>6018</v>
      </c>
      <c r="AL6628">
        <f t="shared" si="1352"/>
        <v>606</v>
      </c>
      <c r="AM6628">
        <f t="shared" si="1348"/>
        <v>0.20711462450592888</v>
      </c>
      <c r="AN6628">
        <f t="shared" si="1349"/>
        <v>0.68859198355601237</v>
      </c>
      <c r="AO6628">
        <f t="shared" si="1350"/>
        <v>9.0723581496231258E-5</v>
      </c>
    </row>
    <row r="6629" spans="1:41">
      <c r="A6629">
        <f>'Encoded Data '!A6627</f>
        <v>41</v>
      </c>
      <c r="B6629">
        <f>'Encoded Data '!B6627</f>
        <v>0</v>
      </c>
      <c r="C6629">
        <f>'Encoded Data '!C6627</f>
        <v>1</v>
      </c>
      <c r="D6629">
        <f>'Encoded Data '!D6627</f>
        <v>0</v>
      </c>
      <c r="E6629" s="70">
        <f>'Encoded Data '!E6627</f>
        <v>0</v>
      </c>
      <c r="F6629">
        <f t="shared" si="1340"/>
        <v>1</v>
      </c>
      <c r="G6629" s="71">
        <f t="shared" si="1341"/>
        <v>1</v>
      </c>
      <c r="H6629">
        <f t="shared" si="1342"/>
        <v>0</v>
      </c>
      <c r="I6629">
        <f t="shared" si="1343"/>
        <v>0.4306804473224804</v>
      </c>
      <c r="J6629" s="70">
        <f t="shared" si="1344"/>
        <v>0.4306804473224804</v>
      </c>
      <c r="K6629" s="71">
        <f t="shared" si="1345"/>
        <v>0.56931955267751966</v>
      </c>
      <c r="L6629" s="70">
        <f t="shared" si="1346"/>
        <v>-0.56331339849364503</v>
      </c>
      <c r="M6629" s="71">
        <f t="shared" si="1347"/>
        <v>0</v>
      </c>
      <c r="AH6629">
        <v>0.24599429874397233</v>
      </c>
      <c r="AI6629">
        <v>1</v>
      </c>
      <c r="AJ6629">
        <v>0</v>
      </c>
      <c r="AK6629">
        <f t="shared" si="1351"/>
        <v>6019</v>
      </c>
      <c r="AL6629">
        <f t="shared" si="1352"/>
        <v>606</v>
      </c>
      <c r="AM6629">
        <f t="shared" si="1348"/>
        <v>0.20698287220026346</v>
      </c>
      <c r="AN6629">
        <f t="shared" si="1349"/>
        <v>0.68859198355601237</v>
      </c>
      <c r="AO6629">
        <f t="shared" si="1350"/>
        <v>9.0723581496154809E-5</v>
      </c>
    </row>
    <row r="6630" spans="1:41">
      <c r="A6630">
        <f>'Encoded Data '!A6628</f>
        <v>41</v>
      </c>
      <c r="B6630">
        <f>'Encoded Data '!B6628</f>
        <v>0</v>
      </c>
      <c r="C6630">
        <f>'Encoded Data '!C6628</f>
        <v>1</v>
      </c>
      <c r="D6630">
        <f>'Encoded Data '!D6628</f>
        <v>0</v>
      </c>
      <c r="E6630" s="70">
        <f>'Encoded Data '!E6628</f>
        <v>1</v>
      </c>
      <c r="F6630">
        <f t="shared" si="1340"/>
        <v>0</v>
      </c>
      <c r="G6630" s="71">
        <f t="shared" si="1341"/>
        <v>1</v>
      </c>
      <c r="H6630">
        <f t="shared" si="1342"/>
        <v>1</v>
      </c>
      <c r="I6630">
        <f t="shared" si="1343"/>
        <v>0.4306804473224804</v>
      </c>
      <c r="J6630" s="70">
        <f t="shared" si="1344"/>
        <v>0.4306804473224804</v>
      </c>
      <c r="K6630" s="71">
        <f t="shared" si="1345"/>
        <v>0.56931955267751966</v>
      </c>
      <c r="L6630" s="70">
        <f t="shared" si="1346"/>
        <v>-0.8423888853928263</v>
      </c>
      <c r="M6630" s="71">
        <f t="shared" si="1347"/>
        <v>100</v>
      </c>
      <c r="AH6630">
        <v>0.24599429874397233</v>
      </c>
      <c r="AI6630">
        <v>1</v>
      </c>
      <c r="AJ6630">
        <v>0</v>
      </c>
      <c r="AK6630">
        <f t="shared" si="1351"/>
        <v>6020</v>
      </c>
      <c r="AL6630">
        <f t="shared" si="1352"/>
        <v>606</v>
      </c>
      <c r="AM6630">
        <f t="shared" si="1348"/>
        <v>0.20685111989459815</v>
      </c>
      <c r="AN6630">
        <f t="shared" si="1349"/>
        <v>0.68859198355601237</v>
      </c>
      <c r="AO6630">
        <f t="shared" si="1350"/>
        <v>9.0723581496154809E-5</v>
      </c>
    </row>
    <row r="6631" spans="1:41">
      <c r="A6631">
        <f>'Encoded Data '!A6629</f>
        <v>41</v>
      </c>
      <c r="B6631">
        <f>'Encoded Data '!B6629</f>
        <v>0</v>
      </c>
      <c r="C6631">
        <f>'Encoded Data '!C6629</f>
        <v>1</v>
      </c>
      <c r="D6631">
        <f>'Encoded Data '!D6629</f>
        <v>0</v>
      </c>
      <c r="E6631" s="70">
        <f>'Encoded Data '!E6629</f>
        <v>0</v>
      </c>
      <c r="F6631">
        <f t="shared" si="1340"/>
        <v>1</v>
      </c>
      <c r="G6631" s="71">
        <f t="shared" si="1341"/>
        <v>1</v>
      </c>
      <c r="H6631">
        <f t="shared" si="1342"/>
        <v>0</v>
      </c>
      <c r="I6631">
        <f t="shared" si="1343"/>
        <v>0.4306804473224804</v>
      </c>
      <c r="J6631" s="70">
        <f t="shared" si="1344"/>
        <v>0.4306804473224804</v>
      </c>
      <c r="K6631" s="71">
        <f t="shared" si="1345"/>
        <v>0.56931955267751966</v>
      </c>
      <c r="L6631" s="70">
        <f t="shared" si="1346"/>
        <v>-0.56331339849364503</v>
      </c>
      <c r="M6631" s="71">
        <f t="shared" si="1347"/>
        <v>0</v>
      </c>
      <c r="AH6631">
        <v>0.24599429874397233</v>
      </c>
      <c r="AI6631">
        <v>1</v>
      </c>
      <c r="AJ6631">
        <v>0</v>
      </c>
      <c r="AK6631">
        <f t="shared" si="1351"/>
        <v>6021</v>
      </c>
      <c r="AL6631">
        <f t="shared" si="1352"/>
        <v>606</v>
      </c>
      <c r="AM6631">
        <f t="shared" si="1348"/>
        <v>0.20671936758893283</v>
      </c>
      <c r="AN6631">
        <f t="shared" si="1349"/>
        <v>0.68859198355601237</v>
      </c>
      <c r="AO6631">
        <f t="shared" si="1350"/>
        <v>0</v>
      </c>
    </row>
    <row r="6632" spans="1:41">
      <c r="A6632">
        <f>'Encoded Data '!A6630</f>
        <v>41</v>
      </c>
      <c r="B6632">
        <f>'Encoded Data '!B6630</f>
        <v>0</v>
      </c>
      <c r="C6632">
        <f>'Encoded Data '!C6630</f>
        <v>1</v>
      </c>
      <c r="D6632">
        <f>'Encoded Data '!D6630</f>
        <v>0</v>
      </c>
      <c r="E6632" s="70">
        <f>'Encoded Data '!E6630</f>
        <v>0</v>
      </c>
      <c r="F6632">
        <f t="shared" si="1340"/>
        <v>1</v>
      </c>
      <c r="G6632" s="71">
        <f t="shared" si="1341"/>
        <v>1</v>
      </c>
      <c r="H6632">
        <f t="shared" si="1342"/>
        <v>0</v>
      </c>
      <c r="I6632">
        <f t="shared" si="1343"/>
        <v>0.4306804473224804</v>
      </c>
      <c r="J6632" s="70">
        <f t="shared" si="1344"/>
        <v>0.4306804473224804</v>
      </c>
      <c r="K6632" s="71">
        <f t="shared" si="1345"/>
        <v>0.56931955267751966</v>
      </c>
      <c r="L6632" s="70">
        <f t="shared" si="1346"/>
        <v>-0.56331339849364503</v>
      </c>
      <c r="M6632" s="71">
        <f t="shared" si="1347"/>
        <v>0</v>
      </c>
      <c r="AH6632">
        <v>0.24599429874397233</v>
      </c>
      <c r="AI6632">
        <v>0</v>
      </c>
      <c r="AJ6632">
        <v>1</v>
      </c>
      <c r="AK6632">
        <f t="shared" si="1351"/>
        <v>6021</v>
      </c>
      <c r="AL6632">
        <f t="shared" si="1352"/>
        <v>607</v>
      </c>
      <c r="AM6632">
        <f t="shared" si="1348"/>
        <v>0.20671936758893283</v>
      </c>
      <c r="AN6632">
        <f t="shared" si="1349"/>
        <v>0.6880781089414183</v>
      </c>
      <c r="AO6632">
        <f t="shared" si="1350"/>
        <v>9.0655877330935553E-5</v>
      </c>
    </row>
    <row r="6633" spans="1:41">
      <c r="A6633">
        <f>'Encoded Data '!A6631</f>
        <v>41</v>
      </c>
      <c r="B6633">
        <f>'Encoded Data '!B6631</f>
        <v>0</v>
      </c>
      <c r="C6633">
        <f>'Encoded Data '!C6631</f>
        <v>1</v>
      </c>
      <c r="D6633">
        <f>'Encoded Data '!D6631</f>
        <v>1</v>
      </c>
      <c r="E6633" s="70">
        <f>'Encoded Data '!E6631</f>
        <v>0</v>
      </c>
      <c r="F6633">
        <f t="shared" si="1340"/>
        <v>1</v>
      </c>
      <c r="G6633" s="71">
        <f t="shared" si="1341"/>
        <v>1</v>
      </c>
      <c r="H6633">
        <f t="shared" si="1342"/>
        <v>0</v>
      </c>
      <c r="I6633">
        <f t="shared" si="1343"/>
        <v>0.43762829079300447</v>
      </c>
      <c r="J6633" s="70">
        <f t="shared" si="1344"/>
        <v>0.43762829079300447</v>
      </c>
      <c r="K6633" s="71">
        <f t="shared" si="1345"/>
        <v>0.56237170920699553</v>
      </c>
      <c r="L6633" s="70">
        <f t="shared" si="1346"/>
        <v>-0.57559224343695137</v>
      </c>
      <c r="M6633" s="71">
        <f t="shared" si="1347"/>
        <v>0</v>
      </c>
      <c r="AH6633">
        <v>0.24599429874397233</v>
      </c>
      <c r="AI6633">
        <v>1</v>
      </c>
      <c r="AJ6633">
        <v>0</v>
      </c>
      <c r="AK6633">
        <f t="shared" si="1351"/>
        <v>6022</v>
      </c>
      <c r="AL6633">
        <f t="shared" si="1352"/>
        <v>607</v>
      </c>
      <c r="AM6633">
        <f t="shared" si="1348"/>
        <v>0.20658761528326741</v>
      </c>
      <c r="AN6633">
        <f t="shared" si="1349"/>
        <v>0.6880781089414183</v>
      </c>
      <c r="AO6633">
        <f t="shared" si="1350"/>
        <v>9.0655877330859158E-5</v>
      </c>
    </row>
    <row r="6634" spans="1:41">
      <c r="A6634">
        <f>'Encoded Data '!A6632</f>
        <v>41</v>
      </c>
      <c r="B6634">
        <f>'Encoded Data '!B6632</f>
        <v>0</v>
      </c>
      <c r="C6634">
        <f>'Encoded Data '!C6632</f>
        <v>1</v>
      </c>
      <c r="D6634">
        <f>'Encoded Data '!D6632</f>
        <v>0</v>
      </c>
      <c r="E6634" s="70">
        <f>'Encoded Data '!E6632</f>
        <v>1</v>
      </c>
      <c r="F6634">
        <f t="shared" si="1340"/>
        <v>0</v>
      </c>
      <c r="G6634" s="71">
        <f t="shared" si="1341"/>
        <v>1</v>
      </c>
      <c r="H6634">
        <f t="shared" si="1342"/>
        <v>1</v>
      </c>
      <c r="I6634">
        <f t="shared" si="1343"/>
        <v>0.4306804473224804</v>
      </c>
      <c r="J6634" s="70">
        <f t="shared" si="1344"/>
        <v>0.4306804473224804</v>
      </c>
      <c r="K6634" s="71">
        <f t="shared" si="1345"/>
        <v>0.56931955267751966</v>
      </c>
      <c r="L6634" s="70">
        <f t="shared" si="1346"/>
        <v>-0.8423888853928263</v>
      </c>
      <c r="M6634" s="71">
        <f t="shared" si="1347"/>
        <v>100</v>
      </c>
      <c r="AH6634">
        <v>0.24599429874397233</v>
      </c>
      <c r="AI6634">
        <v>1</v>
      </c>
      <c r="AJ6634">
        <v>0</v>
      </c>
      <c r="AK6634">
        <f t="shared" si="1351"/>
        <v>6023</v>
      </c>
      <c r="AL6634">
        <f t="shared" si="1352"/>
        <v>607</v>
      </c>
      <c r="AM6634">
        <f t="shared" si="1348"/>
        <v>0.2064558629776021</v>
      </c>
      <c r="AN6634">
        <f t="shared" si="1349"/>
        <v>0.6880781089414183</v>
      </c>
      <c r="AO6634">
        <f t="shared" si="1350"/>
        <v>9.0655877330859158E-5</v>
      </c>
    </row>
    <row r="6635" spans="1:41">
      <c r="A6635">
        <f>'Encoded Data '!A6633</f>
        <v>41</v>
      </c>
      <c r="B6635">
        <f>'Encoded Data '!B6633</f>
        <v>0</v>
      </c>
      <c r="C6635">
        <f>'Encoded Data '!C6633</f>
        <v>1</v>
      </c>
      <c r="D6635">
        <f>'Encoded Data '!D6633</f>
        <v>0</v>
      </c>
      <c r="E6635" s="70">
        <f>'Encoded Data '!E6633</f>
        <v>0</v>
      </c>
      <c r="F6635">
        <f t="shared" si="1340"/>
        <v>1</v>
      </c>
      <c r="G6635" s="71">
        <f t="shared" si="1341"/>
        <v>1</v>
      </c>
      <c r="H6635">
        <f t="shared" si="1342"/>
        <v>0</v>
      </c>
      <c r="I6635">
        <f t="shared" si="1343"/>
        <v>0.4306804473224804</v>
      </c>
      <c r="J6635" s="70">
        <f t="shared" si="1344"/>
        <v>0.4306804473224804</v>
      </c>
      <c r="K6635" s="71">
        <f t="shared" si="1345"/>
        <v>0.56931955267751966</v>
      </c>
      <c r="L6635" s="70">
        <f t="shared" si="1346"/>
        <v>-0.56331339849364503</v>
      </c>
      <c r="M6635" s="71">
        <f t="shared" si="1347"/>
        <v>0</v>
      </c>
      <c r="AH6635">
        <v>0.24599429874397233</v>
      </c>
      <c r="AI6635">
        <v>1</v>
      </c>
      <c r="AJ6635">
        <v>0</v>
      </c>
      <c r="AK6635">
        <f t="shared" si="1351"/>
        <v>6024</v>
      </c>
      <c r="AL6635">
        <f t="shared" si="1352"/>
        <v>607</v>
      </c>
      <c r="AM6635">
        <f t="shared" si="1348"/>
        <v>0.20632411067193679</v>
      </c>
      <c r="AN6635">
        <f t="shared" si="1349"/>
        <v>0.6880781089414183</v>
      </c>
      <c r="AO6635">
        <f t="shared" si="1350"/>
        <v>9.0655877330935553E-5</v>
      </c>
    </row>
    <row r="6636" spans="1:41">
      <c r="A6636">
        <f>'Encoded Data '!A6634</f>
        <v>41</v>
      </c>
      <c r="B6636">
        <f>'Encoded Data '!B6634</f>
        <v>1</v>
      </c>
      <c r="C6636">
        <f>'Encoded Data '!C6634</f>
        <v>0</v>
      </c>
      <c r="D6636">
        <f>'Encoded Data '!D6634</f>
        <v>1</v>
      </c>
      <c r="E6636" s="70">
        <f>'Encoded Data '!E6634</f>
        <v>0</v>
      </c>
      <c r="F6636">
        <f t="shared" si="1340"/>
        <v>1</v>
      </c>
      <c r="G6636" s="71">
        <f t="shared" si="1341"/>
        <v>1</v>
      </c>
      <c r="H6636">
        <f t="shared" si="1342"/>
        <v>0</v>
      </c>
      <c r="I6636">
        <f t="shared" si="1343"/>
        <v>5.9539977073686474E-2</v>
      </c>
      <c r="J6636" s="70">
        <f t="shared" si="1344"/>
        <v>5.9539977073686474E-2</v>
      </c>
      <c r="K6636" s="71">
        <f t="shared" si="1345"/>
        <v>0.94046002292631348</v>
      </c>
      <c r="L6636" s="70">
        <f t="shared" si="1346"/>
        <v>-6.1386137336583275E-2</v>
      </c>
      <c r="M6636" s="71">
        <f t="shared" si="1347"/>
        <v>100</v>
      </c>
      <c r="AH6636">
        <v>0.24599429874397233</v>
      </c>
      <c r="AI6636">
        <v>1</v>
      </c>
      <c r="AJ6636">
        <v>0</v>
      </c>
      <c r="AK6636">
        <f t="shared" si="1351"/>
        <v>6025</v>
      </c>
      <c r="AL6636">
        <f t="shared" si="1352"/>
        <v>607</v>
      </c>
      <c r="AM6636">
        <f t="shared" si="1348"/>
        <v>0.20619235836627137</v>
      </c>
      <c r="AN6636">
        <f t="shared" si="1349"/>
        <v>0.6880781089414183</v>
      </c>
      <c r="AO6636">
        <f t="shared" si="1350"/>
        <v>9.0655877330859158E-5</v>
      </c>
    </row>
    <row r="6637" spans="1:41">
      <c r="A6637">
        <f>'Encoded Data '!A6635</f>
        <v>41</v>
      </c>
      <c r="B6637">
        <f>'Encoded Data '!B6635</f>
        <v>1</v>
      </c>
      <c r="C6637">
        <f>'Encoded Data '!C6635</f>
        <v>1</v>
      </c>
      <c r="D6637">
        <f>'Encoded Data '!D6635</f>
        <v>0</v>
      </c>
      <c r="E6637" s="70">
        <f>'Encoded Data '!E6635</f>
        <v>0</v>
      </c>
      <c r="F6637">
        <f t="shared" si="1340"/>
        <v>1</v>
      </c>
      <c r="G6637" s="71">
        <f t="shared" si="1341"/>
        <v>1</v>
      </c>
      <c r="H6637">
        <f t="shared" si="1342"/>
        <v>0</v>
      </c>
      <c r="I6637">
        <f t="shared" si="1343"/>
        <v>0.1256525289365733</v>
      </c>
      <c r="J6637" s="70">
        <f t="shared" si="1344"/>
        <v>0.1256525289365733</v>
      </c>
      <c r="K6637" s="71">
        <f t="shared" si="1345"/>
        <v>0.8743474710634267</v>
      </c>
      <c r="L6637" s="70">
        <f t="shared" si="1346"/>
        <v>-0.13427741818848976</v>
      </c>
      <c r="M6637" s="71">
        <f t="shared" si="1347"/>
        <v>100</v>
      </c>
      <c r="AH6637">
        <v>0.24599429874397233</v>
      </c>
      <c r="AI6637">
        <v>1</v>
      </c>
      <c r="AJ6637">
        <v>0</v>
      </c>
      <c r="AK6637">
        <f t="shared" si="1351"/>
        <v>6026</v>
      </c>
      <c r="AL6637">
        <f t="shared" si="1352"/>
        <v>607</v>
      </c>
      <c r="AM6637">
        <f t="shared" si="1348"/>
        <v>0.20606060606060606</v>
      </c>
      <c r="AN6637">
        <f t="shared" si="1349"/>
        <v>0.6880781089414183</v>
      </c>
      <c r="AO6637">
        <f t="shared" si="1350"/>
        <v>9.0655877330859158E-5</v>
      </c>
    </row>
    <row r="6638" spans="1:41">
      <c r="A6638">
        <f>'Encoded Data '!A6636</f>
        <v>41</v>
      </c>
      <c r="B6638">
        <f>'Encoded Data '!B6636</f>
        <v>0</v>
      </c>
      <c r="C6638">
        <f>'Encoded Data '!C6636</f>
        <v>1</v>
      </c>
      <c r="D6638">
        <f>'Encoded Data '!D6636</f>
        <v>0</v>
      </c>
      <c r="E6638" s="70">
        <f>'Encoded Data '!E6636</f>
        <v>0</v>
      </c>
      <c r="F6638">
        <f t="shared" si="1340"/>
        <v>1</v>
      </c>
      <c r="G6638" s="71">
        <f t="shared" si="1341"/>
        <v>1</v>
      </c>
      <c r="H6638">
        <f t="shared" si="1342"/>
        <v>0</v>
      </c>
      <c r="I6638">
        <f t="shared" si="1343"/>
        <v>0.4306804473224804</v>
      </c>
      <c r="J6638" s="70">
        <f t="shared" si="1344"/>
        <v>0.4306804473224804</v>
      </c>
      <c r="K6638" s="71">
        <f t="shared" si="1345"/>
        <v>0.56931955267751966</v>
      </c>
      <c r="L6638" s="70">
        <f t="shared" si="1346"/>
        <v>-0.56331339849364503</v>
      </c>
      <c r="M6638" s="71">
        <f t="shared" si="1347"/>
        <v>0</v>
      </c>
      <c r="AH6638">
        <v>0.24599429874397233</v>
      </c>
      <c r="AI6638">
        <v>1</v>
      </c>
      <c r="AJ6638">
        <v>0</v>
      </c>
      <c r="AK6638">
        <f t="shared" si="1351"/>
        <v>6027</v>
      </c>
      <c r="AL6638">
        <f t="shared" si="1352"/>
        <v>607</v>
      </c>
      <c r="AM6638">
        <f t="shared" si="1348"/>
        <v>0.20592885375494074</v>
      </c>
      <c r="AN6638">
        <f t="shared" si="1349"/>
        <v>0.6880781089414183</v>
      </c>
      <c r="AO6638">
        <f t="shared" si="1350"/>
        <v>9.0655877330935553E-5</v>
      </c>
    </row>
    <row r="6639" spans="1:41">
      <c r="A6639">
        <f>'Encoded Data '!A6637</f>
        <v>41</v>
      </c>
      <c r="B6639">
        <f>'Encoded Data '!B6637</f>
        <v>1</v>
      </c>
      <c r="C6639">
        <f>'Encoded Data '!C6637</f>
        <v>1</v>
      </c>
      <c r="D6639">
        <f>'Encoded Data '!D6637</f>
        <v>0</v>
      </c>
      <c r="E6639" s="70">
        <f>'Encoded Data '!E6637</f>
        <v>0</v>
      </c>
      <c r="F6639">
        <f t="shared" si="1340"/>
        <v>1</v>
      </c>
      <c r="G6639" s="71">
        <f t="shared" si="1341"/>
        <v>1</v>
      </c>
      <c r="H6639">
        <f t="shared" si="1342"/>
        <v>0</v>
      </c>
      <c r="I6639">
        <f t="shared" si="1343"/>
        <v>0.1256525289365733</v>
      </c>
      <c r="J6639" s="70">
        <f t="shared" si="1344"/>
        <v>0.1256525289365733</v>
      </c>
      <c r="K6639" s="71">
        <f t="shared" si="1345"/>
        <v>0.8743474710634267</v>
      </c>
      <c r="L6639" s="70">
        <f t="shared" si="1346"/>
        <v>-0.13427741818848976</v>
      </c>
      <c r="M6639" s="71">
        <f t="shared" si="1347"/>
        <v>100</v>
      </c>
      <c r="AH6639">
        <v>0.24599429874397233</v>
      </c>
      <c r="AI6639">
        <v>1</v>
      </c>
      <c r="AJ6639">
        <v>0</v>
      </c>
      <c r="AK6639">
        <f t="shared" si="1351"/>
        <v>6028</v>
      </c>
      <c r="AL6639">
        <f t="shared" si="1352"/>
        <v>607</v>
      </c>
      <c r="AM6639">
        <f t="shared" si="1348"/>
        <v>0.20579710144927532</v>
      </c>
      <c r="AN6639">
        <f t="shared" si="1349"/>
        <v>0.6880781089414183</v>
      </c>
      <c r="AO6639">
        <f t="shared" si="1350"/>
        <v>9.0655877330859158E-5</v>
      </c>
    </row>
    <row r="6640" spans="1:41">
      <c r="A6640">
        <f>'Encoded Data '!A6638</f>
        <v>41</v>
      </c>
      <c r="B6640">
        <f>'Encoded Data '!B6638</f>
        <v>0</v>
      </c>
      <c r="C6640">
        <f>'Encoded Data '!C6638</f>
        <v>1</v>
      </c>
      <c r="D6640">
        <f>'Encoded Data '!D6638</f>
        <v>0</v>
      </c>
      <c r="E6640" s="70">
        <f>'Encoded Data '!E6638</f>
        <v>1</v>
      </c>
      <c r="F6640">
        <f t="shared" si="1340"/>
        <v>0</v>
      </c>
      <c r="G6640" s="71">
        <f t="shared" si="1341"/>
        <v>1</v>
      </c>
      <c r="H6640">
        <f t="shared" si="1342"/>
        <v>1</v>
      </c>
      <c r="I6640">
        <f t="shared" si="1343"/>
        <v>0.4306804473224804</v>
      </c>
      <c r="J6640" s="70">
        <f t="shared" si="1344"/>
        <v>0.4306804473224804</v>
      </c>
      <c r="K6640" s="71">
        <f t="shared" si="1345"/>
        <v>0.56931955267751966</v>
      </c>
      <c r="L6640" s="70">
        <f t="shared" si="1346"/>
        <v>-0.8423888853928263</v>
      </c>
      <c r="M6640" s="71">
        <f t="shared" si="1347"/>
        <v>100</v>
      </c>
      <c r="AH6640">
        <v>0.24599429874397233</v>
      </c>
      <c r="AI6640">
        <v>1</v>
      </c>
      <c r="AJ6640">
        <v>0</v>
      </c>
      <c r="AK6640">
        <f t="shared" si="1351"/>
        <v>6029</v>
      </c>
      <c r="AL6640">
        <f t="shared" si="1352"/>
        <v>607</v>
      </c>
      <c r="AM6640">
        <f t="shared" si="1348"/>
        <v>0.20566534914361001</v>
      </c>
      <c r="AN6640">
        <f t="shared" si="1349"/>
        <v>0.6880781089414183</v>
      </c>
      <c r="AO6640">
        <f t="shared" si="1350"/>
        <v>9.0655877330859158E-5</v>
      </c>
    </row>
    <row r="6641" spans="1:41">
      <c r="A6641">
        <f>'Encoded Data '!A6639</f>
        <v>41</v>
      </c>
      <c r="B6641">
        <f>'Encoded Data '!B6639</f>
        <v>0</v>
      </c>
      <c r="C6641">
        <f>'Encoded Data '!C6639</f>
        <v>1</v>
      </c>
      <c r="D6641">
        <f>'Encoded Data '!D6639</f>
        <v>1</v>
      </c>
      <c r="E6641" s="70">
        <f>'Encoded Data '!E6639</f>
        <v>1</v>
      </c>
      <c r="F6641">
        <f t="shared" si="1340"/>
        <v>0</v>
      </c>
      <c r="G6641" s="71">
        <f t="shared" si="1341"/>
        <v>1</v>
      </c>
      <c r="H6641">
        <f t="shared" si="1342"/>
        <v>1</v>
      </c>
      <c r="I6641">
        <f t="shared" si="1343"/>
        <v>0.43762829079300447</v>
      </c>
      <c r="J6641" s="70">
        <f t="shared" si="1344"/>
        <v>0.43762829079300447</v>
      </c>
      <c r="K6641" s="71">
        <f t="shared" si="1345"/>
        <v>0.56237170920699553</v>
      </c>
      <c r="L6641" s="70">
        <f t="shared" si="1346"/>
        <v>-0.82638538007147366</v>
      </c>
      <c r="M6641" s="71">
        <f t="shared" si="1347"/>
        <v>100</v>
      </c>
      <c r="AH6641">
        <v>0.24599429874397233</v>
      </c>
      <c r="AI6641">
        <v>1</v>
      </c>
      <c r="AJ6641">
        <v>0</v>
      </c>
      <c r="AK6641">
        <f t="shared" si="1351"/>
        <v>6030</v>
      </c>
      <c r="AL6641">
        <f t="shared" si="1352"/>
        <v>607</v>
      </c>
      <c r="AM6641">
        <f t="shared" si="1348"/>
        <v>0.2055335968379447</v>
      </c>
      <c r="AN6641">
        <f t="shared" si="1349"/>
        <v>0.6880781089414183</v>
      </c>
      <c r="AO6641">
        <f t="shared" si="1350"/>
        <v>9.0655877330935553E-5</v>
      </c>
    </row>
    <row r="6642" spans="1:41">
      <c r="A6642">
        <f>'Encoded Data '!A6640</f>
        <v>41</v>
      </c>
      <c r="B6642">
        <f>'Encoded Data '!B6640</f>
        <v>0</v>
      </c>
      <c r="C6642">
        <f>'Encoded Data '!C6640</f>
        <v>0</v>
      </c>
      <c r="D6642">
        <f>'Encoded Data '!D6640</f>
        <v>1</v>
      </c>
      <c r="E6642" s="70">
        <f>'Encoded Data '!E6640</f>
        <v>0</v>
      </c>
      <c r="F6642">
        <f t="shared" si="1340"/>
        <v>1</v>
      </c>
      <c r="G6642" s="71">
        <f t="shared" si="1341"/>
        <v>1</v>
      </c>
      <c r="H6642">
        <f t="shared" si="1342"/>
        <v>0</v>
      </c>
      <c r="I6642">
        <f t="shared" si="1343"/>
        <v>0.24995745881840972</v>
      </c>
      <c r="J6642" s="70">
        <f t="shared" si="1344"/>
        <v>0.24995745881840972</v>
      </c>
      <c r="K6642" s="71">
        <f t="shared" si="1345"/>
        <v>0.75004254118159031</v>
      </c>
      <c r="L6642" s="70">
        <f t="shared" si="1346"/>
        <v>-0.28762535248493493</v>
      </c>
      <c r="M6642" s="71">
        <f t="shared" si="1347"/>
        <v>0</v>
      </c>
      <c r="AH6642">
        <v>0.24730616224532667</v>
      </c>
      <c r="AI6642">
        <v>1</v>
      </c>
      <c r="AJ6642">
        <v>0</v>
      </c>
      <c r="AK6642">
        <f t="shared" si="1351"/>
        <v>6031</v>
      </c>
      <c r="AL6642">
        <f t="shared" si="1352"/>
        <v>607</v>
      </c>
      <c r="AM6642">
        <f t="shared" si="1348"/>
        <v>0.20540184453227928</v>
      </c>
      <c r="AN6642">
        <f t="shared" si="1349"/>
        <v>0.6880781089414183</v>
      </c>
      <c r="AO6642">
        <f t="shared" si="1350"/>
        <v>9.0655877330859158E-5</v>
      </c>
    </row>
    <row r="6643" spans="1:41">
      <c r="A6643">
        <f>'Encoded Data '!A6641</f>
        <v>41</v>
      </c>
      <c r="B6643">
        <f>'Encoded Data '!B6641</f>
        <v>1</v>
      </c>
      <c r="C6643">
        <f>'Encoded Data '!C6641</f>
        <v>1</v>
      </c>
      <c r="D6643">
        <f>'Encoded Data '!D6641</f>
        <v>0</v>
      </c>
      <c r="E6643" s="70">
        <f>'Encoded Data '!E6641</f>
        <v>0</v>
      </c>
      <c r="F6643">
        <f t="shared" si="1340"/>
        <v>1</v>
      </c>
      <c r="G6643" s="71">
        <f t="shared" si="1341"/>
        <v>1</v>
      </c>
      <c r="H6643">
        <f t="shared" si="1342"/>
        <v>0</v>
      </c>
      <c r="I6643">
        <f t="shared" si="1343"/>
        <v>0.1256525289365733</v>
      </c>
      <c r="J6643" s="70">
        <f t="shared" si="1344"/>
        <v>0.1256525289365733</v>
      </c>
      <c r="K6643" s="71">
        <f t="shared" si="1345"/>
        <v>0.8743474710634267</v>
      </c>
      <c r="L6643" s="70">
        <f t="shared" si="1346"/>
        <v>-0.13427741818848976</v>
      </c>
      <c r="M6643" s="71">
        <f t="shared" si="1347"/>
        <v>100</v>
      </c>
      <c r="AH6643">
        <v>0.24730616224532667</v>
      </c>
      <c r="AI6643">
        <v>1</v>
      </c>
      <c r="AJ6643">
        <v>0</v>
      </c>
      <c r="AK6643">
        <f t="shared" si="1351"/>
        <v>6032</v>
      </c>
      <c r="AL6643">
        <f t="shared" si="1352"/>
        <v>607</v>
      </c>
      <c r="AM6643">
        <f t="shared" si="1348"/>
        <v>0.20527009222661396</v>
      </c>
      <c r="AN6643">
        <f t="shared" si="1349"/>
        <v>0.6880781089414183</v>
      </c>
      <c r="AO6643">
        <f t="shared" si="1350"/>
        <v>9.0655877330859158E-5</v>
      </c>
    </row>
    <row r="6644" spans="1:41">
      <c r="A6644">
        <f>'Encoded Data '!A6642</f>
        <v>41</v>
      </c>
      <c r="B6644">
        <f>'Encoded Data '!B6642</f>
        <v>1</v>
      </c>
      <c r="C6644">
        <f>'Encoded Data '!C6642</f>
        <v>1</v>
      </c>
      <c r="D6644">
        <f>'Encoded Data '!D6642</f>
        <v>1</v>
      </c>
      <c r="E6644" s="70">
        <f>'Encoded Data '!E6642</f>
        <v>0</v>
      </c>
      <c r="F6644">
        <f t="shared" si="1340"/>
        <v>1</v>
      </c>
      <c r="G6644" s="71">
        <f t="shared" si="1341"/>
        <v>1</v>
      </c>
      <c r="H6644">
        <f t="shared" si="1342"/>
        <v>0</v>
      </c>
      <c r="I6644">
        <f t="shared" si="1343"/>
        <v>0.1287927780809259</v>
      </c>
      <c r="J6644" s="70">
        <f t="shared" si="1344"/>
        <v>0.1287927780809259</v>
      </c>
      <c r="K6644" s="71">
        <f t="shared" si="1345"/>
        <v>0.87120722191907407</v>
      </c>
      <c r="L6644" s="70">
        <f t="shared" si="1346"/>
        <v>-0.13787541777530007</v>
      </c>
      <c r="M6644" s="71">
        <f t="shared" si="1347"/>
        <v>100</v>
      </c>
      <c r="AH6644">
        <v>0.24730616224532667</v>
      </c>
      <c r="AI6644">
        <v>1</v>
      </c>
      <c r="AJ6644">
        <v>0</v>
      </c>
      <c r="AK6644">
        <f t="shared" si="1351"/>
        <v>6033</v>
      </c>
      <c r="AL6644">
        <f t="shared" si="1352"/>
        <v>607</v>
      </c>
      <c r="AM6644">
        <f t="shared" si="1348"/>
        <v>0.20513833992094865</v>
      </c>
      <c r="AN6644">
        <f t="shared" si="1349"/>
        <v>0.6880781089414183</v>
      </c>
      <c r="AO6644">
        <f t="shared" si="1350"/>
        <v>9.0655877330935553E-5</v>
      </c>
    </row>
    <row r="6645" spans="1:41">
      <c r="A6645">
        <f>'Encoded Data '!A6643</f>
        <v>41</v>
      </c>
      <c r="B6645">
        <f>'Encoded Data '!B6643</f>
        <v>1</v>
      </c>
      <c r="C6645">
        <f>'Encoded Data '!C6643</f>
        <v>1</v>
      </c>
      <c r="D6645">
        <f>'Encoded Data '!D6643</f>
        <v>0</v>
      </c>
      <c r="E6645" s="70">
        <f>'Encoded Data '!E6643</f>
        <v>0</v>
      </c>
      <c r="F6645">
        <f t="shared" si="1340"/>
        <v>1</v>
      </c>
      <c r="G6645" s="71">
        <f t="shared" si="1341"/>
        <v>1</v>
      </c>
      <c r="H6645">
        <f t="shared" si="1342"/>
        <v>0</v>
      </c>
      <c r="I6645">
        <f t="shared" si="1343"/>
        <v>0.1256525289365733</v>
      </c>
      <c r="J6645" s="70">
        <f t="shared" si="1344"/>
        <v>0.1256525289365733</v>
      </c>
      <c r="K6645" s="71">
        <f t="shared" si="1345"/>
        <v>0.8743474710634267</v>
      </c>
      <c r="L6645" s="70">
        <f t="shared" si="1346"/>
        <v>-0.13427741818848976</v>
      </c>
      <c r="M6645" s="71">
        <f t="shared" si="1347"/>
        <v>100</v>
      </c>
      <c r="AH6645">
        <v>0.24730616224532667</v>
      </c>
      <c r="AI6645">
        <v>1</v>
      </c>
      <c r="AJ6645">
        <v>0</v>
      </c>
      <c r="AK6645">
        <f t="shared" si="1351"/>
        <v>6034</v>
      </c>
      <c r="AL6645">
        <f t="shared" si="1352"/>
        <v>607</v>
      </c>
      <c r="AM6645">
        <f t="shared" si="1348"/>
        <v>0.20500658761528323</v>
      </c>
      <c r="AN6645">
        <f t="shared" si="1349"/>
        <v>0.6880781089414183</v>
      </c>
      <c r="AO6645">
        <f t="shared" si="1350"/>
        <v>9.0655877330859158E-5</v>
      </c>
    </row>
    <row r="6646" spans="1:41">
      <c r="A6646">
        <f>'Encoded Data '!A6644</f>
        <v>41</v>
      </c>
      <c r="B6646">
        <f>'Encoded Data '!B6644</f>
        <v>1</v>
      </c>
      <c r="C6646">
        <f>'Encoded Data '!C6644</f>
        <v>1</v>
      </c>
      <c r="D6646">
        <f>'Encoded Data '!D6644</f>
        <v>1</v>
      </c>
      <c r="E6646" s="70">
        <f>'Encoded Data '!E6644</f>
        <v>0</v>
      </c>
      <c r="F6646">
        <f t="shared" si="1340"/>
        <v>1</v>
      </c>
      <c r="G6646" s="71">
        <f t="shared" si="1341"/>
        <v>1</v>
      </c>
      <c r="H6646">
        <f t="shared" si="1342"/>
        <v>0</v>
      </c>
      <c r="I6646">
        <f t="shared" si="1343"/>
        <v>0.1287927780809259</v>
      </c>
      <c r="J6646" s="70">
        <f t="shared" si="1344"/>
        <v>0.1287927780809259</v>
      </c>
      <c r="K6646" s="71">
        <f t="shared" si="1345"/>
        <v>0.87120722191907407</v>
      </c>
      <c r="L6646" s="70">
        <f t="shared" si="1346"/>
        <v>-0.13787541777530007</v>
      </c>
      <c r="M6646" s="71">
        <f t="shared" si="1347"/>
        <v>100</v>
      </c>
      <c r="AH6646">
        <v>0.24730616224532667</v>
      </c>
      <c r="AI6646">
        <v>1</v>
      </c>
      <c r="AJ6646">
        <v>0</v>
      </c>
      <c r="AK6646">
        <f t="shared" si="1351"/>
        <v>6035</v>
      </c>
      <c r="AL6646">
        <f t="shared" si="1352"/>
        <v>607</v>
      </c>
      <c r="AM6646">
        <f t="shared" si="1348"/>
        <v>0.20487483530961792</v>
      </c>
      <c r="AN6646">
        <f t="shared" si="1349"/>
        <v>0.6880781089414183</v>
      </c>
      <c r="AO6646">
        <f t="shared" si="1350"/>
        <v>9.0655877330859158E-5</v>
      </c>
    </row>
    <row r="6647" spans="1:41">
      <c r="A6647">
        <f>'Encoded Data '!A6645</f>
        <v>41</v>
      </c>
      <c r="B6647">
        <f>'Encoded Data '!B6645</f>
        <v>1</v>
      </c>
      <c r="C6647">
        <f>'Encoded Data '!C6645</f>
        <v>1</v>
      </c>
      <c r="D6647">
        <f>'Encoded Data '!D6645</f>
        <v>0</v>
      </c>
      <c r="E6647" s="70">
        <f>'Encoded Data '!E6645</f>
        <v>0</v>
      </c>
      <c r="F6647">
        <f t="shared" si="1340"/>
        <v>1</v>
      </c>
      <c r="G6647" s="71">
        <f t="shared" si="1341"/>
        <v>1</v>
      </c>
      <c r="H6647">
        <f t="shared" si="1342"/>
        <v>0</v>
      </c>
      <c r="I6647">
        <f t="shared" si="1343"/>
        <v>0.1256525289365733</v>
      </c>
      <c r="J6647" s="70">
        <f t="shared" si="1344"/>
        <v>0.1256525289365733</v>
      </c>
      <c r="K6647" s="71">
        <f t="shared" si="1345"/>
        <v>0.8743474710634267</v>
      </c>
      <c r="L6647" s="70">
        <f t="shared" si="1346"/>
        <v>-0.13427741818848976</v>
      </c>
      <c r="M6647" s="71">
        <f t="shared" si="1347"/>
        <v>100</v>
      </c>
      <c r="AH6647">
        <v>0.24730616224532667</v>
      </c>
      <c r="AI6647">
        <v>1</v>
      </c>
      <c r="AJ6647">
        <v>0</v>
      </c>
      <c r="AK6647">
        <f t="shared" si="1351"/>
        <v>6036</v>
      </c>
      <c r="AL6647">
        <f t="shared" si="1352"/>
        <v>607</v>
      </c>
      <c r="AM6647">
        <f t="shared" si="1348"/>
        <v>0.20474308300395261</v>
      </c>
      <c r="AN6647">
        <f t="shared" si="1349"/>
        <v>0.6880781089414183</v>
      </c>
      <c r="AO6647">
        <f t="shared" si="1350"/>
        <v>0</v>
      </c>
    </row>
    <row r="6648" spans="1:41">
      <c r="A6648">
        <f>'Encoded Data '!A6646</f>
        <v>41</v>
      </c>
      <c r="B6648">
        <f>'Encoded Data '!B6646</f>
        <v>1</v>
      </c>
      <c r="C6648">
        <f>'Encoded Data '!C6646</f>
        <v>0</v>
      </c>
      <c r="D6648">
        <f>'Encoded Data '!D6646</f>
        <v>1</v>
      </c>
      <c r="E6648" s="70">
        <f>'Encoded Data '!E6646</f>
        <v>0</v>
      </c>
      <c r="F6648">
        <f t="shared" si="1340"/>
        <v>1</v>
      </c>
      <c r="G6648" s="71">
        <f t="shared" si="1341"/>
        <v>1</v>
      </c>
      <c r="H6648">
        <f t="shared" si="1342"/>
        <v>0</v>
      </c>
      <c r="I6648">
        <f t="shared" si="1343"/>
        <v>5.9539977073686474E-2</v>
      </c>
      <c r="J6648" s="70">
        <f t="shared" si="1344"/>
        <v>5.9539977073686474E-2</v>
      </c>
      <c r="K6648" s="71">
        <f t="shared" si="1345"/>
        <v>0.94046002292631348</v>
      </c>
      <c r="L6648" s="70">
        <f t="shared" si="1346"/>
        <v>-6.1386137336583275E-2</v>
      </c>
      <c r="M6648" s="71">
        <f t="shared" si="1347"/>
        <v>100</v>
      </c>
      <c r="AH6648">
        <v>0.24730616224532667</v>
      </c>
      <c r="AI6648">
        <v>0</v>
      </c>
      <c r="AJ6648">
        <v>1</v>
      </c>
      <c r="AK6648">
        <f t="shared" si="1351"/>
        <v>6036</v>
      </c>
      <c r="AL6648">
        <f t="shared" si="1352"/>
        <v>608</v>
      </c>
      <c r="AM6648">
        <f t="shared" si="1348"/>
        <v>0.20474308300395261</v>
      </c>
      <c r="AN6648">
        <f t="shared" si="1349"/>
        <v>0.68756423432682423</v>
      </c>
      <c r="AO6648">
        <f t="shared" si="1350"/>
        <v>9.0588173165639862E-5</v>
      </c>
    </row>
    <row r="6649" spans="1:41">
      <c r="A6649">
        <f>'Encoded Data '!A6647</f>
        <v>41</v>
      </c>
      <c r="B6649">
        <f>'Encoded Data '!B6647</f>
        <v>0</v>
      </c>
      <c r="C6649">
        <f>'Encoded Data '!C6647</f>
        <v>1</v>
      </c>
      <c r="D6649">
        <f>'Encoded Data '!D6647</f>
        <v>1</v>
      </c>
      <c r="E6649" s="70">
        <f>'Encoded Data '!E6647</f>
        <v>1</v>
      </c>
      <c r="F6649">
        <f t="shared" si="1340"/>
        <v>0</v>
      </c>
      <c r="G6649" s="71">
        <f t="shared" si="1341"/>
        <v>1</v>
      </c>
      <c r="H6649">
        <f t="shared" si="1342"/>
        <v>1</v>
      </c>
      <c r="I6649">
        <f t="shared" si="1343"/>
        <v>0.43762829079300447</v>
      </c>
      <c r="J6649" s="70">
        <f t="shared" si="1344"/>
        <v>0.43762829079300447</v>
      </c>
      <c r="K6649" s="71">
        <f t="shared" si="1345"/>
        <v>0.56237170920699553</v>
      </c>
      <c r="L6649" s="70">
        <f t="shared" si="1346"/>
        <v>-0.82638538007147366</v>
      </c>
      <c r="M6649" s="71">
        <f t="shared" si="1347"/>
        <v>100</v>
      </c>
      <c r="AH6649">
        <v>0.24730616224532667</v>
      </c>
      <c r="AI6649">
        <v>1</v>
      </c>
      <c r="AJ6649">
        <v>0</v>
      </c>
      <c r="AK6649">
        <f t="shared" si="1351"/>
        <v>6037</v>
      </c>
      <c r="AL6649">
        <f t="shared" si="1352"/>
        <v>608</v>
      </c>
      <c r="AM6649">
        <f t="shared" si="1348"/>
        <v>0.20461133069828719</v>
      </c>
      <c r="AN6649">
        <f t="shared" si="1349"/>
        <v>0.68756423432682423</v>
      </c>
      <c r="AO6649">
        <f t="shared" si="1350"/>
        <v>0</v>
      </c>
    </row>
    <row r="6650" spans="1:41">
      <c r="A6650">
        <f>'Encoded Data '!A6648</f>
        <v>41</v>
      </c>
      <c r="B6650">
        <f>'Encoded Data '!B6648</f>
        <v>1</v>
      </c>
      <c r="C6650">
        <f>'Encoded Data '!C6648</f>
        <v>1</v>
      </c>
      <c r="D6650">
        <f>'Encoded Data '!D6648</f>
        <v>1</v>
      </c>
      <c r="E6650" s="70">
        <f>'Encoded Data '!E6648</f>
        <v>0</v>
      </c>
      <c r="F6650">
        <f t="shared" si="1340"/>
        <v>1</v>
      </c>
      <c r="G6650" s="71">
        <f t="shared" si="1341"/>
        <v>1</v>
      </c>
      <c r="H6650">
        <f t="shared" si="1342"/>
        <v>0</v>
      </c>
      <c r="I6650">
        <f t="shared" si="1343"/>
        <v>0.1287927780809259</v>
      </c>
      <c r="J6650" s="70">
        <f t="shared" si="1344"/>
        <v>0.1287927780809259</v>
      </c>
      <c r="K6650" s="71">
        <f t="shared" si="1345"/>
        <v>0.87120722191907407</v>
      </c>
      <c r="L6650" s="70">
        <f t="shared" si="1346"/>
        <v>-0.13787541777530007</v>
      </c>
      <c r="M6650" s="71">
        <f t="shared" si="1347"/>
        <v>100</v>
      </c>
      <c r="AH6650">
        <v>0.24730616224532667</v>
      </c>
      <c r="AI6650">
        <v>0</v>
      </c>
      <c r="AJ6650">
        <v>1</v>
      </c>
      <c r="AK6650">
        <f t="shared" si="1351"/>
        <v>6037</v>
      </c>
      <c r="AL6650">
        <f t="shared" si="1352"/>
        <v>609</v>
      </c>
      <c r="AM6650">
        <f t="shared" si="1348"/>
        <v>0.20461133069828719</v>
      </c>
      <c r="AN6650">
        <f t="shared" si="1349"/>
        <v>0.68705035971223016</v>
      </c>
      <c r="AO6650">
        <f t="shared" si="1350"/>
        <v>9.0520469000267883E-5</v>
      </c>
    </row>
    <row r="6651" spans="1:41">
      <c r="A6651">
        <f>'Encoded Data '!A6649</f>
        <v>41</v>
      </c>
      <c r="B6651">
        <f>'Encoded Data '!B6649</f>
        <v>0</v>
      </c>
      <c r="C6651">
        <f>'Encoded Data '!C6649</f>
        <v>1</v>
      </c>
      <c r="D6651">
        <f>'Encoded Data '!D6649</f>
        <v>0</v>
      </c>
      <c r="E6651" s="70">
        <f>'Encoded Data '!E6649</f>
        <v>0</v>
      </c>
      <c r="F6651">
        <f t="shared" si="1340"/>
        <v>1</v>
      </c>
      <c r="G6651" s="71">
        <f t="shared" si="1341"/>
        <v>1</v>
      </c>
      <c r="H6651">
        <f t="shared" si="1342"/>
        <v>0</v>
      </c>
      <c r="I6651">
        <f t="shared" si="1343"/>
        <v>0.4306804473224804</v>
      </c>
      <c r="J6651" s="70">
        <f t="shared" si="1344"/>
        <v>0.4306804473224804</v>
      </c>
      <c r="K6651" s="71">
        <f t="shared" si="1345"/>
        <v>0.56931955267751966</v>
      </c>
      <c r="L6651" s="70">
        <f t="shared" si="1346"/>
        <v>-0.56331339849364503</v>
      </c>
      <c r="M6651" s="71">
        <f t="shared" si="1347"/>
        <v>0</v>
      </c>
      <c r="AH6651">
        <v>0.24730616224532667</v>
      </c>
      <c r="AI6651">
        <v>1</v>
      </c>
      <c r="AJ6651">
        <v>0</v>
      </c>
      <c r="AK6651">
        <f t="shared" si="1351"/>
        <v>6038</v>
      </c>
      <c r="AL6651">
        <f t="shared" si="1352"/>
        <v>609</v>
      </c>
      <c r="AM6651">
        <f t="shared" si="1348"/>
        <v>0.20447957839262187</v>
      </c>
      <c r="AN6651">
        <f t="shared" si="1349"/>
        <v>0.68705035971223016</v>
      </c>
      <c r="AO6651">
        <f t="shared" si="1350"/>
        <v>9.0520469000267883E-5</v>
      </c>
    </row>
    <row r="6652" spans="1:41">
      <c r="A6652">
        <f>'Encoded Data '!A6650</f>
        <v>41</v>
      </c>
      <c r="B6652">
        <f>'Encoded Data '!B6650</f>
        <v>1</v>
      </c>
      <c r="C6652">
        <f>'Encoded Data '!C6650</f>
        <v>0</v>
      </c>
      <c r="D6652">
        <f>'Encoded Data '!D6650</f>
        <v>1</v>
      </c>
      <c r="E6652" s="70">
        <f>'Encoded Data '!E6650</f>
        <v>0</v>
      </c>
      <c r="F6652">
        <f t="shared" si="1340"/>
        <v>1</v>
      </c>
      <c r="G6652" s="71">
        <f t="shared" si="1341"/>
        <v>1</v>
      </c>
      <c r="H6652">
        <f t="shared" si="1342"/>
        <v>0</v>
      </c>
      <c r="I6652">
        <f t="shared" si="1343"/>
        <v>5.9539977073686474E-2</v>
      </c>
      <c r="J6652" s="70">
        <f t="shared" si="1344"/>
        <v>5.9539977073686474E-2</v>
      </c>
      <c r="K6652" s="71">
        <f t="shared" si="1345"/>
        <v>0.94046002292631348</v>
      </c>
      <c r="L6652" s="70">
        <f t="shared" si="1346"/>
        <v>-6.1386137336583275E-2</v>
      </c>
      <c r="M6652" s="71">
        <f t="shared" si="1347"/>
        <v>100</v>
      </c>
      <c r="AH6652">
        <v>0.24730616224532667</v>
      </c>
      <c r="AI6652">
        <v>1</v>
      </c>
      <c r="AJ6652">
        <v>0</v>
      </c>
      <c r="AK6652">
        <f t="shared" si="1351"/>
        <v>6039</v>
      </c>
      <c r="AL6652">
        <f t="shared" si="1352"/>
        <v>609</v>
      </c>
      <c r="AM6652">
        <f t="shared" si="1348"/>
        <v>0.20434782608695656</v>
      </c>
      <c r="AN6652">
        <f t="shared" si="1349"/>
        <v>0.68705035971223016</v>
      </c>
      <c r="AO6652">
        <f t="shared" si="1350"/>
        <v>9.0520469000344157E-5</v>
      </c>
    </row>
    <row r="6653" spans="1:41">
      <c r="A6653">
        <f>'Encoded Data '!A6651</f>
        <v>41</v>
      </c>
      <c r="B6653">
        <f>'Encoded Data '!B6651</f>
        <v>0</v>
      </c>
      <c r="C6653">
        <f>'Encoded Data '!C6651</f>
        <v>0</v>
      </c>
      <c r="D6653">
        <f>'Encoded Data '!D6651</f>
        <v>1</v>
      </c>
      <c r="E6653" s="70">
        <f>'Encoded Data '!E6651</f>
        <v>0</v>
      </c>
      <c r="F6653">
        <f t="shared" si="1340"/>
        <v>1</v>
      </c>
      <c r="G6653" s="71">
        <f t="shared" si="1341"/>
        <v>1</v>
      </c>
      <c r="H6653">
        <f t="shared" si="1342"/>
        <v>0</v>
      </c>
      <c r="I6653">
        <f t="shared" si="1343"/>
        <v>0.24995745881840972</v>
      </c>
      <c r="J6653" s="70">
        <f t="shared" si="1344"/>
        <v>0.24995745881840972</v>
      </c>
      <c r="K6653" s="71">
        <f t="shared" si="1345"/>
        <v>0.75004254118159031</v>
      </c>
      <c r="L6653" s="70">
        <f t="shared" si="1346"/>
        <v>-0.28762535248493493</v>
      </c>
      <c r="M6653" s="71">
        <f t="shared" si="1347"/>
        <v>0</v>
      </c>
      <c r="AH6653">
        <v>0.24730616224532667</v>
      </c>
      <c r="AI6653">
        <v>1</v>
      </c>
      <c r="AJ6653">
        <v>0</v>
      </c>
      <c r="AK6653">
        <f t="shared" si="1351"/>
        <v>6040</v>
      </c>
      <c r="AL6653">
        <f t="shared" si="1352"/>
        <v>609</v>
      </c>
      <c r="AM6653">
        <f t="shared" si="1348"/>
        <v>0.20421607378129114</v>
      </c>
      <c r="AN6653">
        <f t="shared" si="1349"/>
        <v>0.68705035971223016</v>
      </c>
      <c r="AO6653">
        <f t="shared" si="1350"/>
        <v>9.0520469000267883E-5</v>
      </c>
    </row>
    <row r="6654" spans="1:41">
      <c r="A6654">
        <f>'Encoded Data '!A6652</f>
        <v>41</v>
      </c>
      <c r="B6654">
        <f>'Encoded Data '!B6652</f>
        <v>0</v>
      </c>
      <c r="C6654">
        <f>'Encoded Data '!C6652</f>
        <v>1</v>
      </c>
      <c r="D6654">
        <f>'Encoded Data '!D6652</f>
        <v>0</v>
      </c>
      <c r="E6654" s="70">
        <f>'Encoded Data '!E6652</f>
        <v>1</v>
      </c>
      <c r="F6654">
        <f t="shared" si="1340"/>
        <v>0</v>
      </c>
      <c r="G6654" s="71">
        <f t="shared" si="1341"/>
        <v>1</v>
      </c>
      <c r="H6654">
        <f t="shared" si="1342"/>
        <v>1</v>
      </c>
      <c r="I6654">
        <f t="shared" si="1343"/>
        <v>0.4306804473224804</v>
      </c>
      <c r="J6654" s="70">
        <f t="shared" si="1344"/>
        <v>0.4306804473224804</v>
      </c>
      <c r="K6654" s="71">
        <f t="shared" si="1345"/>
        <v>0.56931955267751966</v>
      </c>
      <c r="L6654" s="70">
        <f t="shared" si="1346"/>
        <v>-0.8423888853928263</v>
      </c>
      <c r="M6654" s="71">
        <f t="shared" si="1347"/>
        <v>100</v>
      </c>
      <c r="AH6654">
        <v>0.24730616224532667</v>
      </c>
      <c r="AI6654">
        <v>1</v>
      </c>
      <c r="AJ6654">
        <v>0</v>
      </c>
      <c r="AK6654">
        <f t="shared" si="1351"/>
        <v>6041</v>
      </c>
      <c r="AL6654">
        <f t="shared" si="1352"/>
        <v>609</v>
      </c>
      <c r="AM6654">
        <f t="shared" si="1348"/>
        <v>0.20408432147562583</v>
      </c>
      <c r="AN6654">
        <f t="shared" si="1349"/>
        <v>0.68705035971223016</v>
      </c>
      <c r="AO6654">
        <f t="shared" si="1350"/>
        <v>9.0520469000267883E-5</v>
      </c>
    </row>
    <row r="6655" spans="1:41">
      <c r="A6655">
        <f>'Encoded Data '!A6653</f>
        <v>41</v>
      </c>
      <c r="B6655">
        <f>'Encoded Data '!B6653</f>
        <v>1</v>
      </c>
      <c r="C6655">
        <f>'Encoded Data '!C6653</f>
        <v>1</v>
      </c>
      <c r="D6655">
        <f>'Encoded Data '!D6653</f>
        <v>1</v>
      </c>
      <c r="E6655" s="70">
        <f>'Encoded Data '!E6653</f>
        <v>1</v>
      </c>
      <c r="F6655">
        <f t="shared" si="1340"/>
        <v>0</v>
      </c>
      <c r="G6655" s="71">
        <f t="shared" si="1341"/>
        <v>1</v>
      </c>
      <c r="H6655">
        <f t="shared" si="1342"/>
        <v>1</v>
      </c>
      <c r="I6655">
        <f t="shared" si="1343"/>
        <v>0.1287927780809259</v>
      </c>
      <c r="J6655" s="70">
        <f t="shared" si="1344"/>
        <v>0.1287927780809259</v>
      </c>
      <c r="K6655" s="71">
        <f t="shared" si="1345"/>
        <v>0.87120722191907407</v>
      </c>
      <c r="L6655" s="70">
        <f t="shared" si="1346"/>
        <v>-2.0495505376841745</v>
      </c>
      <c r="M6655" s="71">
        <f t="shared" si="1347"/>
        <v>0</v>
      </c>
      <c r="AH6655">
        <v>0.24730616224532667</v>
      </c>
      <c r="AI6655">
        <v>1</v>
      </c>
      <c r="AJ6655">
        <v>0</v>
      </c>
      <c r="AK6655">
        <f t="shared" si="1351"/>
        <v>6042</v>
      </c>
      <c r="AL6655">
        <f t="shared" si="1352"/>
        <v>609</v>
      </c>
      <c r="AM6655">
        <f t="shared" si="1348"/>
        <v>0.20395256916996052</v>
      </c>
      <c r="AN6655">
        <f t="shared" si="1349"/>
        <v>0.68705035971223016</v>
      </c>
      <c r="AO6655">
        <f t="shared" si="1350"/>
        <v>9.0520469000344157E-5</v>
      </c>
    </row>
    <row r="6656" spans="1:41">
      <c r="A6656">
        <f>'Encoded Data '!A6654</f>
        <v>41</v>
      </c>
      <c r="B6656">
        <f>'Encoded Data '!B6654</f>
        <v>1</v>
      </c>
      <c r="C6656">
        <f>'Encoded Data '!C6654</f>
        <v>1</v>
      </c>
      <c r="D6656">
        <f>'Encoded Data '!D6654</f>
        <v>0</v>
      </c>
      <c r="E6656" s="70">
        <f>'Encoded Data '!E6654</f>
        <v>0</v>
      </c>
      <c r="F6656">
        <f t="shared" si="1340"/>
        <v>1</v>
      </c>
      <c r="G6656" s="71">
        <f t="shared" si="1341"/>
        <v>1</v>
      </c>
      <c r="H6656">
        <f t="shared" si="1342"/>
        <v>0</v>
      </c>
      <c r="I6656">
        <f t="shared" si="1343"/>
        <v>0.1256525289365733</v>
      </c>
      <c r="J6656" s="70">
        <f t="shared" si="1344"/>
        <v>0.1256525289365733</v>
      </c>
      <c r="K6656" s="71">
        <f t="shared" si="1345"/>
        <v>0.8743474710634267</v>
      </c>
      <c r="L6656" s="70">
        <f t="shared" si="1346"/>
        <v>-0.13427741818848976</v>
      </c>
      <c r="M6656" s="71">
        <f t="shared" si="1347"/>
        <v>100</v>
      </c>
      <c r="AH6656">
        <v>0.24730616224532667</v>
      </c>
      <c r="AI6656">
        <v>1</v>
      </c>
      <c r="AJ6656">
        <v>0</v>
      </c>
      <c r="AK6656">
        <f t="shared" si="1351"/>
        <v>6043</v>
      </c>
      <c r="AL6656">
        <f t="shared" si="1352"/>
        <v>609</v>
      </c>
      <c r="AM6656">
        <f t="shared" si="1348"/>
        <v>0.2038208168642951</v>
      </c>
      <c r="AN6656">
        <f t="shared" si="1349"/>
        <v>0.68705035971223016</v>
      </c>
      <c r="AO6656">
        <f t="shared" si="1350"/>
        <v>9.0520469000267883E-5</v>
      </c>
    </row>
    <row r="6657" spans="1:41">
      <c r="A6657">
        <f>'Encoded Data '!A6655</f>
        <v>41</v>
      </c>
      <c r="B6657">
        <f>'Encoded Data '!B6655</f>
        <v>1</v>
      </c>
      <c r="C6657">
        <f>'Encoded Data '!C6655</f>
        <v>1</v>
      </c>
      <c r="D6657">
        <f>'Encoded Data '!D6655</f>
        <v>0</v>
      </c>
      <c r="E6657" s="70">
        <f>'Encoded Data '!E6655</f>
        <v>1</v>
      </c>
      <c r="F6657">
        <f t="shared" si="1340"/>
        <v>0</v>
      </c>
      <c r="G6657" s="71">
        <f t="shared" si="1341"/>
        <v>1</v>
      </c>
      <c r="H6657">
        <f t="shared" si="1342"/>
        <v>1</v>
      </c>
      <c r="I6657">
        <f t="shared" si="1343"/>
        <v>0.1256525289365733</v>
      </c>
      <c r="J6657" s="70">
        <f t="shared" si="1344"/>
        <v>0.1256525289365733</v>
      </c>
      <c r="K6657" s="71">
        <f t="shared" si="1345"/>
        <v>0.8743474710634267</v>
      </c>
      <c r="L6657" s="70">
        <f t="shared" si="1346"/>
        <v>-2.0742348883620232</v>
      </c>
      <c r="M6657" s="71">
        <f t="shared" si="1347"/>
        <v>0</v>
      </c>
      <c r="AH6657">
        <v>0.24730616224532667</v>
      </c>
      <c r="AI6657">
        <v>1</v>
      </c>
      <c r="AJ6657">
        <v>0</v>
      </c>
      <c r="AK6657">
        <f t="shared" si="1351"/>
        <v>6044</v>
      </c>
      <c r="AL6657">
        <f t="shared" si="1352"/>
        <v>609</v>
      </c>
      <c r="AM6657">
        <f t="shared" si="1348"/>
        <v>0.20368906455862978</v>
      </c>
      <c r="AN6657">
        <f t="shared" si="1349"/>
        <v>0.68705035971223016</v>
      </c>
      <c r="AO6657">
        <f t="shared" si="1350"/>
        <v>9.0520469000267883E-5</v>
      </c>
    </row>
    <row r="6658" spans="1:41">
      <c r="A6658">
        <f>'Encoded Data '!A6656</f>
        <v>41</v>
      </c>
      <c r="B6658">
        <f>'Encoded Data '!B6656</f>
        <v>0</v>
      </c>
      <c r="C6658">
        <f>'Encoded Data '!C6656</f>
        <v>0</v>
      </c>
      <c r="D6658">
        <f>'Encoded Data '!D6656</f>
        <v>0</v>
      </c>
      <c r="E6658" s="70">
        <f>'Encoded Data '!E6656</f>
        <v>0</v>
      </c>
      <c r="F6658">
        <f t="shared" si="1340"/>
        <v>1</v>
      </c>
      <c r="G6658" s="71">
        <f t="shared" si="1341"/>
        <v>1</v>
      </c>
      <c r="H6658">
        <f t="shared" si="1342"/>
        <v>0</v>
      </c>
      <c r="I6658">
        <f t="shared" si="1343"/>
        <v>0.24469270196740575</v>
      </c>
      <c r="J6658" s="70">
        <f t="shared" si="1344"/>
        <v>0.24469270196740575</v>
      </c>
      <c r="K6658" s="71">
        <f t="shared" si="1345"/>
        <v>0.75530729803259422</v>
      </c>
      <c r="L6658" s="70">
        <f t="shared" si="1346"/>
        <v>-0.28063059528045475</v>
      </c>
      <c r="M6658" s="71">
        <f t="shared" si="1347"/>
        <v>0</v>
      </c>
      <c r="AH6658">
        <v>0.24730616224532667</v>
      </c>
      <c r="AI6658">
        <v>1</v>
      </c>
      <c r="AJ6658">
        <v>0</v>
      </c>
      <c r="AK6658">
        <f t="shared" si="1351"/>
        <v>6045</v>
      </c>
      <c r="AL6658">
        <f t="shared" si="1352"/>
        <v>609</v>
      </c>
      <c r="AM6658">
        <f t="shared" si="1348"/>
        <v>0.20355731225296447</v>
      </c>
      <c r="AN6658">
        <f t="shared" si="1349"/>
        <v>0.68705035971223016</v>
      </c>
      <c r="AO6658">
        <f t="shared" si="1350"/>
        <v>9.0520469000344157E-5</v>
      </c>
    </row>
    <row r="6659" spans="1:41">
      <c r="A6659">
        <f>'Encoded Data '!A6657</f>
        <v>41</v>
      </c>
      <c r="B6659">
        <f>'Encoded Data '!B6657</f>
        <v>1</v>
      </c>
      <c r="C6659">
        <f>'Encoded Data '!C6657</f>
        <v>0</v>
      </c>
      <c r="D6659">
        <f>'Encoded Data '!D6657</f>
        <v>1</v>
      </c>
      <c r="E6659" s="70">
        <f>'Encoded Data '!E6657</f>
        <v>1</v>
      </c>
      <c r="F6659">
        <f t="shared" si="1340"/>
        <v>0</v>
      </c>
      <c r="G6659" s="71">
        <f t="shared" si="1341"/>
        <v>1</v>
      </c>
      <c r="H6659">
        <f t="shared" si="1342"/>
        <v>1</v>
      </c>
      <c r="I6659">
        <f t="shared" si="1343"/>
        <v>5.9539977073686474E-2</v>
      </c>
      <c r="J6659" s="70">
        <f t="shared" si="1344"/>
        <v>5.9539977073686474E-2</v>
      </c>
      <c r="K6659" s="71">
        <f t="shared" si="1345"/>
        <v>0.94046002292631348</v>
      </c>
      <c r="L6659" s="70">
        <f t="shared" si="1346"/>
        <v>-2.8211073084519125</v>
      </c>
      <c r="M6659" s="71">
        <f t="shared" si="1347"/>
        <v>0</v>
      </c>
      <c r="AH6659">
        <v>0.24730616224532667</v>
      </c>
      <c r="AI6659">
        <v>1</v>
      </c>
      <c r="AJ6659">
        <v>0</v>
      </c>
      <c r="AK6659">
        <f t="shared" si="1351"/>
        <v>6046</v>
      </c>
      <c r="AL6659">
        <f t="shared" si="1352"/>
        <v>609</v>
      </c>
      <c r="AM6659">
        <f t="shared" si="1348"/>
        <v>0.20342555994729905</v>
      </c>
      <c r="AN6659">
        <f t="shared" si="1349"/>
        <v>0.68705035971223016</v>
      </c>
      <c r="AO6659">
        <f t="shared" si="1350"/>
        <v>9.0520469000267883E-5</v>
      </c>
    </row>
    <row r="6660" spans="1:41">
      <c r="A6660">
        <f>'Encoded Data '!A6658</f>
        <v>41</v>
      </c>
      <c r="B6660">
        <f>'Encoded Data '!B6658</f>
        <v>0</v>
      </c>
      <c r="C6660">
        <f>'Encoded Data '!C6658</f>
        <v>0</v>
      </c>
      <c r="D6660">
        <f>'Encoded Data '!D6658</f>
        <v>0</v>
      </c>
      <c r="E6660" s="70">
        <f>'Encoded Data '!E6658</f>
        <v>0</v>
      </c>
      <c r="F6660">
        <f t="shared" si="1340"/>
        <v>1</v>
      </c>
      <c r="G6660" s="71">
        <f t="shared" si="1341"/>
        <v>1</v>
      </c>
      <c r="H6660">
        <f t="shared" si="1342"/>
        <v>0</v>
      </c>
      <c r="I6660">
        <f t="shared" si="1343"/>
        <v>0.24469270196740575</v>
      </c>
      <c r="J6660" s="70">
        <f t="shared" si="1344"/>
        <v>0.24469270196740575</v>
      </c>
      <c r="K6660" s="71">
        <f t="shared" si="1345"/>
        <v>0.75530729803259422</v>
      </c>
      <c r="L6660" s="70">
        <f t="shared" si="1346"/>
        <v>-0.28063059528045475</v>
      </c>
      <c r="M6660" s="71">
        <f t="shared" si="1347"/>
        <v>0</v>
      </c>
      <c r="AH6660">
        <v>0.24730616224532667</v>
      </c>
      <c r="AI6660">
        <v>1</v>
      </c>
      <c r="AJ6660">
        <v>0</v>
      </c>
      <c r="AK6660">
        <f t="shared" si="1351"/>
        <v>6047</v>
      </c>
      <c r="AL6660">
        <f t="shared" si="1352"/>
        <v>609</v>
      </c>
      <c r="AM6660">
        <f t="shared" si="1348"/>
        <v>0.20329380764163374</v>
      </c>
      <c r="AN6660">
        <f t="shared" si="1349"/>
        <v>0.68705035971223016</v>
      </c>
      <c r="AO6660">
        <f t="shared" si="1350"/>
        <v>9.0520469000267883E-5</v>
      </c>
    </row>
    <row r="6661" spans="1:41">
      <c r="A6661">
        <f>'Encoded Data '!A6659</f>
        <v>41</v>
      </c>
      <c r="B6661">
        <f>'Encoded Data '!B6659</f>
        <v>0</v>
      </c>
      <c r="C6661">
        <f>'Encoded Data '!C6659</f>
        <v>1</v>
      </c>
      <c r="D6661">
        <f>'Encoded Data '!D6659</f>
        <v>1</v>
      </c>
      <c r="E6661" s="70">
        <f>'Encoded Data '!E6659</f>
        <v>1</v>
      </c>
      <c r="F6661">
        <f t="shared" ref="F6661:F6724" si="1353">1-E6661</f>
        <v>0</v>
      </c>
      <c r="G6661" s="71">
        <f t="shared" ref="G6661:G6724" si="1354">E6661+F6661</f>
        <v>1</v>
      </c>
      <c r="H6661">
        <f t="shared" ref="H6661:H6724" si="1355">IF(G6661=0,"",E6661/G6661)</f>
        <v>1</v>
      </c>
      <c r="I6661">
        <f t="shared" ref="I6661:I6724" si="1356">1/(1+EXP(-$P$5-MMULT(A6661:D6661,$P$6:$P$9)))</f>
        <v>0.43762829079300447</v>
      </c>
      <c r="J6661" s="70">
        <f t="shared" ref="J6661:J6724" si="1357">G6661*I6661</f>
        <v>0.43762829079300447</v>
      </c>
      <c r="K6661" s="71">
        <f t="shared" ref="K6661:K6724" si="1358">G6661-J6661</f>
        <v>0.56237170920699553</v>
      </c>
      <c r="L6661" s="70">
        <f t="shared" ref="L6661:L6724" si="1359">IFERROR(G6661*(H6661*LN(I6661)+(1-H6661)*LN(1-I6661)),0)</f>
        <v>-0.82638538007147366</v>
      </c>
      <c r="M6661" s="71">
        <f t="shared" ref="M6661:M6724" si="1360">100*IF(I6661&gt;=$AD$10,E6661/G6661,F6661/G6661)</f>
        <v>100</v>
      </c>
      <c r="AH6661">
        <v>0.24730616224532667</v>
      </c>
      <c r="AI6661">
        <v>1</v>
      </c>
      <c r="AJ6661">
        <v>0</v>
      </c>
      <c r="AK6661">
        <f t="shared" si="1351"/>
        <v>6048</v>
      </c>
      <c r="AL6661">
        <f t="shared" si="1352"/>
        <v>609</v>
      </c>
      <c r="AM6661">
        <f t="shared" ref="AM6661:AM6724" si="1361">1-AK6661/AK$9540</f>
        <v>0.20316205533596843</v>
      </c>
      <c r="AN6661">
        <f t="shared" ref="AN6661:AN6724" si="1362">1-AL6661/AL$9540</f>
        <v>0.68705035971223016</v>
      </c>
      <c r="AO6661">
        <f t="shared" ref="AO6661:AO6724" si="1363">(AM6661-AM6662)*AN6661</f>
        <v>9.0520469000344157E-5</v>
      </c>
    </row>
    <row r="6662" spans="1:41">
      <c r="A6662">
        <f>'Encoded Data '!A6660</f>
        <v>41</v>
      </c>
      <c r="B6662">
        <f>'Encoded Data '!B6660</f>
        <v>0</v>
      </c>
      <c r="C6662">
        <f>'Encoded Data '!C6660</f>
        <v>1</v>
      </c>
      <c r="D6662">
        <f>'Encoded Data '!D6660</f>
        <v>0</v>
      </c>
      <c r="E6662" s="70">
        <f>'Encoded Data '!E6660</f>
        <v>1</v>
      </c>
      <c r="F6662">
        <f t="shared" si="1353"/>
        <v>0</v>
      </c>
      <c r="G6662" s="71">
        <f t="shared" si="1354"/>
        <v>1</v>
      </c>
      <c r="H6662">
        <f t="shared" si="1355"/>
        <v>1</v>
      </c>
      <c r="I6662">
        <f t="shared" si="1356"/>
        <v>0.4306804473224804</v>
      </c>
      <c r="J6662" s="70">
        <f t="shared" si="1357"/>
        <v>0.4306804473224804</v>
      </c>
      <c r="K6662" s="71">
        <f t="shared" si="1358"/>
        <v>0.56931955267751966</v>
      </c>
      <c r="L6662" s="70">
        <f t="shared" si="1359"/>
        <v>-0.8423888853928263</v>
      </c>
      <c r="M6662" s="71">
        <f t="shared" si="1360"/>
        <v>100</v>
      </c>
      <c r="AH6662">
        <v>0.24730616224532667</v>
      </c>
      <c r="AI6662">
        <v>1</v>
      </c>
      <c r="AJ6662">
        <v>0</v>
      </c>
      <c r="AK6662">
        <f t="shared" ref="AK6662:AK6725" si="1364">AK6661+AI6662</f>
        <v>6049</v>
      </c>
      <c r="AL6662">
        <f t="shared" ref="AL6662:AL6725" si="1365">AL6661+AJ6662</f>
        <v>609</v>
      </c>
      <c r="AM6662">
        <f t="shared" si="1361"/>
        <v>0.20303030303030301</v>
      </c>
      <c r="AN6662">
        <f t="shared" si="1362"/>
        <v>0.68705035971223016</v>
      </c>
      <c r="AO6662">
        <f t="shared" si="1363"/>
        <v>9.0520469000267883E-5</v>
      </c>
    </row>
    <row r="6663" spans="1:41">
      <c r="A6663">
        <f>'Encoded Data '!A6661</f>
        <v>41</v>
      </c>
      <c r="B6663">
        <f>'Encoded Data '!B6661</f>
        <v>0</v>
      </c>
      <c r="C6663">
        <f>'Encoded Data '!C6661</f>
        <v>0</v>
      </c>
      <c r="D6663">
        <f>'Encoded Data '!D6661</f>
        <v>1</v>
      </c>
      <c r="E6663" s="70">
        <f>'Encoded Data '!E6661</f>
        <v>0</v>
      </c>
      <c r="F6663">
        <f t="shared" si="1353"/>
        <v>1</v>
      </c>
      <c r="G6663" s="71">
        <f t="shared" si="1354"/>
        <v>1</v>
      </c>
      <c r="H6663">
        <f t="shared" si="1355"/>
        <v>0</v>
      </c>
      <c r="I6663">
        <f t="shared" si="1356"/>
        <v>0.24995745881840972</v>
      </c>
      <c r="J6663" s="70">
        <f t="shared" si="1357"/>
        <v>0.24995745881840972</v>
      </c>
      <c r="K6663" s="71">
        <f t="shared" si="1358"/>
        <v>0.75004254118159031</v>
      </c>
      <c r="L6663" s="70">
        <f t="shared" si="1359"/>
        <v>-0.28762535248493493</v>
      </c>
      <c r="M6663" s="71">
        <f t="shared" si="1360"/>
        <v>0</v>
      </c>
      <c r="AH6663">
        <v>0.24730616224532667</v>
      </c>
      <c r="AI6663">
        <v>1</v>
      </c>
      <c r="AJ6663">
        <v>0</v>
      </c>
      <c r="AK6663">
        <f t="shared" si="1364"/>
        <v>6050</v>
      </c>
      <c r="AL6663">
        <f t="shared" si="1365"/>
        <v>609</v>
      </c>
      <c r="AM6663">
        <f t="shared" si="1361"/>
        <v>0.20289855072463769</v>
      </c>
      <c r="AN6663">
        <f t="shared" si="1362"/>
        <v>0.68705035971223016</v>
      </c>
      <c r="AO6663">
        <f t="shared" si="1363"/>
        <v>9.0520469000267883E-5</v>
      </c>
    </row>
    <row r="6664" spans="1:41">
      <c r="A6664">
        <f>'Encoded Data '!A6662</f>
        <v>41</v>
      </c>
      <c r="B6664">
        <f>'Encoded Data '!B6662</f>
        <v>1</v>
      </c>
      <c r="C6664">
        <f>'Encoded Data '!C6662</f>
        <v>0</v>
      </c>
      <c r="D6664">
        <f>'Encoded Data '!D6662</f>
        <v>0</v>
      </c>
      <c r="E6664" s="70">
        <f>'Encoded Data '!E6662</f>
        <v>0</v>
      </c>
      <c r="F6664">
        <f t="shared" si="1353"/>
        <v>1</v>
      </c>
      <c r="G6664" s="71">
        <f t="shared" si="1354"/>
        <v>1</v>
      </c>
      <c r="H6664">
        <f t="shared" si="1355"/>
        <v>0</v>
      </c>
      <c r="I6664">
        <f t="shared" si="1356"/>
        <v>5.7975896164923608E-2</v>
      </c>
      <c r="J6664" s="70">
        <f t="shared" si="1357"/>
        <v>5.7975896164923608E-2</v>
      </c>
      <c r="K6664" s="71">
        <f t="shared" si="1358"/>
        <v>0.9420241038350764</v>
      </c>
      <c r="L6664" s="70">
        <f t="shared" si="1359"/>
        <v>-5.9724416797814366E-2</v>
      </c>
      <c r="M6664" s="71">
        <f t="shared" si="1360"/>
        <v>100</v>
      </c>
      <c r="AH6664">
        <v>0.24730616224532667</v>
      </c>
      <c r="AI6664">
        <v>1</v>
      </c>
      <c r="AJ6664">
        <v>0</v>
      </c>
      <c r="AK6664">
        <f t="shared" si="1364"/>
        <v>6051</v>
      </c>
      <c r="AL6664">
        <f t="shared" si="1365"/>
        <v>609</v>
      </c>
      <c r="AM6664">
        <f t="shared" si="1361"/>
        <v>0.20276679841897238</v>
      </c>
      <c r="AN6664">
        <f t="shared" si="1362"/>
        <v>0.68705035971223016</v>
      </c>
      <c r="AO6664">
        <f t="shared" si="1363"/>
        <v>9.0520469000344157E-5</v>
      </c>
    </row>
    <row r="6665" spans="1:41">
      <c r="A6665">
        <f>'Encoded Data '!A6663</f>
        <v>41</v>
      </c>
      <c r="B6665">
        <f>'Encoded Data '!B6663</f>
        <v>0</v>
      </c>
      <c r="C6665">
        <f>'Encoded Data '!C6663</f>
        <v>0</v>
      </c>
      <c r="D6665">
        <f>'Encoded Data '!D6663</f>
        <v>1</v>
      </c>
      <c r="E6665" s="70">
        <f>'Encoded Data '!E6663</f>
        <v>0</v>
      </c>
      <c r="F6665">
        <f t="shared" si="1353"/>
        <v>1</v>
      </c>
      <c r="G6665" s="71">
        <f t="shared" si="1354"/>
        <v>1</v>
      </c>
      <c r="H6665">
        <f t="shared" si="1355"/>
        <v>0</v>
      </c>
      <c r="I6665">
        <f t="shared" si="1356"/>
        <v>0.24995745881840972</v>
      </c>
      <c r="J6665" s="70">
        <f t="shared" si="1357"/>
        <v>0.24995745881840972</v>
      </c>
      <c r="K6665" s="71">
        <f t="shared" si="1358"/>
        <v>0.75004254118159031</v>
      </c>
      <c r="L6665" s="70">
        <f t="shared" si="1359"/>
        <v>-0.28762535248493493</v>
      </c>
      <c r="M6665" s="71">
        <f t="shared" si="1360"/>
        <v>0</v>
      </c>
      <c r="AH6665">
        <v>0.24730616224532667</v>
      </c>
      <c r="AI6665">
        <v>1</v>
      </c>
      <c r="AJ6665">
        <v>0</v>
      </c>
      <c r="AK6665">
        <f t="shared" si="1364"/>
        <v>6052</v>
      </c>
      <c r="AL6665">
        <f t="shared" si="1365"/>
        <v>609</v>
      </c>
      <c r="AM6665">
        <f t="shared" si="1361"/>
        <v>0.20263504611330696</v>
      </c>
      <c r="AN6665">
        <f t="shared" si="1362"/>
        <v>0.68705035971223016</v>
      </c>
      <c r="AO6665">
        <f t="shared" si="1363"/>
        <v>9.0520469000267883E-5</v>
      </c>
    </row>
    <row r="6666" spans="1:41">
      <c r="A6666">
        <f>'Encoded Data '!A6664</f>
        <v>41</v>
      </c>
      <c r="B6666">
        <f>'Encoded Data '!B6664</f>
        <v>1</v>
      </c>
      <c r="C6666">
        <f>'Encoded Data '!C6664</f>
        <v>1</v>
      </c>
      <c r="D6666">
        <f>'Encoded Data '!D6664</f>
        <v>1</v>
      </c>
      <c r="E6666" s="70">
        <f>'Encoded Data '!E6664</f>
        <v>0</v>
      </c>
      <c r="F6666">
        <f t="shared" si="1353"/>
        <v>1</v>
      </c>
      <c r="G6666" s="71">
        <f t="shared" si="1354"/>
        <v>1</v>
      </c>
      <c r="H6666">
        <f t="shared" si="1355"/>
        <v>0</v>
      </c>
      <c r="I6666">
        <f t="shared" si="1356"/>
        <v>0.1287927780809259</v>
      </c>
      <c r="J6666" s="70">
        <f t="shared" si="1357"/>
        <v>0.1287927780809259</v>
      </c>
      <c r="K6666" s="71">
        <f t="shared" si="1358"/>
        <v>0.87120722191907407</v>
      </c>
      <c r="L6666" s="70">
        <f t="shared" si="1359"/>
        <v>-0.13787541777530007</v>
      </c>
      <c r="M6666" s="71">
        <f t="shared" si="1360"/>
        <v>100</v>
      </c>
      <c r="AH6666">
        <v>0.24730616224532667</v>
      </c>
      <c r="AI6666">
        <v>1</v>
      </c>
      <c r="AJ6666">
        <v>0</v>
      </c>
      <c r="AK6666">
        <f t="shared" si="1364"/>
        <v>6053</v>
      </c>
      <c r="AL6666">
        <f t="shared" si="1365"/>
        <v>609</v>
      </c>
      <c r="AM6666">
        <f t="shared" si="1361"/>
        <v>0.20250329380764165</v>
      </c>
      <c r="AN6666">
        <f t="shared" si="1362"/>
        <v>0.68705035971223016</v>
      </c>
      <c r="AO6666">
        <f t="shared" si="1363"/>
        <v>9.0520469000267883E-5</v>
      </c>
    </row>
    <row r="6667" spans="1:41">
      <c r="A6667">
        <f>'Encoded Data '!A6665</f>
        <v>41</v>
      </c>
      <c r="B6667">
        <f>'Encoded Data '!B6665</f>
        <v>0</v>
      </c>
      <c r="C6667">
        <f>'Encoded Data '!C6665</f>
        <v>1</v>
      </c>
      <c r="D6667">
        <f>'Encoded Data '!D6665</f>
        <v>0</v>
      </c>
      <c r="E6667" s="70">
        <f>'Encoded Data '!E6665</f>
        <v>0</v>
      </c>
      <c r="F6667">
        <f t="shared" si="1353"/>
        <v>1</v>
      </c>
      <c r="G6667" s="71">
        <f t="shared" si="1354"/>
        <v>1</v>
      </c>
      <c r="H6667">
        <f t="shared" si="1355"/>
        <v>0</v>
      </c>
      <c r="I6667">
        <f t="shared" si="1356"/>
        <v>0.4306804473224804</v>
      </c>
      <c r="J6667" s="70">
        <f t="shared" si="1357"/>
        <v>0.4306804473224804</v>
      </c>
      <c r="K6667" s="71">
        <f t="shared" si="1358"/>
        <v>0.56931955267751966</v>
      </c>
      <c r="L6667" s="70">
        <f t="shared" si="1359"/>
        <v>-0.56331339849364503</v>
      </c>
      <c r="M6667" s="71">
        <f t="shared" si="1360"/>
        <v>0</v>
      </c>
      <c r="AH6667">
        <v>0.24730616224532667</v>
      </c>
      <c r="AI6667">
        <v>1</v>
      </c>
      <c r="AJ6667">
        <v>0</v>
      </c>
      <c r="AK6667">
        <f t="shared" si="1364"/>
        <v>6054</v>
      </c>
      <c r="AL6667">
        <f t="shared" si="1365"/>
        <v>609</v>
      </c>
      <c r="AM6667">
        <f t="shared" si="1361"/>
        <v>0.20237154150197634</v>
      </c>
      <c r="AN6667">
        <f t="shared" si="1362"/>
        <v>0.68705035971223016</v>
      </c>
      <c r="AO6667">
        <f t="shared" si="1363"/>
        <v>9.0520469000344157E-5</v>
      </c>
    </row>
    <row r="6668" spans="1:41">
      <c r="A6668">
        <f>'Encoded Data '!A6666</f>
        <v>41</v>
      </c>
      <c r="B6668">
        <f>'Encoded Data '!B6666</f>
        <v>0</v>
      </c>
      <c r="C6668">
        <f>'Encoded Data '!C6666</f>
        <v>0</v>
      </c>
      <c r="D6668">
        <f>'Encoded Data '!D6666</f>
        <v>0</v>
      </c>
      <c r="E6668" s="70">
        <f>'Encoded Data '!E6666</f>
        <v>0</v>
      </c>
      <c r="F6668">
        <f t="shared" si="1353"/>
        <v>1</v>
      </c>
      <c r="G6668" s="71">
        <f t="shared" si="1354"/>
        <v>1</v>
      </c>
      <c r="H6668">
        <f t="shared" si="1355"/>
        <v>0</v>
      </c>
      <c r="I6668">
        <f t="shared" si="1356"/>
        <v>0.24469270196740575</v>
      </c>
      <c r="J6668" s="70">
        <f t="shared" si="1357"/>
        <v>0.24469270196740575</v>
      </c>
      <c r="K6668" s="71">
        <f t="shared" si="1358"/>
        <v>0.75530729803259422</v>
      </c>
      <c r="L6668" s="70">
        <f t="shared" si="1359"/>
        <v>-0.28063059528045475</v>
      </c>
      <c r="M6668" s="71">
        <f t="shared" si="1360"/>
        <v>0</v>
      </c>
      <c r="AH6668">
        <v>0.24730616224532667</v>
      </c>
      <c r="AI6668">
        <v>1</v>
      </c>
      <c r="AJ6668">
        <v>0</v>
      </c>
      <c r="AK6668">
        <f t="shared" si="1364"/>
        <v>6055</v>
      </c>
      <c r="AL6668">
        <f t="shared" si="1365"/>
        <v>609</v>
      </c>
      <c r="AM6668">
        <f t="shared" si="1361"/>
        <v>0.20223978919631092</v>
      </c>
      <c r="AN6668">
        <f t="shared" si="1362"/>
        <v>0.68705035971223016</v>
      </c>
      <c r="AO6668">
        <f t="shared" si="1363"/>
        <v>9.0520469000267883E-5</v>
      </c>
    </row>
    <row r="6669" spans="1:41">
      <c r="A6669">
        <f>'Encoded Data '!A6667</f>
        <v>41</v>
      </c>
      <c r="B6669">
        <f>'Encoded Data '!B6667</f>
        <v>0</v>
      </c>
      <c r="C6669">
        <f>'Encoded Data '!C6667</f>
        <v>0</v>
      </c>
      <c r="D6669">
        <f>'Encoded Data '!D6667</f>
        <v>0</v>
      </c>
      <c r="E6669" s="70">
        <f>'Encoded Data '!E6667</f>
        <v>0</v>
      </c>
      <c r="F6669">
        <f t="shared" si="1353"/>
        <v>1</v>
      </c>
      <c r="G6669" s="71">
        <f t="shared" si="1354"/>
        <v>1</v>
      </c>
      <c r="H6669">
        <f t="shared" si="1355"/>
        <v>0</v>
      </c>
      <c r="I6669">
        <f t="shared" si="1356"/>
        <v>0.24469270196740575</v>
      </c>
      <c r="J6669" s="70">
        <f t="shared" si="1357"/>
        <v>0.24469270196740575</v>
      </c>
      <c r="K6669" s="71">
        <f t="shared" si="1358"/>
        <v>0.75530729803259422</v>
      </c>
      <c r="L6669" s="70">
        <f t="shared" si="1359"/>
        <v>-0.28063059528045475</v>
      </c>
      <c r="M6669" s="71">
        <f t="shared" si="1360"/>
        <v>0</v>
      </c>
      <c r="AH6669">
        <v>0.24730616224532667</v>
      </c>
      <c r="AI6669">
        <v>1</v>
      </c>
      <c r="AJ6669">
        <v>0</v>
      </c>
      <c r="AK6669">
        <f t="shared" si="1364"/>
        <v>6056</v>
      </c>
      <c r="AL6669">
        <f t="shared" si="1365"/>
        <v>609</v>
      </c>
      <c r="AM6669">
        <f t="shared" si="1361"/>
        <v>0.2021080368906456</v>
      </c>
      <c r="AN6669">
        <f t="shared" si="1362"/>
        <v>0.68705035971223016</v>
      </c>
      <c r="AO6669">
        <f t="shared" si="1363"/>
        <v>9.0520469000267883E-5</v>
      </c>
    </row>
    <row r="6670" spans="1:41">
      <c r="A6670">
        <f>'Encoded Data '!A6668</f>
        <v>41</v>
      </c>
      <c r="B6670">
        <f>'Encoded Data '!B6668</f>
        <v>1</v>
      </c>
      <c r="C6670">
        <f>'Encoded Data '!C6668</f>
        <v>0</v>
      </c>
      <c r="D6670">
        <f>'Encoded Data '!D6668</f>
        <v>1</v>
      </c>
      <c r="E6670" s="70">
        <f>'Encoded Data '!E6668</f>
        <v>0</v>
      </c>
      <c r="F6670">
        <f t="shared" si="1353"/>
        <v>1</v>
      </c>
      <c r="G6670" s="71">
        <f t="shared" si="1354"/>
        <v>1</v>
      </c>
      <c r="H6670">
        <f t="shared" si="1355"/>
        <v>0</v>
      </c>
      <c r="I6670">
        <f t="shared" si="1356"/>
        <v>5.9539977073686474E-2</v>
      </c>
      <c r="J6670" s="70">
        <f t="shared" si="1357"/>
        <v>5.9539977073686474E-2</v>
      </c>
      <c r="K6670" s="71">
        <f t="shared" si="1358"/>
        <v>0.94046002292631348</v>
      </c>
      <c r="L6670" s="70">
        <f t="shared" si="1359"/>
        <v>-6.1386137336583275E-2</v>
      </c>
      <c r="M6670" s="71">
        <f t="shared" si="1360"/>
        <v>100</v>
      </c>
      <c r="AH6670">
        <v>0.24730616224532667</v>
      </c>
      <c r="AI6670">
        <v>1</v>
      </c>
      <c r="AJ6670">
        <v>0</v>
      </c>
      <c r="AK6670">
        <f t="shared" si="1364"/>
        <v>6057</v>
      </c>
      <c r="AL6670">
        <f t="shared" si="1365"/>
        <v>609</v>
      </c>
      <c r="AM6670">
        <f t="shared" si="1361"/>
        <v>0.20197628458498029</v>
      </c>
      <c r="AN6670">
        <f t="shared" si="1362"/>
        <v>0.68705035971223016</v>
      </c>
      <c r="AO6670">
        <f t="shared" si="1363"/>
        <v>9.0520469000344157E-5</v>
      </c>
    </row>
    <row r="6671" spans="1:41">
      <c r="A6671">
        <f>'Encoded Data '!A6669</f>
        <v>41</v>
      </c>
      <c r="B6671">
        <f>'Encoded Data '!B6669</f>
        <v>0</v>
      </c>
      <c r="C6671">
        <f>'Encoded Data '!C6669</f>
        <v>1</v>
      </c>
      <c r="D6671">
        <f>'Encoded Data '!D6669</f>
        <v>0</v>
      </c>
      <c r="E6671" s="70">
        <f>'Encoded Data '!E6669</f>
        <v>0</v>
      </c>
      <c r="F6671">
        <f t="shared" si="1353"/>
        <v>1</v>
      </c>
      <c r="G6671" s="71">
        <f t="shared" si="1354"/>
        <v>1</v>
      </c>
      <c r="H6671">
        <f t="shared" si="1355"/>
        <v>0</v>
      </c>
      <c r="I6671">
        <f t="shared" si="1356"/>
        <v>0.4306804473224804</v>
      </c>
      <c r="J6671" s="70">
        <f t="shared" si="1357"/>
        <v>0.4306804473224804</v>
      </c>
      <c r="K6671" s="71">
        <f t="shared" si="1358"/>
        <v>0.56931955267751966</v>
      </c>
      <c r="L6671" s="70">
        <f t="shared" si="1359"/>
        <v>-0.56331339849364503</v>
      </c>
      <c r="M6671" s="71">
        <f t="shared" si="1360"/>
        <v>0</v>
      </c>
      <c r="AH6671">
        <v>0.24730616224532667</v>
      </c>
      <c r="AI6671">
        <v>1</v>
      </c>
      <c r="AJ6671">
        <v>0</v>
      </c>
      <c r="AK6671">
        <f t="shared" si="1364"/>
        <v>6058</v>
      </c>
      <c r="AL6671">
        <f t="shared" si="1365"/>
        <v>609</v>
      </c>
      <c r="AM6671">
        <f t="shared" si="1361"/>
        <v>0.20184453227931487</v>
      </c>
      <c r="AN6671">
        <f t="shared" si="1362"/>
        <v>0.68705035971223016</v>
      </c>
      <c r="AO6671">
        <f t="shared" si="1363"/>
        <v>9.0520469000267883E-5</v>
      </c>
    </row>
    <row r="6672" spans="1:41">
      <c r="A6672">
        <f>'Encoded Data '!A6670</f>
        <v>41</v>
      </c>
      <c r="B6672">
        <f>'Encoded Data '!B6670</f>
        <v>0</v>
      </c>
      <c r="C6672">
        <f>'Encoded Data '!C6670</f>
        <v>1</v>
      </c>
      <c r="D6672">
        <f>'Encoded Data '!D6670</f>
        <v>0</v>
      </c>
      <c r="E6672" s="70">
        <f>'Encoded Data '!E6670</f>
        <v>0</v>
      </c>
      <c r="F6672">
        <f t="shared" si="1353"/>
        <v>1</v>
      </c>
      <c r="G6672" s="71">
        <f t="shared" si="1354"/>
        <v>1</v>
      </c>
      <c r="H6672">
        <f t="shared" si="1355"/>
        <v>0</v>
      </c>
      <c r="I6672">
        <f t="shared" si="1356"/>
        <v>0.4306804473224804</v>
      </c>
      <c r="J6672" s="70">
        <f t="shared" si="1357"/>
        <v>0.4306804473224804</v>
      </c>
      <c r="K6672" s="71">
        <f t="shared" si="1358"/>
        <v>0.56931955267751966</v>
      </c>
      <c r="L6672" s="70">
        <f t="shared" si="1359"/>
        <v>-0.56331339849364503</v>
      </c>
      <c r="M6672" s="71">
        <f t="shared" si="1360"/>
        <v>0</v>
      </c>
      <c r="AH6672">
        <v>0.24730616224532667</v>
      </c>
      <c r="AI6672">
        <v>1</v>
      </c>
      <c r="AJ6672">
        <v>0</v>
      </c>
      <c r="AK6672">
        <f t="shared" si="1364"/>
        <v>6059</v>
      </c>
      <c r="AL6672">
        <f t="shared" si="1365"/>
        <v>609</v>
      </c>
      <c r="AM6672">
        <f t="shared" si="1361"/>
        <v>0.20171277997364956</v>
      </c>
      <c r="AN6672">
        <f t="shared" si="1362"/>
        <v>0.68705035971223016</v>
      </c>
      <c r="AO6672">
        <f t="shared" si="1363"/>
        <v>9.0520469000344157E-5</v>
      </c>
    </row>
    <row r="6673" spans="1:41">
      <c r="A6673">
        <f>'Encoded Data '!A6671</f>
        <v>41</v>
      </c>
      <c r="B6673">
        <f>'Encoded Data '!B6671</f>
        <v>0</v>
      </c>
      <c r="C6673">
        <f>'Encoded Data '!C6671</f>
        <v>1</v>
      </c>
      <c r="D6673">
        <f>'Encoded Data '!D6671</f>
        <v>0</v>
      </c>
      <c r="E6673" s="70">
        <f>'Encoded Data '!E6671</f>
        <v>1</v>
      </c>
      <c r="F6673">
        <f t="shared" si="1353"/>
        <v>0</v>
      </c>
      <c r="G6673" s="71">
        <f t="shared" si="1354"/>
        <v>1</v>
      </c>
      <c r="H6673">
        <f t="shared" si="1355"/>
        <v>1</v>
      </c>
      <c r="I6673">
        <f t="shared" si="1356"/>
        <v>0.4306804473224804</v>
      </c>
      <c r="J6673" s="70">
        <f t="shared" si="1357"/>
        <v>0.4306804473224804</v>
      </c>
      <c r="K6673" s="71">
        <f t="shared" si="1358"/>
        <v>0.56931955267751966</v>
      </c>
      <c r="L6673" s="70">
        <f t="shared" si="1359"/>
        <v>-0.8423888853928263</v>
      </c>
      <c r="M6673" s="71">
        <f t="shared" si="1360"/>
        <v>100</v>
      </c>
      <c r="AH6673">
        <v>0.24730616224532667</v>
      </c>
      <c r="AI6673">
        <v>1</v>
      </c>
      <c r="AJ6673">
        <v>0</v>
      </c>
      <c r="AK6673">
        <f t="shared" si="1364"/>
        <v>6060</v>
      </c>
      <c r="AL6673">
        <f t="shared" si="1365"/>
        <v>609</v>
      </c>
      <c r="AM6673">
        <f t="shared" si="1361"/>
        <v>0.20158102766798414</v>
      </c>
      <c r="AN6673">
        <f t="shared" si="1362"/>
        <v>0.68705035971223016</v>
      </c>
      <c r="AO6673">
        <f t="shared" si="1363"/>
        <v>9.0520469000267883E-5</v>
      </c>
    </row>
    <row r="6674" spans="1:41">
      <c r="A6674">
        <f>'Encoded Data '!A6672</f>
        <v>41</v>
      </c>
      <c r="B6674">
        <f>'Encoded Data '!B6672</f>
        <v>1</v>
      </c>
      <c r="C6674">
        <f>'Encoded Data '!C6672</f>
        <v>0</v>
      </c>
      <c r="D6674">
        <f>'Encoded Data '!D6672</f>
        <v>1</v>
      </c>
      <c r="E6674" s="70">
        <f>'Encoded Data '!E6672</f>
        <v>0</v>
      </c>
      <c r="F6674">
        <f t="shared" si="1353"/>
        <v>1</v>
      </c>
      <c r="G6674" s="71">
        <f t="shared" si="1354"/>
        <v>1</v>
      </c>
      <c r="H6674">
        <f t="shared" si="1355"/>
        <v>0</v>
      </c>
      <c r="I6674">
        <f t="shared" si="1356"/>
        <v>5.9539977073686474E-2</v>
      </c>
      <c r="J6674" s="70">
        <f t="shared" si="1357"/>
        <v>5.9539977073686474E-2</v>
      </c>
      <c r="K6674" s="71">
        <f t="shared" si="1358"/>
        <v>0.94046002292631348</v>
      </c>
      <c r="L6674" s="70">
        <f t="shared" si="1359"/>
        <v>-6.1386137336583275E-2</v>
      </c>
      <c r="M6674" s="71">
        <f t="shared" si="1360"/>
        <v>100</v>
      </c>
      <c r="AH6674">
        <v>0.24730616224532667</v>
      </c>
      <c r="AI6674">
        <v>1</v>
      </c>
      <c r="AJ6674">
        <v>0</v>
      </c>
      <c r="AK6674">
        <f t="shared" si="1364"/>
        <v>6061</v>
      </c>
      <c r="AL6674">
        <f t="shared" si="1365"/>
        <v>609</v>
      </c>
      <c r="AM6674">
        <f t="shared" si="1361"/>
        <v>0.20144927536231882</v>
      </c>
      <c r="AN6674">
        <f t="shared" si="1362"/>
        <v>0.68705035971223016</v>
      </c>
      <c r="AO6674">
        <f t="shared" si="1363"/>
        <v>9.0520469000267883E-5</v>
      </c>
    </row>
    <row r="6675" spans="1:41">
      <c r="A6675">
        <f>'Encoded Data '!A6673</f>
        <v>41</v>
      </c>
      <c r="B6675">
        <f>'Encoded Data '!B6673</f>
        <v>0</v>
      </c>
      <c r="C6675">
        <f>'Encoded Data '!C6673</f>
        <v>1</v>
      </c>
      <c r="D6675">
        <f>'Encoded Data '!D6673</f>
        <v>0</v>
      </c>
      <c r="E6675" s="70">
        <f>'Encoded Data '!E6673</f>
        <v>0</v>
      </c>
      <c r="F6675">
        <f t="shared" si="1353"/>
        <v>1</v>
      </c>
      <c r="G6675" s="71">
        <f t="shared" si="1354"/>
        <v>1</v>
      </c>
      <c r="H6675">
        <f t="shared" si="1355"/>
        <v>0</v>
      </c>
      <c r="I6675">
        <f t="shared" si="1356"/>
        <v>0.4306804473224804</v>
      </c>
      <c r="J6675" s="70">
        <f t="shared" si="1357"/>
        <v>0.4306804473224804</v>
      </c>
      <c r="K6675" s="71">
        <f t="shared" si="1358"/>
        <v>0.56931955267751966</v>
      </c>
      <c r="L6675" s="70">
        <f t="shared" si="1359"/>
        <v>-0.56331339849364503</v>
      </c>
      <c r="M6675" s="71">
        <f t="shared" si="1360"/>
        <v>0</v>
      </c>
      <c r="AH6675">
        <v>0.24730616224532667</v>
      </c>
      <c r="AI6675">
        <v>1</v>
      </c>
      <c r="AJ6675">
        <v>0</v>
      </c>
      <c r="AK6675">
        <f t="shared" si="1364"/>
        <v>6062</v>
      </c>
      <c r="AL6675">
        <f t="shared" si="1365"/>
        <v>609</v>
      </c>
      <c r="AM6675">
        <f t="shared" si="1361"/>
        <v>0.20131752305665351</v>
      </c>
      <c r="AN6675">
        <f t="shared" si="1362"/>
        <v>0.68705035971223016</v>
      </c>
      <c r="AO6675">
        <f t="shared" si="1363"/>
        <v>9.0520469000344157E-5</v>
      </c>
    </row>
    <row r="6676" spans="1:41">
      <c r="A6676">
        <f>'Encoded Data '!A6674</f>
        <v>41</v>
      </c>
      <c r="B6676">
        <f>'Encoded Data '!B6674</f>
        <v>0</v>
      </c>
      <c r="C6676">
        <f>'Encoded Data '!C6674</f>
        <v>0</v>
      </c>
      <c r="D6676">
        <f>'Encoded Data '!D6674</f>
        <v>1</v>
      </c>
      <c r="E6676" s="70">
        <f>'Encoded Data '!E6674</f>
        <v>0</v>
      </c>
      <c r="F6676">
        <f t="shared" si="1353"/>
        <v>1</v>
      </c>
      <c r="G6676" s="71">
        <f t="shared" si="1354"/>
        <v>1</v>
      </c>
      <c r="H6676">
        <f t="shared" si="1355"/>
        <v>0</v>
      </c>
      <c r="I6676">
        <f t="shared" si="1356"/>
        <v>0.24995745881840972</v>
      </c>
      <c r="J6676" s="70">
        <f t="shared" si="1357"/>
        <v>0.24995745881840972</v>
      </c>
      <c r="K6676" s="71">
        <f t="shared" si="1358"/>
        <v>0.75004254118159031</v>
      </c>
      <c r="L6676" s="70">
        <f t="shared" si="1359"/>
        <v>-0.28762535248493493</v>
      </c>
      <c r="M6676" s="71">
        <f t="shared" si="1360"/>
        <v>0</v>
      </c>
      <c r="AH6676">
        <v>0.24730616224532667</v>
      </c>
      <c r="AI6676">
        <v>1</v>
      </c>
      <c r="AJ6676">
        <v>0</v>
      </c>
      <c r="AK6676">
        <f t="shared" si="1364"/>
        <v>6063</v>
      </c>
      <c r="AL6676">
        <f t="shared" si="1365"/>
        <v>609</v>
      </c>
      <c r="AM6676">
        <f t="shared" si="1361"/>
        <v>0.20118577075098809</v>
      </c>
      <c r="AN6676">
        <f t="shared" si="1362"/>
        <v>0.68705035971223016</v>
      </c>
      <c r="AO6676">
        <f t="shared" si="1363"/>
        <v>9.0520469000267883E-5</v>
      </c>
    </row>
    <row r="6677" spans="1:41">
      <c r="A6677">
        <f>'Encoded Data '!A6675</f>
        <v>41</v>
      </c>
      <c r="B6677">
        <f>'Encoded Data '!B6675</f>
        <v>0</v>
      </c>
      <c r="C6677">
        <f>'Encoded Data '!C6675</f>
        <v>1</v>
      </c>
      <c r="D6677">
        <f>'Encoded Data '!D6675</f>
        <v>0</v>
      </c>
      <c r="E6677" s="70">
        <f>'Encoded Data '!E6675</f>
        <v>0</v>
      </c>
      <c r="F6677">
        <f t="shared" si="1353"/>
        <v>1</v>
      </c>
      <c r="G6677" s="71">
        <f t="shared" si="1354"/>
        <v>1</v>
      </c>
      <c r="H6677">
        <f t="shared" si="1355"/>
        <v>0</v>
      </c>
      <c r="I6677">
        <f t="shared" si="1356"/>
        <v>0.4306804473224804</v>
      </c>
      <c r="J6677" s="70">
        <f t="shared" si="1357"/>
        <v>0.4306804473224804</v>
      </c>
      <c r="K6677" s="71">
        <f t="shared" si="1358"/>
        <v>0.56931955267751966</v>
      </c>
      <c r="L6677" s="70">
        <f t="shared" si="1359"/>
        <v>-0.56331339849364503</v>
      </c>
      <c r="M6677" s="71">
        <f t="shared" si="1360"/>
        <v>0</v>
      </c>
      <c r="AH6677">
        <v>0.24730616224532667</v>
      </c>
      <c r="AI6677">
        <v>1</v>
      </c>
      <c r="AJ6677">
        <v>0</v>
      </c>
      <c r="AK6677">
        <f t="shared" si="1364"/>
        <v>6064</v>
      </c>
      <c r="AL6677">
        <f t="shared" si="1365"/>
        <v>609</v>
      </c>
      <c r="AM6677">
        <f t="shared" si="1361"/>
        <v>0.20105401844532278</v>
      </c>
      <c r="AN6677">
        <f t="shared" si="1362"/>
        <v>0.68705035971223016</v>
      </c>
      <c r="AO6677">
        <f t="shared" si="1363"/>
        <v>9.0520469000267883E-5</v>
      </c>
    </row>
    <row r="6678" spans="1:41">
      <c r="A6678">
        <f>'Encoded Data '!A6676</f>
        <v>41</v>
      </c>
      <c r="B6678">
        <f>'Encoded Data '!B6676</f>
        <v>0</v>
      </c>
      <c r="C6678">
        <f>'Encoded Data '!C6676</f>
        <v>1</v>
      </c>
      <c r="D6678">
        <f>'Encoded Data '!D6676</f>
        <v>0</v>
      </c>
      <c r="E6678" s="70">
        <f>'Encoded Data '!E6676</f>
        <v>0</v>
      </c>
      <c r="F6678">
        <f t="shared" si="1353"/>
        <v>1</v>
      </c>
      <c r="G6678" s="71">
        <f t="shared" si="1354"/>
        <v>1</v>
      </c>
      <c r="H6678">
        <f t="shared" si="1355"/>
        <v>0</v>
      </c>
      <c r="I6678">
        <f t="shared" si="1356"/>
        <v>0.4306804473224804</v>
      </c>
      <c r="J6678" s="70">
        <f t="shared" si="1357"/>
        <v>0.4306804473224804</v>
      </c>
      <c r="K6678" s="71">
        <f t="shared" si="1358"/>
        <v>0.56931955267751966</v>
      </c>
      <c r="L6678" s="70">
        <f t="shared" si="1359"/>
        <v>-0.56331339849364503</v>
      </c>
      <c r="M6678" s="71">
        <f t="shared" si="1360"/>
        <v>0</v>
      </c>
      <c r="AH6678">
        <v>0.24730616224532667</v>
      </c>
      <c r="AI6678">
        <v>1</v>
      </c>
      <c r="AJ6678">
        <v>0</v>
      </c>
      <c r="AK6678">
        <f t="shared" si="1364"/>
        <v>6065</v>
      </c>
      <c r="AL6678">
        <f t="shared" si="1365"/>
        <v>609</v>
      </c>
      <c r="AM6678">
        <f t="shared" si="1361"/>
        <v>0.20092226613965747</v>
      </c>
      <c r="AN6678">
        <f t="shared" si="1362"/>
        <v>0.68705035971223016</v>
      </c>
      <c r="AO6678">
        <f t="shared" si="1363"/>
        <v>0</v>
      </c>
    </row>
    <row r="6679" spans="1:41">
      <c r="A6679">
        <f>'Encoded Data '!A6677</f>
        <v>41</v>
      </c>
      <c r="B6679">
        <f>'Encoded Data '!B6677</f>
        <v>0</v>
      </c>
      <c r="C6679">
        <f>'Encoded Data '!C6677</f>
        <v>0</v>
      </c>
      <c r="D6679">
        <f>'Encoded Data '!D6677</f>
        <v>0</v>
      </c>
      <c r="E6679" s="70">
        <f>'Encoded Data '!E6677</f>
        <v>1</v>
      </c>
      <c r="F6679">
        <f t="shared" si="1353"/>
        <v>0</v>
      </c>
      <c r="G6679" s="71">
        <f t="shared" si="1354"/>
        <v>1</v>
      </c>
      <c r="H6679">
        <f t="shared" si="1355"/>
        <v>1</v>
      </c>
      <c r="I6679">
        <f t="shared" si="1356"/>
        <v>0.24469270196740575</v>
      </c>
      <c r="J6679" s="70">
        <f t="shared" si="1357"/>
        <v>0.24469270196740575</v>
      </c>
      <c r="K6679" s="71">
        <f t="shared" si="1358"/>
        <v>0.75530729803259422</v>
      </c>
      <c r="L6679" s="70">
        <f t="shared" si="1359"/>
        <v>-1.4077521333860905</v>
      </c>
      <c r="M6679" s="71">
        <f t="shared" si="1360"/>
        <v>100</v>
      </c>
      <c r="AH6679">
        <v>0.24730616224532667</v>
      </c>
      <c r="AI6679">
        <v>0</v>
      </c>
      <c r="AJ6679">
        <v>1</v>
      </c>
      <c r="AK6679">
        <f t="shared" si="1364"/>
        <v>6065</v>
      </c>
      <c r="AL6679">
        <f t="shared" si="1365"/>
        <v>610</v>
      </c>
      <c r="AM6679">
        <f t="shared" si="1361"/>
        <v>0.20092226613965747</v>
      </c>
      <c r="AN6679">
        <f t="shared" si="1362"/>
        <v>0.6865364850976361</v>
      </c>
      <c r="AO6679">
        <f t="shared" si="1363"/>
        <v>9.0452764835048465E-5</v>
      </c>
    </row>
    <row r="6680" spans="1:41">
      <c r="A6680">
        <f>'Encoded Data '!A6678</f>
        <v>41</v>
      </c>
      <c r="B6680">
        <f>'Encoded Data '!B6678</f>
        <v>0</v>
      </c>
      <c r="C6680">
        <f>'Encoded Data '!C6678</f>
        <v>0</v>
      </c>
      <c r="D6680">
        <f>'Encoded Data '!D6678</f>
        <v>0</v>
      </c>
      <c r="E6680" s="70">
        <f>'Encoded Data '!E6678</f>
        <v>0</v>
      </c>
      <c r="F6680">
        <f t="shared" si="1353"/>
        <v>1</v>
      </c>
      <c r="G6680" s="71">
        <f t="shared" si="1354"/>
        <v>1</v>
      </c>
      <c r="H6680">
        <f t="shared" si="1355"/>
        <v>0</v>
      </c>
      <c r="I6680">
        <f t="shared" si="1356"/>
        <v>0.24469270196740575</v>
      </c>
      <c r="J6680" s="70">
        <f t="shared" si="1357"/>
        <v>0.24469270196740575</v>
      </c>
      <c r="K6680" s="71">
        <f t="shared" si="1358"/>
        <v>0.75530729803259422</v>
      </c>
      <c r="L6680" s="70">
        <f t="shared" si="1359"/>
        <v>-0.28063059528045475</v>
      </c>
      <c r="M6680" s="71">
        <f t="shared" si="1360"/>
        <v>0</v>
      </c>
      <c r="AH6680">
        <v>0.24730616224532667</v>
      </c>
      <c r="AI6680">
        <v>1</v>
      </c>
      <c r="AJ6680">
        <v>0</v>
      </c>
      <c r="AK6680">
        <f t="shared" si="1364"/>
        <v>6066</v>
      </c>
      <c r="AL6680">
        <f t="shared" si="1365"/>
        <v>610</v>
      </c>
      <c r="AM6680">
        <f t="shared" si="1361"/>
        <v>0.20079051383399205</v>
      </c>
      <c r="AN6680">
        <f t="shared" si="1362"/>
        <v>0.6865364850976361</v>
      </c>
      <c r="AO6680">
        <f t="shared" si="1363"/>
        <v>9.0452764834972246E-5</v>
      </c>
    </row>
    <row r="6681" spans="1:41">
      <c r="A6681">
        <f>'Encoded Data '!A6679</f>
        <v>41</v>
      </c>
      <c r="B6681">
        <f>'Encoded Data '!B6679</f>
        <v>0</v>
      </c>
      <c r="C6681">
        <f>'Encoded Data '!C6679</f>
        <v>0</v>
      </c>
      <c r="D6681">
        <f>'Encoded Data '!D6679</f>
        <v>0</v>
      </c>
      <c r="E6681" s="70">
        <f>'Encoded Data '!E6679</f>
        <v>0</v>
      </c>
      <c r="F6681">
        <f t="shared" si="1353"/>
        <v>1</v>
      </c>
      <c r="G6681" s="71">
        <f t="shared" si="1354"/>
        <v>1</v>
      </c>
      <c r="H6681">
        <f t="shared" si="1355"/>
        <v>0</v>
      </c>
      <c r="I6681">
        <f t="shared" si="1356"/>
        <v>0.24469270196740575</v>
      </c>
      <c r="J6681" s="70">
        <f t="shared" si="1357"/>
        <v>0.24469270196740575</v>
      </c>
      <c r="K6681" s="71">
        <f t="shared" si="1358"/>
        <v>0.75530729803259422</v>
      </c>
      <c r="L6681" s="70">
        <f t="shared" si="1359"/>
        <v>-0.28063059528045475</v>
      </c>
      <c r="M6681" s="71">
        <f t="shared" si="1360"/>
        <v>0</v>
      </c>
      <c r="AH6681">
        <v>0.24730616224532667</v>
      </c>
      <c r="AI6681">
        <v>1</v>
      </c>
      <c r="AJ6681">
        <v>0</v>
      </c>
      <c r="AK6681">
        <f t="shared" si="1364"/>
        <v>6067</v>
      </c>
      <c r="AL6681">
        <f t="shared" si="1365"/>
        <v>610</v>
      </c>
      <c r="AM6681">
        <f t="shared" si="1361"/>
        <v>0.20065876152832673</v>
      </c>
      <c r="AN6681">
        <f t="shared" si="1362"/>
        <v>0.6865364850976361</v>
      </c>
      <c r="AO6681">
        <f t="shared" si="1363"/>
        <v>0</v>
      </c>
    </row>
    <row r="6682" spans="1:41">
      <c r="A6682">
        <f>'Encoded Data '!A6680</f>
        <v>41</v>
      </c>
      <c r="B6682">
        <f>'Encoded Data '!B6680</f>
        <v>1</v>
      </c>
      <c r="C6682">
        <f>'Encoded Data '!C6680</f>
        <v>0</v>
      </c>
      <c r="D6682">
        <f>'Encoded Data '!D6680</f>
        <v>1</v>
      </c>
      <c r="E6682" s="70">
        <f>'Encoded Data '!E6680</f>
        <v>0</v>
      </c>
      <c r="F6682">
        <f t="shared" si="1353"/>
        <v>1</v>
      </c>
      <c r="G6682" s="71">
        <f t="shared" si="1354"/>
        <v>1</v>
      </c>
      <c r="H6682">
        <f t="shared" si="1355"/>
        <v>0</v>
      </c>
      <c r="I6682">
        <f t="shared" si="1356"/>
        <v>5.9539977073686474E-2</v>
      </c>
      <c r="J6682" s="70">
        <f t="shared" si="1357"/>
        <v>5.9539977073686474E-2</v>
      </c>
      <c r="K6682" s="71">
        <f t="shared" si="1358"/>
        <v>0.94046002292631348</v>
      </c>
      <c r="L6682" s="70">
        <f t="shared" si="1359"/>
        <v>-6.1386137336583275E-2</v>
      </c>
      <c r="M6682" s="71">
        <f t="shared" si="1360"/>
        <v>100</v>
      </c>
      <c r="AH6682">
        <v>0.24730616224532667</v>
      </c>
      <c r="AI6682">
        <v>0</v>
      </c>
      <c r="AJ6682">
        <v>1</v>
      </c>
      <c r="AK6682">
        <f t="shared" si="1364"/>
        <v>6067</v>
      </c>
      <c r="AL6682">
        <f t="shared" si="1365"/>
        <v>611</v>
      </c>
      <c r="AM6682">
        <f t="shared" si="1361"/>
        <v>0.20065876152832673</v>
      </c>
      <c r="AN6682">
        <f t="shared" si="1362"/>
        <v>0.68602261048304214</v>
      </c>
      <c r="AO6682">
        <f t="shared" si="1363"/>
        <v>9.0385060669676608E-5</v>
      </c>
    </row>
    <row r="6683" spans="1:41">
      <c r="A6683">
        <f>'Encoded Data '!A6681</f>
        <v>41</v>
      </c>
      <c r="B6683">
        <f>'Encoded Data '!B6681</f>
        <v>0</v>
      </c>
      <c r="C6683">
        <f>'Encoded Data '!C6681</f>
        <v>0</v>
      </c>
      <c r="D6683">
        <f>'Encoded Data '!D6681</f>
        <v>0</v>
      </c>
      <c r="E6683" s="70">
        <f>'Encoded Data '!E6681</f>
        <v>1</v>
      </c>
      <c r="F6683">
        <f t="shared" si="1353"/>
        <v>0</v>
      </c>
      <c r="G6683" s="71">
        <f t="shared" si="1354"/>
        <v>1</v>
      </c>
      <c r="H6683">
        <f t="shared" si="1355"/>
        <v>1</v>
      </c>
      <c r="I6683">
        <f t="shared" si="1356"/>
        <v>0.24469270196740575</v>
      </c>
      <c r="J6683" s="70">
        <f t="shared" si="1357"/>
        <v>0.24469270196740575</v>
      </c>
      <c r="K6683" s="71">
        <f t="shared" si="1358"/>
        <v>0.75530729803259422</v>
      </c>
      <c r="L6683" s="70">
        <f t="shared" si="1359"/>
        <v>-1.4077521333860905</v>
      </c>
      <c r="M6683" s="71">
        <f t="shared" si="1360"/>
        <v>100</v>
      </c>
      <c r="AH6683">
        <v>0.24730616224532667</v>
      </c>
      <c r="AI6683">
        <v>1</v>
      </c>
      <c r="AJ6683">
        <v>0</v>
      </c>
      <c r="AK6683">
        <f t="shared" si="1364"/>
        <v>6068</v>
      </c>
      <c r="AL6683">
        <f t="shared" si="1365"/>
        <v>611</v>
      </c>
      <c r="AM6683">
        <f t="shared" si="1361"/>
        <v>0.20052700922266142</v>
      </c>
      <c r="AN6683">
        <f t="shared" si="1362"/>
        <v>0.68602261048304214</v>
      </c>
      <c r="AO6683">
        <f t="shared" si="1363"/>
        <v>9.0385060669752773E-5</v>
      </c>
    </row>
    <row r="6684" spans="1:41">
      <c r="A6684">
        <f>'Encoded Data '!A6682</f>
        <v>41</v>
      </c>
      <c r="B6684">
        <f>'Encoded Data '!B6682</f>
        <v>0</v>
      </c>
      <c r="C6684">
        <f>'Encoded Data '!C6682</f>
        <v>0</v>
      </c>
      <c r="D6684">
        <f>'Encoded Data '!D6682</f>
        <v>0</v>
      </c>
      <c r="E6684" s="70">
        <f>'Encoded Data '!E6682</f>
        <v>0</v>
      </c>
      <c r="F6684">
        <f t="shared" si="1353"/>
        <v>1</v>
      </c>
      <c r="G6684" s="71">
        <f t="shared" si="1354"/>
        <v>1</v>
      </c>
      <c r="H6684">
        <f t="shared" si="1355"/>
        <v>0</v>
      </c>
      <c r="I6684">
        <f t="shared" si="1356"/>
        <v>0.24469270196740575</v>
      </c>
      <c r="J6684" s="70">
        <f t="shared" si="1357"/>
        <v>0.24469270196740575</v>
      </c>
      <c r="K6684" s="71">
        <f t="shared" si="1358"/>
        <v>0.75530729803259422</v>
      </c>
      <c r="L6684" s="70">
        <f t="shared" si="1359"/>
        <v>-0.28063059528045475</v>
      </c>
      <c r="M6684" s="71">
        <f t="shared" si="1360"/>
        <v>0</v>
      </c>
      <c r="AH6684">
        <v>0.24730616224532667</v>
      </c>
      <c r="AI6684">
        <v>1</v>
      </c>
      <c r="AJ6684">
        <v>0</v>
      </c>
      <c r="AK6684">
        <f t="shared" si="1364"/>
        <v>6069</v>
      </c>
      <c r="AL6684">
        <f t="shared" si="1365"/>
        <v>611</v>
      </c>
      <c r="AM6684">
        <f t="shared" si="1361"/>
        <v>0.200395256916996</v>
      </c>
      <c r="AN6684">
        <f t="shared" si="1362"/>
        <v>0.68602261048304214</v>
      </c>
      <c r="AO6684">
        <f t="shared" si="1363"/>
        <v>9.0385060669676608E-5</v>
      </c>
    </row>
    <row r="6685" spans="1:41">
      <c r="A6685">
        <f>'Encoded Data '!A6683</f>
        <v>41</v>
      </c>
      <c r="B6685">
        <f>'Encoded Data '!B6683</f>
        <v>1</v>
      </c>
      <c r="C6685">
        <f>'Encoded Data '!C6683</f>
        <v>1</v>
      </c>
      <c r="D6685">
        <f>'Encoded Data '!D6683</f>
        <v>0</v>
      </c>
      <c r="E6685" s="70">
        <f>'Encoded Data '!E6683</f>
        <v>0</v>
      </c>
      <c r="F6685">
        <f t="shared" si="1353"/>
        <v>1</v>
      </c>
      <c r="G6685" s="71">
        <f t="shared" si="1354"/>
        <v>1</v>
      </c>
      <c r="H6685">
        <f t="shared" si="1355"/>
        <v>0</v>
      </c>
      <c r="I6685">
        <f t="shared" si="1356"/>
        <v>0.1256525289365733</v>
      </c>
      <c r="J6685" s="70">
        <f t="shared" si="1357"/>
        <v>0.1256525289365733</v>
      </c>
      <c r="K6685" s="71">
        <f t="shared" si="1358"/>
        <v>0.8743474710634267</v>
      </c>
      <c r="L6685" s="70">
        <f t="shared" si="1359"/>
        <v>-0.13427741818848976</v>
      </c>
      <c r="M6685" s="71">
        <f t="shared" si="1360"/>
        <v>100</v>
      </c>
      <c r="AH6685">
        <v>0.24730616224532667</v>
      </c>
      <c r="AI6685">
        <v>1</v>
      </c>
      <c r="AJ6685">
        <v>0</v>
      </c>
      <c r="AK6685">
        <f t="shared" si="1364"/>
        <v>6070</v>
      </c>
      <c r="AL6685">
        <f t="shared" si="1365"/>
        <v>611</v>
      </c>
      <c r="AM6685">
        <f t="shared" si="1361"/>
        <v>0.20026350461133069</v>
      </c>
      <c r="AN6685">
        <f t="shared" si="1362"/>
        <v>0.68602261048304214</v>
      </c>
      <c r="AO6685">
        <f t="shared" si="1363"/>
        <v>0</v>
      </c>
    </row>
    <row r="6686" spans="1:41">
      <c r="A6686">
        <f>'Encoded Data '!A6684</f>
        <v>41</v>
      </c>
      <c r="B6686">
        <f>'Encoded Data '!B6684</f>
        <v>0</v>
      </c>
      <c r="C6686">
        <f>'Encoded Data '!C6684</f>
        <v>0</v>
      </c>
      <c r="D6686">
        <f>'Encoded Data '!D6684</f>
        <v>0</v>
      </c>
      <c r="E6686" s="70">
        <f>'Encoded Data '!E6684</f>
        <v>0</v>
      </c>
      <c r="F6686">
        <f t="shared" si="1353"/>
        <v>1</v>
      </c>
      <c r="G6686" s="71">
        <f t="shared" si="1354"/>
        <v>1</v>
      </c>
      <c r="H6686">
        <f t="shared" si="1355"/>
        <v>0</v>
      </c>
      <c r="I6686">
        <f t="shared" si="1356"/>
        <v>0.24469270196740575</v>
      </c>
      <c r="J6686" s="70">
        <f t="shared" si="1357"/>
        <v>0.24469270196740575</v>
      </c>
      <c r="K6686" s="71">
        <f t="shared" si="1358"/>
        <v>0.75530729803259422</v>
      </c>
      <c r="L6686" s="70">
        <f t="shared" si="1359"/>
        <v>-0.28063059528045475</v>
      </c>
      <c r="M6686" s="71">
        <f t="shared" si="1360"/>
        <v>0</v>
      </c>
      <c r="AH6686">
        <v>0.24730616224532667</v>
      </c>
      <c r="AI6686">
        <v>0</v>
      </c>
      <c r="AJ6686">
        <v>1</v>
      </c>
      <c r="AK6686">
        <f t="shared" si="1364"/>
        <v>6070</v>
      </c>
      <c r="AL6686">
        <f t="shared" si="1365"/>
        <v>612</v>
      </c>
      <c r="AM6686">
        <f t="shared" si="1361"/>
        <v>0.20026350461133069</v>
      </c>
      <c r="AN6686">
        <f t="shared" si="1362"/>
        <v>0.68550873586844807</v>
      </c>
      <c r="AO6686">
        <f t="shared" si="1363"/>
        <v>9.0317356504380971E-5</v>
      </c>
    </row>
    <row r="6687" spans="1:41">
      <c r="A6687">
        <f>'Encoded Data '!A6685</f>
        <v>41</v>
      </c>
      <c r="B6687">
        <f>'Encoded Data '!B6685</f>
        <v>0</v>
      </c>
      <c r="C6687">
        <f>'Encoded Data '!C6685</f>
        <v>1</v>
      </c>
      <c r="D6687">
        <f>'Encoded Data '!D6685</f>
        <v>0</v>
      </c>
      <c r="E6687" s="70">
        <f>'Encoded Data '!E6685</f>
        <v>0</v>
      </c>
      <c r="F6687">
        <f t="shared" si="1353"/>
        <v>1</v>
      </c>
      <c r="G6687" s="71">
        <f t="shared" si="1354"/>
        <v>1</v>
      </c>
      <c r="H6687">
        <f t="shared" si="1355"/>
        <v>0</v>
      </c>
      <c r="I6687">
        <f t="shared" si="1356"/>
        <v>0.4306804473224804</v>
      </c>
      <c r="J6687" s="70">
        <f t="shared" si="1357"/>
        <v>0.4306804473224804</v>
      </c>
      <c r="K6687" s="71">
        <f t="shared" si="1358"/>
        <v>0.56931955267751966</v>
      </c>
      <c r="L6687" s="70">
        <f t="shared" si="1359"/>
        <v>-0.56331339849364503</v>
      </c>
      <c r="M6687" s="71">
        <f t="shared" si="1360"/>
        <v>0</v>
      </c>
      <c r="AH6687">
        <v>0.24730616224532667</v>
      </c>
      <c r="AI6687">
        <v>1</v>
      </c>
      <c r="AJ6687">
        <v>0</v>
      </c>
      <c r="AK6687">
        <f t="shared" si="1364"/>
        <v>6071</v>
      </c>
      <c r="AL6687">
        <f t="shared" si="1365"/>
        <v>612</v>
      </c>
      <c r="AM6687">
        <f t="shared" si="1361"/>
        <v>0.20013175230566538</v>
      </c>
      <c r="AN6687">
        <f t="shared" si="1362"/>
        <v>0.68550873586844807</v>
      </c>
      <c r="AO6687">
        <f t="shared" si="1363"/>
        <v>9.0317356504457082E-5</v>
      </c>
    </row>
    <row r="6688" spans="1:41">
      <c r="A6688">
        <f>'Encoded Data '!A6686</f>
        <v>41</v>
      </c>
      <c r="B6688">
        <f>'Encoded Data '!B6686</f>
        <v>0</v>
      </c>
      <c r="C6688">
        <f>'Encoded Data '!C6686</f>
        <v>0</v>
      </c>
      <c r="D6688">
        <f>'Encoded Data '!D6686</f>
        <v>0</v>
      </c>
      <c r="E6688" s="70">
        <f>'Encoded Data '!E6686</f>
        <v>1</v>
      </c>
      <c r="F6688">
        <f t="shared" si="1353"/>
        <v>0</v>
      </c>
      <c r="G6688" s="71">
        <f t="shared" si="1354"/>
        <v>1</v>
      </c>
      <c r="H6688">
        <f t="shared" si="1355"/>
        <v>1</v>
      </c>
      <c r="I6688">
        <f t="shared" si="1356"/>
        <v>0.24469270196740575</v>
      </c>
      <c r="J6688" s="70">
        <f t="shared" si="1357"/>
        <v>0.24469270196740575</v>
      </c>
      <c r="K6688" s="71">
        <f t="shared" si="1358"/>
        <v>0.75530729803259422</v>
      </c>
      <c r="L6688" s="70">
        <f t="shared" si="1359"/>
        <v>-1.4077521333860905</v>
      </c>
      <c r="M6688" s="71">
        <f t="shared" si="1360"/>
        <v>100</v>
      </c>
      <c r="AH6688">
        <v>0.24730616224532667</v>
      </c>
      <c r="AI6688">
        <v>1</v>
      </c>
      <c r="AJ6688">
        <v>0</v>
      </c>
      <c r="AK6688">
        <f t="shared" si="1364"/>
        <v>6072</v>
      </c>
      <c r="AL6688">
        <f t="shared" si="1365"/>
        <v>612</v>
      </c>
      <c r="AM6688">
        <f t="shared" si="1361"/>
        <v>0.19999999999999996</v>
      </c>
      <c r="AN6688">
        <f t="shared" si="1362"/>
        <v>0.68550873586844807</v>
      </c>
      <c r="AO6688">
        <f t="shared" si="1363"/>
        <v>0</v>
      </c>
    </row>
    <row r="6689" spans="1:41">
      <c r="A6689">
        <f>'Encoded Data '!A6687</f>
        <v>41</v>
      </c>
      <c r="B6689">
        <f>'Encoded Data '!B6687</f>
        <v>0</v>
      </c>
      <c r="C6689">
        <f>'Encoded Data '!C6687</f>
        <v>0</v>
      </c>
      <c r="D6689">
        <f>'Encoded Data '!D6687</f>
        <v>1</v>
      </c>
      <c r="E6689" s="70">
        <f>'Encoded Data '!E6687</f>
        <v>0</v>
      </c>
      <c r="F6689">
        <f t="shared" si="1353"/>
        <v>1</v>
      </c>
      <c r="G6689" s="71">
        <f t="shared" si="1354"/>
        <v>1</v>
      </c>
      <c r="H6689">
        <f t="shared" si="1355"/>
        <v>0</v>
      </c>
      <c r="I6689">
        <f t="shared" si="1356"/>
        <v>0.24995745881840972</v>
      </c>
      <c r="J6689" s="70">
        <f t="shared" si="1357"/>
        <v>0.24995745881840972</v>
      </c>
      <c r="K6689" s="71">
        <f t="shared" si="1358"/>
        <v>0.75004254118159031</v>
      </c>
      <c r="L6689" s="70">
        <f t="shared" si="1359"/>
        <v>-0.28762535248493493</v>
      </c>
      <c r="M6689" s="71">
        <f t="shared" si="1360"/>
        <v>0</v>
      </c>
      <c r="AH6689">
        <v>0.24730616224532667</v>
      </c>
      <c r="AI6689">
        <v>0</v>
      </c>
      <c r="AJ6689">
        <v>1</v>
      </c>
      <c r="AK6689">
        <f t="shared" si="1364"/>
        <v>6072</v>
      </c>
      <c r="AL6689">
        <f t="shared" si="1365"/>
        <v>613</v>
      </c>
      <c r="AM6689">
        <f t="shared" si="1361"/>
        <v>0.19999999999999996</v>
      </c>
      <c r="AN6689">
        <f t="shared" si="1362"/>
        <v>0.68499486125385411</v>
      </c>
      <c r="AO6689">
        <f t="shared" si="1363"/>
        <v>0</v>
      </c>
    </row>
    <row r="6690" spans="1:41">
      <c r="A6690">
        <f>'Encoded Data '!A6688</f>
        <v>41</v>
      </c>
      <c r="B6690">
        <f>'Encoded Data '!B6688</f>
        <v>0</v>
      </c>
      <c r="C6690">
        <f>'Encoded Data '!C6688</f>
        <v>0</v>
      </c>
      <c r="D6690">
        <f>'Encoded Data '!D6688</f>
        <v>0</v>
      </c>
      <c r="E6690" s="70">
        <f>'Encoded Data '!E6688</f>
        <v>0</v>
      </c>
      <c r="F6690">
        <f t="shared" si="1353"/>
        <v>1</v>
      </c>
      <c r="G6690" s="71">
        <f t="shared" si="1354"/>
        <v>1</v>
      </c>
      <c r="H6690">
        <f t="shared" si="1355"/>
        <v>0</v>
      </c>
      <c r="I6690">
        <f t="shared" si="1356"/>
        <v>0.24469270196740575</v>
      </c>
      <c r="J6690" s="70">
        <f t="shared" si="1357"/>
        <v>0.24469270196740575</v>
      </c>
      <c r="K6690" s="71">
        <f t="shared" si="1358"/>
        <v>0.75530729803259422</v>
      </c>
      <c r="L6690" s="70">
        <f t="shared" si="1359"/>
        <v>-0.28063059528045475</v>
      </c>
      <c r="M6690" s="71">
        <f t="shared" si="1360"/>
        <v>0</v>
      </c>
      <c r="AH6690">
        <v>0.24730616224532667</v>
      </c>
      <c r="AI6690">
        <v>0</v>
      </c>
      <c r="AJ6690">
        <v>1</v>
      </c>
      <c r="AK6690">
        <f t="shared" si="1364"/>
        <v>6072</v>
      </c>
      <c r="AL6690">
        <f t="shared" si="1365"/>
        <v>614</v>
      </c>
      <c r="AM6690">
        <f t="shared" si="1361"/>
        <v>0.19999999999999996</v>
      </c>
      <c r="AN6690">
        <f t="shared" si="1362"/>
        <v>0.68448098663926005</v>
      </c>
      <c r="AO6690">
        <f t="shared" si="1363"/>
        <v>0</v>
      </c>
    </row>
    <row r="6691" spans="1:41">
      <c r="A6691">
        <f>'Encoded Data '!A6689</f>
        <v>41</v>
      </c>
      <c r="B6691">
        <f>'Encoded Data '!B6689</f>
        <v>0</v>
      </c>
      <c r="C6691">
        <f>'Encoded Data '!C6689</f>
        <v>1</v>
      </c>
      <c r="D6691">
        <f>'Encoded Data '!D6689</f>
        <v>0</v>
      </c>
      <c r="E6691" s="70">
        <f>'Encoded Data '!E6689</f>
        <v>0</v>
      </c>
      <c r="F6691">
        <f t="shared" si="1353"/>
        <v>1</v>
      </c>
      <c r="G6691" s="71">
        <f t="shared" si="1354"/>
        <v>1</v>
      </c>
      <c r="H6691">
        <f t="shared" si="1355"/>
        <v>0</v>
      </c>
      <c r="I6691">
        <f t="shared" si="1356"/>
        <v>0.4306804473224804</v>
      </c>
      <c r="J6691" s="70">
        <f t="shared" si="1357"/>
        <v>0.4306804473224804</v>
      </c>
      <c r="K6691" s="71">
        <f t="shared" si="1358"/>
        <v>0.56931955267751966</v>
      </c>
      <c r="L6691" s="70">
        <f t="shared" si="1359"/>
        <v>-0.56331339849364503</v>
      </c>
      <c r="M6691" s="71">
        <f t="shared" si="1360"/>
        <v>0</v>
      </c>
      <c r="AH6691">
        <v>0.24730616224532667</v>
      </c>
      <c r="AI6691">
        <v>0</v>
      </c>
      <c r="AJ6691">
        <v>1</v>
      </c>
      <c r="AK6691">
        <f t="shared" si="1364"/>
        <v>6072</v>
      </c>
      <c r="AL6691">
        <f t="shared" si="1365"/>
        <v>615</v>
      </c>
      <c r="AM6691">
        <f t="shared" si="1361"/>
        <v>0.19999999999999996</v>
      </c>
      <c r="AN6691">
        <f t="shared" si="1362"/>
        <v>0.68396711202466598</v>
      </c>
      <c r="AO6691">
        <f t="shared" si="1363"/>
        <v>9.0114244008494059E-5</v>
      </c>
    </row>
    <row r="6692" spans="1:41">
      <c r="A6692">
        <f>'Encoded Data '!A6690</f>
        <v>41</v>
      </c>
      <c r="B6692">
        <f>'Encoded Data '!B6690</f>
        <v>1</v>
      </c>
      <c r="C6692">
        <f>'Encoded Data '!C6690</f>
        <v>1</v>
      </c>
      <c r="D6692">
        <f>'Encoded Data '!D6690</f>
        <v>1</v>
      </c>
      <c r="E6692" s="70">
        <f>'Encoded Data '!E6690</f>
        <v>0</v>
      </c>
      <c r="F6692">
        <f t="shared" si="1353"/>
        <v>1</v>
      </c>
      <c r="G6692" s="71">
        <f t="shared" si="1354"/>
        <v>1</v>
      </c>
      <c r="H6692">
        <f t="shared" si="1355"/>
        <v>0</v>
      </c>
      <c r="I6692">
        <f t="shared" si="1356"/>
        <v>0.1287927780809259</v>
      </c>
      <c r="J6692" s="70">
        <f t="shared" si="1357"/>
        <v>0.1287927780809259</v>
      </c>
      <c r="K6692" s="71">
        <f t="shared" si="1358"/>
        <v>0.87120722191907407</v>
      </c>
      <c r="L6692" s="70">
        <f t="shared" si="1359"/>
        <v>-0.13787541777530007</v>
      </c>
      <c r="M6692" s="71">
        <f t="shared" si="1360"/>
        <v>100</v>
      </c>
      <c r="AH6692">
        <v>0.24730616224532667</v>
      </c>
      <c r="AI6692">
        <v>1</v>
      </c>
      <c r="AJ6692">
        <v>0</v>
      </c>
      <c r="AK6692">
        <f t="shared" si="1364"/>
        <v>6073</v>
      </c>
      <c r="AL6692">
        <f t="shared" si="1365"/>
        <v>615</v>
      </c>
      <c r="AM6692">
        <f t="shared" si="1361"/>
        <v>0.19986824769433464</v>
      </c>
      <c r="AN6692">
        <f t="shared" si="1362"/>
        <v>0.68396711202466598</v>
      </c>
      <c r="AO6692">
        <f t="shared" si="1363"/>
        <v>9.0114244008494059E-5</v>
      </c>
    </row>
    <row r="6693" spans="1:41">
      <c r="A6693">
        <f>'Encoded Data '!A6691</f>
        <v>41</v>
      </c>
      <c r="B6693">
        <f>'Encoded Data '!B6691</f>
        <v>0</v>
      </c>
      <c r="C6693">
        <f>'Encoded Data '!C6691</f>
        <v>0</v>
      </c>
      <c r="D6693">
        <f>'Encoded Data '!D6691</f>
        <v>1</v>
      </c>
      <c r="E6693" s="70">
        <f>'Encoded Data '!E6691</f>
        <v>0</v>
      </c>
      <c r="F6693">
        <f t="shared" si="1353"/>
        <v>1</v>
      </c>
      <c r="G6693" s="71">
        <f t="shared" si="1354"/>
        <v>1</v>
      </c>
      <c r="H6693">
        <f t="shared" si="1355"/>
        <v>0</v>
      </c>
      <c r="I6693">
        <f t="shared" si="1356"/>
        <v>0.24995745881840972</v>
      </c>
      <c r="J6693" s="70">
        <f t="shared" si="1357"/>
        <v>0.24995745881840972</v>
      </c>
      <c r="K6693" s="71">
        <f t="shared" si="1358"/>
        <v>0.75004254118159031</v>
      </c>
      <c r="L6693" s="70">
        <f t="shared" si="1359"/>
        <v>-0.28762535248493493</v>
      </c>
      <c r="M6693" s="71">
        <f t="shared" si="1360"/>
        <v>0</v>
      </c>
      <c r="AH6693">
        <v>0.24730616224532667</v>
      </c>
      <c r="AI6693">
        <v>1</v>
      </c>
      <c r="AJ6693">
        <v>0</v>
      </c>
      <c r="AK6693">
        <f t="shared" si="1364"/>
        <v>6074</v>
      </c>
      <c r="AL6693">
        <f t="shared" si="1365"/>
        <v>615</v>
      </c>
      <c r="AM6693">
        <f t="shared" si="1361"/>
        <v>0.19973649538866933</v>
      </c>
      <c r="AN6693">
        <f t="shared" si="1362"/>
        <v>0.68396711202466598</v>
      </c>
      <c r="AO6693">
        <f t="shared" si="1363"/>
        <v>0</v>
      </c>
    </row>
    <row r="6694" spans="1:41">
      <c r="A6694">
        <f>'Encoded Data '!A6692</f>
        <v>41</v>
      </c>
      <c r="B6694">
        <f>'Encoded Data '!B6692</f>
        <v>0</v>
      </c>
      <c r="C6694">
        <f>'Encoded Data '!C6692</f>
        <v>0</v>
      </c>
      <c r="D6694">
        <f>'Encoded Data '!D6692</f>
        <v>0</v>
      </c>
      <c r="E6694" s="70">
        <f>'Encoded Data '!E6692</f>
        <v>0</v>
      </c>
      <c r="F6694">
        <f t="shared" si="1353"/>
        <v>1</v>
      </c>
      <c r="G6694" s="71">
        <f t="shared" si="1354"/>
        <v>1</v>
      </c>
      <c r="H6694">
        <f t="shared" si="1355"/>
        <v>0</v>
      </c>
      <c r="I6694">
        <f t="shared" si="1356"/>
        <v>0.24469270196740575</v>
      </c>
      <c r="J6694" s="70">
        <f t="shared" si="1357"/>
        <v>0.24469270196740575</v>
      </c>
      <c r="K6694" s="71">
        <f t="shared" si="1358"/>
        <v>0.75530729803259422</v>
      </c>
      <c r="L6694" s="70">
        <f t="shared" si="1359"/>
        <v>-0.28063059528045475</v>
      </c>
      <c r="M6694" s="71">
        <f t="shared" si="1360"/>
        <v>0</v>
      </c>
      <c r="AH6694">
        <v>0.24730616224532667</v>
      </c>
      <c r="AI6694">
        <v>0</v>
      </c>
      <c r="AJ6694">
        <v>1</v>
      </c>
      <c r="AK6694">
        <f t="shared" si="1364"/>
        <v>6074</v>
      </c>
      <c r="AL6694">
        <f t="shared" si="1365"/>
        <v>616</v>
      </c>
      <c r="AM6694">
        <f t="shared" si="1361"/>
        <v>0.19973649538866933</v>
      </c>
      <c r="AN6694">
        <f t="shared" si="1362"/>
        <v>0.68345323741007191</v>
      </c>
      <c r="AO6694">
        <f t="shared" si="1363"/>
        <v>9.0046539843274302E-5</v>
      </c>
    </row>
    <row r="6695" spans="1:41">
      <c r="A6695">
        <f>'Encoded Data '!A6693</f>
        <v>41</v>
      </c>
      <c r="B6695">
        <f>'Encoded Data '!B6693</f>
        <v>1</v>
      </c>
      <c r="C6695">
        <f>'Encoded Data '!C6693</f>
        <v>0</v>
      </c>
      <c r="D6695">
        <f>'Encoded Data '!D6693</f>
        <v>0</v>
      </c>
      <c r="E6695" s="70">
        <f>'Encoded Data '!E6693</f>
        <v>0</v>
      </c>
      <c r="F6695">
        <f t="shared" si="1353"/>
        <v>1</v>
      </c>
      <c r="G6695" s="71">
        <f t="shared" si="1354"/>
        <v>1</v>
      </c>
      <c r="H6695">
        <f t="shared" si="1355"/>
        <v>0</v>
      </c>
      <c r="I6695">
        <f t="shared" si="1356"/>
        <v>5.7975896164923608E-2</v>
      </c>
      <c r="J6695" s="70">
        <f t="shared" si="1357"/>
        <v>5.7975896164923608E-2</v>
      </c>
      <c r="K6695" s="71">
        <f t="shared" si="1358"/>
        <v>0.9420241038350764</v>
      </c>
      <c r="L6695" s="70">
        <f t="shared" si="1359"/>
        <v>-5.9724416797814366E-2</v>
      </c>
      <c r="M6695" s="71">
        <f t="shared" si="1360"/>
        <v>100</v>
      </c>
      <c r="AH6695">
        <v>0.24730616224532667</v>
      </c>
      <c r="AI6695">
        <v>1</v>
      </c>
      <c r="AJ6695">
        <v>0</v>
      </c>
      <c r="AK6695">
        <f t="shared" si="1364"/>
        <v>6075</v>
      </c>
      <c r="AL6695">
        <f t="shared" si="1365"/>
        <v>616</v>
      </c>
      <c r="AM6695">
        <f t="shared" si="1361"/>
        <v>0.19960474308300391</v>
      </c>
      <c r="AN6695">
        <f t="shared" si="1362"/>
        <v>0.68345323741007191</v>
      </c>
      <c r="AO6695">
        <f t="shared" si="1363"/>
        <v>0</v>
      </c>
    </row>
    <row r="6696" spans="1:41">
      <c r="A6696">
        <f>'Encoded Data '!A6694</f>
        <v>41</v>
      </c>
      <c r="B6696">
        <f>'Encoded Data '!B6694</f>
        <v>0</v>
      </c>
      <c r="C6696">
        <f>'Encoded Data '!C6694</f>
        <v>0</v>
      </c>
      <c r="D6696">
        <f>'Encoded Data '!D6694</f>
        <v>1</v>
      </c>
      <c r="E6696" s="70">
        <f>'Encoded Data '!E6694</f>
        <v>0</v>
      </c>
      <c r="F6696">
        <f t="shared" si="1353"/>
        <v>1</v>
      </c>
      <c r="G6696" s="71">
        <f t="shared" si="1354"/>
        <v>1</v>
      </c>
      <c r="H6696">
        <f t="shared" si="1355"/>
        <v>0</v>
      </c>
      <c r="I6696">
        <f t="shared" si="1356"/>
        <v>0.24995745881840972</v>
      </c>
      <c r="J6696" s="70">
        <f t="shared" si="1357"/>
        <v>0.24995745881840972</v>
      </c>
      <c r="K6696" s="71">
        <f t="shared" si="1358"/>
        <v>0.75004254118159031</v>
      </c>
      <c r="L6696" s="70">
        <f t="shared" si="1359"/>
        <v>-0.28762535248493493</v>
      </c>
      <c r="M6696" s="71">
        <f t="shared" si="1360"/>
        <v>0</v>
      </c>
      <c r="AH6696">
        <v>0.24730616224532667</v>
      </c>
      <c r="AI6696">
        <v>0</v>
      </c>
      <c r="AJ6696">
        <v>1</v>
      </c>
      <c r="AK6696">
        <f t="shared" si="1364"/>
        <v>6075</v>
      </c>
      <c r="AL6696">
        <f t="shared" si="1365"/>
        <v>617</v>
      </c>
      <c r="AM6696">
        <f t="shared" si="1361"/>
        <v>0.19960474308300391</v>
      </c>
      <c r="AN6696">
        <f t="shared" si="1362"/>
        <v>0.68293936279547784</v>
      </c>
      <c r="AO6696">
        <f t="shared" si="1363"/>
        <v>8.9978835677902771E-5</v>
      </c>
    </row>
    <row r="6697" spans="1:41">
      <c r="A6697">
        <f>'Encoded Data '!A6695</f>
        <v>41</v>
      </c>
      <c r="B6697">
        <f>'Encoded Data '!B6695</f>
        <v>0</v>
      </c>
      <c r="C6697">
        <f>'Encoded Data '!C6695</f>
        <v>1</v>
      </c>
      <c r="D6697">
        <f>'Encoded Data '!D6695</f>
        <v>1</v>
      </c>
      <c r="E6697" s="70">
        <f>'Encoded Data '!E6695</f>
        <v>0</v>
      </c>
      <c r="F6697">
        <f t="shared" si="1353"/>
        <v>1</v>
      </c>
      <c r="G6697" s="71">
        <f t="shared" si="1354"/>
        <v>1</v>
      </c>
      <c r="H6697">
        <f t="shared" si="1355"/>
        <v>0</v>
      </c>
      <c r="I6697">
        <f t="shared" si="1356"/>
        <v>0.43762829079300447</v>
      </c>
      <c r="J6697" s="70">
        <f t="shared" si="1357"/>
        <v>0.43762829079300447</v>
      </c>
      <c r="K6697" s="71">
        <f t="shared" si="1358"/>
        <v>0.56237170920699553</v>
      </c>
      <c r="L6697" s="70">
        <f t="shared" si="1359"/>
        <v>-0.57559224343695137</v>
      </c>
      <c r="M6697" s="71">
        <f t="shared" si="1360"/>
        <v>0</v>
      </c>
      <c r="AH6697">
        <v>0.24730616224532667</v>
      </c>
      <c r="AI6697">
        <v>1</v>
      </c>
      <c r="AJ6697">
        <v>0</v>
      </c>
      <c r="AK6697">
        <f t="shared" si="1364"/>
        <v>6076</v>
      </c>
      <c r="AL6697">
        <f t="shared" si="1365"/>
        <v>617</v>
      </c>
      <c r="AM6697">
        <f t="shared" si="1361"/>
        <v>0.1994729907773386</v>
      </c>
      <c r="AN6697">
        <f t="shared" si="1362"/>
        <v>0.68293936279547784</v>
      </c>
      <c r="AO6697">
        <f t="shared" si="1363"/>
        <v>8.9978835677902771E-5</v>
      </c>
    </row>
    <row r="6698" spans="1:41">
      <c r="A6698">
        <f>'Encoded Data '!A6696</f>
        <v>41</v>
      </c>
      <c r="B6698">
        <f>'Encoded Data '!B6696</f>
        <v>0</v>
      </c>
      <c r="C6698">
        <f>'Encoded Data '!C6696</f>
        <v>1</v>
      </c>
      <c r="D6698">
        <f>'Encoded Data '!D6696</f>
        <v>1</v>
      </c>
      <c r="E6698" s="70">
        <f>'Encoded Data '!E6696</f>
        <v>1</v>
      </c>
      <c r="F6698">
        <f t="shared" si="1353"/>
        <v>0</v>
      </c>
      <c r="G6698" s="71">
        <f t="shared" si="1354"/>
        <v>1</v>
      </c>
      <c r="H6698">
        <f t="shared" si="1355"/>
        <v>1</v>
      </c>
      <c r="I6698">
        <f t="shared" si="1356"/>
        <v>0.43762829079300447</v>
      </c>
      <c r="J6698" s="70">
        <f t="shared" si="1357"/>
        <v>0.43762829079300447</v>
      </c>
      <c r="K6698" s="71">
        <f t="shared" si="1358"/>
        <v>0.56237170920699553</v>
      </c>
      <c r="L6698" s="70">
        <f t="shared" si="1359"/>
        <v>-0.82638538007147366</v>
      </c>
      <c r="M6698" s="71">
        <f t="shared" si="1360"/>
        <v>100</v>
      </c>
      <c r="AH6698">
        <v>0.24730616224532667</v>
      </c>
      <c r="AI6698">
        <v>1</v>
      </c>
      <c r="AJ6698">
        <v>0</v>
      </c>
      <c r="AK6698">
        <f t="shared" si="1364"/>
        <v>6077</v>
      </c>
      <c r="AL6698">
        <f t="shared" si="1365"/>
        <v>617</v>
      </c>
      <c r="AM6698">
        <f t="shared" si="1361"/>
        <v>0.19934123847167329</v>
      </c>
      <c r="AN6698">
        <f t="shared" si="1362"/>
        <v>0.68293936279547784</v>
      </c>
      <c r="AO6698">
        <f t="shared" si="1363"/>
        <v>8.9978835677978597E-5</v>
      </c>
    </row>
    <row r="6699" spans="1:41">
      <c r="A6699">
        <f>'Encoded Data '!A6697</f>
        <v>41</v>
      </c>
      <c r="B6699">
        <f>'Encoded Data '!B6697</f>
        <v>0</v>
      </c>
      <c r="C6699">
        <f>'Encoded Data '!C6697</f>
        <v>0</v>
      </c>
      <c r="D6699">
        <f>'Encoded Data '!D6697</f>
        <v>1</v>
      </c>
      <c r="E6699" s="70">
        <f>'Encoded Data '!E6697</f>
        <v>1</v>
      </c>
      <c r="F6699">
        <f t="shared" si="1353"/>
        <v>0</v>
      </c>
      <c r="G6699" s="71">
        <f t="shared" si="1354"/>
        <v>1</v>
      </c>
      <c r="H6699">
        <f t="shared" si="1355"/>
        <v>1</v>
      </c>
      <c r="I6699">
        <f t="shared" si="1356"/>
        <v>0.24995745881840972</v>
      </c>
      <c r="J6699" s="70">
        <f t="shared" si="1357"/>
        <v>0.24995745881840972</v>
      </c>
      <c r="K6699" s="71">
        <f t="shared" si="1358"/>
        <v>0.75004254118159031</v>
      </c>
      <c r="L6699" s="70">
        <f t="shared" si="1359"/>
        <v>-1.3864645403259115</v>
      </c>
      <c r="M6699" s="71">
        <f t="shared" si="1360"/>
        <v>100</v>
      </c>
      <c r="AH6699">
        <v>0.24730616224532667</v>
      </c>
      <c r="AI6699">
        <v>1</v>
      </c>
      <c r="AJ6699">
        <v>0</v>
      </c>
      <c r="AK6699">
        <f t="shared" si="1364"/>
        <v>6078</v>
      </c>
      <c r="AL6699">
        <f t="shared" si="1365"/>
        <v>617</v>
      </c>
      <c r="AM6699">
        <f t="shared" si="1361"/>
        <v>0.19920948616600787</v>
      </c>
      <c r="AN6699">
        <f t="shared" si="1362"/>
        <v>0.68293936279547784</v>
      </c>
      <c r="AO6699">
        <f t="shared" si="1363"/>
        <v>8.9978835677902771E-5</v>
      </c>
    </row>
    <row r="6700" spans="1:41">
      <c r="A6700">
        <f>'Encoded Data '!A6698</f>
        <v>41</v>
      </c>
      <c r="B6700">
        <f>'Encoded Data '!B6698</f>
        <v>1</v>
      </c>
      <c r="C6700">
        <f>'Encoded Data '!C6698</f>
        <v>1</v>
      </c>
      <c r="D6700">
        <f>'Encoded Data '!D6698</f>
        <v>0</v>
      </c>
      <c r="E6700" s="70">
        <f>'Encoded Data '!E6698</f>
        <v>1</v>
      </c>
      <c r="F6700">
        <f t="shared" si="1353"/>
        <v>0</v>
      </c>
      <c r="G6700" s="71">
        <f t="shared" si="1354"/>
        <v>1</v>
      </c>
      <c r="H6700">
        <f t="shared" si="1355"/>
        <v>1</v>
      </c>
      <c r="I6700">
        <f t="shared" si="1356"/>
        <v>0.1256525289365733</v>
      </c>
      <c r="J6700" s="70">
        <f t="shared" si="1357"/>
        <v>0.1256525289365733</v>
      </c>
      <c r="K6700" s="71">
        <f t="shared" si="1358"/>
        <v>0.8743474710634267</v>
      </c>
      <c r="L6700" s="70">
        <f t="shared" si="1359"/>
        <v>-2.0742348883620232</v>
      </c>
      <c r="M6700" s="71">
        <f t="shared" si="1360"/>
        <v>0</v>
      </c>
      <c r="AH6700">
        <v>0.24730616224532667</v>
      </c>
      <c r="AI6700">
        <v>1</v>
      </c>
      <c r="AJ6700">
        <v>0</v>
      </c>
      <c r="AK6700">
        <f t="shared" si="1364"/>
        <v>6079</v>
      </c>
      <c r="AL6700">
        <f t="shared" si="1365"/>
        <v>617</v>
      </c>
      <c r="AM6700">
        <f t="shared" si="1361"/>
        <v>0.19907773386034255</v>
      </c>
      <c r="AN6700">
        <f t="shared" si="1362"/>
        <v>0.68293936279547784</v>
      </c>
      <c r="AO6700">
        <f t="shared" si="1363"/>
        <v>0</v>
      </c>
    </row>
    <row r="6701" spans="1:41">
      <c r="A6701">
        <f>'Encoded Data '!A6699</f>
        <v>41</v>
      </c>
      <c r="B6701">
        <f>'Encoded Data '!B6699</f>
        <v>0</v>
      </c>
      <c r="C6701">
        <f>'Encoded Data '!C6699</f>
        <v>1</v>
      </c>
      <c r="D6701">
        <f>'Encoded Data '!D6699</f>
        <v>0</v>
      </c>
      <c r="E6701" s="70">
        <f>'Encoded Data '!E6699</f>
        <v>0</v>
      </c>
      <c r="F6701">
        <f t="shared" si="1353"/>
        <v>1</v>
      </c>
      <c r="G6701" s="71">
        <f t="shared" si="1354"/>
        <v>1</v>
      </c>
      <c r="H6701">
        <f t="shared" si="1355"/>
        <v>0</v>
      </c>
      <c r="I6701">
        <f t="shared" si="1356"/>
        <v>0.4306804473224804</v>
      </c>
      <c r="J6701" s="70">
        <f t="shared" si="1357"/>
        <v>0.4306804473224804</v>
      </c>
      <c r="K6701" s="71">
        <f t="shared" si="1358"/>
        <v>0.56931955267751966</v>
      </c>
      <c r="L6701" s="70">
        <f t="shared" si="1359"/>
        <v>-0.56331339849364503</v>
      </c>
      <c r="M6701" s="71">
        <f t="shared" si="1360"/>
        <v>0</v>
      </c>
      <c r="AH6701">
        <v>0.24730616224532667</v>
      </c>
      <c r="AI6701">
        <v>0</v>
      </c>
      <c r="AJ6701">
        <v>1</v>
      </c>
      <c r="AK6701">
        <f t="shared" si="1364"/>
        <v>6079</v>
      </c>
      <c r="AL6701">
        <f t="shared" si="1365"/>
        <v>618</v>
      </c>
      <c r="AM6701">
        <f t="shared" si="1361"/>
        <v>0.19907773386034255</v>
      </c>
      <c r="AN6701">
        <f t="shared" si="1362"/>
        <v>0.68242548818088389</v>
      </c>
      <c r="AO6701">
        <f t="shared" si="1363"/>
        <v>8.9911131512607147E-5</v>
      </c>
    </row>
    <row r="6702" spans="1:41">
      <c r="A6702">
        <f>'Encoded Data '!A6700</f>
        <v>41</v>
      </c>
      <c r="B6702">
        <f>'Encoded Data '!B6700</f>
        <v>1</v>
      </c>
      <c r="C6702">
        <f>'Encoded Data '!C6700</f>
        <v>1</v>
      </c>
      <c r="D6702">
        <f>'Encoded Data '!D6700</f>
        <v>0</v>
      </c>
      <c r="E6702" s="70">
        <f>'Encoded Data '!E6700</f>
        <v>0</v>
      </c>
      <c r="F6702">
        <f t="shared" si="1353"/>
        <v>1</v>
      </c>
      <c r="G6702" s="71">
        <f t="shared" si="1354"/>
        <v>1</v>
      </c>
      <c r="H6702">
        <f t="shared" si="1355"/>
        <v>0</v>
      </c>
      <c r="I6702">
        <f t="shared" si="1356"/>
        <v>0.1256525289365733</v>
      </c>
      <c r="J6702" s="70">
        <f t="shared" si="1357"/>
        <v>0.1256525289365733</v>
      </c>
      <c r="K6702" s="71">
        <f t="shared" si="1358"/>
        <v>0.8743474710634267</v>
      </c>
      <c r="L6702" s="70">
        <f t="shared" si="1359"/>
        <v>-0.13427741818848976</v>
      </c>
      <c r="M6702" s="71">
        <f t="shared" si="1360"/>
        <v>100</v>
      </c>
      <c r="AH6702">
        <v>0.24730616224532667</v>
      </c>
      <c r="AI6702">
        <v>1</v>
      </c>
      <c r="AJ6702">
        <v>0</v>
      </c>
      <c r="AK6702">
        <f t="shared" si="1364"/>
        <v>6080</v>
      </c>
      <c r="AL6702">
        <f t="shared" si="1365"/>
        <v>618</v>
      </c>
      <c r="AM6702">
        <f t="shared" si="1361"/>
        <v>0.19894598155467724</v>
      </c>
      <c r="AN6702">
        <f t="shared" si="1362"/>
        <v>0.68242548818088389</v>
      </c>
      <c r="AO6702">
        <f t="shared" si="1363"/>
        <v>8.9911131512682919E-5</v>
      </c>
    </row>
    <row r="6703" spans="1:41">
      <c r="A6703">
        <f>'Encoded Data '!A6701</f>
        <v>41</v>
      </c>
      <c r="B6703">
        <f>'Encoded Data '!B6701</f>
        <v>0</v>
      </c>
      <c r="C6703">
        <f>'Encoded Data '!C6701</f>
        <v>0</v>
      </c>
      <c r="D6703">
        <f>'Encoded Data '!D6701</f>
        <v>0</v>
      </c>
      <c r="E6703" s="70">
        <f>'Encoded Data '!E6701</f>
        <v>0</v>
      </c>
      <c r="F6703">
        <f t="shared" si="1353"/>
        <v>1</v>
      </c>
      <c r="G6703" s="71">
        <f t="shared" si="1354"/>
        <v>1</v>
      </c>
      <c r="H6703">
        <f t="shared" si="1355"/>
        <v>0</v>
      </c>
      <c r="I6703">
        <f t="shared" si="1356"/>
        <v>0.24469270196740575</v>
      </c>
      <c r="J6703" s="70">
        <f t="shared" si="1357"/>
        <v>0.24469270196740575</v>
      </c>
      <c r="K6703" s="71">
        <f t="shared" si="1358"/>
        <v>0.75530729803259422</v>
      </c>
      <c r="L6703" s="70">
        <f t="shared" si="1359"/>
        <v>-0.28063059528045475</v>
      </c>
      <c r="M6703" s="71">
        <f t="shared" si="1360"/>
        <v>0</v>
      </c>
      <c r="AH6703">
        <v>0.24730616224532667</v>
      </c>
      <c r="AI6703">
        <v>1</v>
      </c>
      <c r="AJ6703">
        <v>0</v>
      </c>
      <c r="AK6703">
        <f t="shared" si="1364"/>
        <v>6081</v>
      </c>
      <c r="AL6703">
        <f t="shared" si="1365"/>
        <v>618</v>
      </c>
      <c r="AM6703">
        <f t="shared" si="1361"/>
        <v>0.19881422924901182</v>
      </c>
      <c r="AN6703">
        <f t="shared" si="1362"/>
        <v>0.68242548818088389</v>
      </c>
      <c r="AO6703">
        <f t="shared" si="1363"/>
        <v>8.9911131512607147E-5</v>
      </c>
    </row>
    <row r="6704" spans="1:41">
      <c r="A6704">
        <f>'Encoded Data '!A6702</f>
        <v>41</v>
      </c>
      <c r="B6704">
        <f>'Encoded Data '!B6702</f>
        <v>0</v>
      </c>
      <c r="C6704">
        <f>'Encoded Data '!C6702</f>
        <v>1</v>
      </c>
      <c r="D6704">
        <f>'Encoded Data '!D6702</f>
        <v>0</v>
      </c>
      <c r="E6704" s="70">
        <f>'Encoded Data '!E6702</f>
        <v>0</v>
      </c>
      <c r="F6704">
        <f t="shared" si="1353"/>
        <v>1</v>
      </c>
      <c r="G6704" s="71">
        <f t="shared" si="1354"/>
        <v>1</v>
      </c>
      <c r="H6704">
        <f t="shared" si="1355"/>
        <v>0</v>
      </c>
      <c r="I6704">
        <f t="shared" si="1356"/>
        <v>0.4306804473224804</v>
      </c>
      <c r="J6704" s="70">
        <f t="shared" si="1357"/>
        <v>0.4306804473224804</v>
      </c>
      <c r="K6704" s="71">
        <f t="shared" si="1358"/>
        <v>0.56931955267751966</v>
      </c>
      <c r="L6704" s="70">
        <f t="shared" si="1359"/>
        <v>-0.56331339849364503</v>
      </c>
      <c r="M6704" s="71">
        <f t="shared" si="1360"/>
        <v>0</v>
      </c>
      <c r="AH6704">
        <v>0.24730616224532667</v>
      </c>
      <c r="AI6704">
        <v>1</v>
      </c>
      <c r="AJ6704">
        <v>0</v>
      </c>
      <c r="AK6704">
        <f t="shared" si="1364"/>
        <v>6082</v>
      </c>
      <c r="AL6704">
        <f t="shared" si="1365"/>
        <v>618</v>
      </c>
      <c r="AM6704">
        <f t="shared" si="1361"/>
        <v>0.19868247694334651</v>
      </c>
      <c r="AN6704">
        <f t="shared" si="1362"/>
        <v>0.68242548818088389</v>
      </c>
      <c r="AO6704">
        <f t="shared" si="1363"/>
        <v>0</v>
      </c>
    </row>
    <row r="6705" spans="1:41">
      <c r="A6705">
        <f>'Encoded Data '!A6703</f>
        <v>41</v>
      </c>
      <c r="B6705">
        <f>'Encoded Data '!B6703</f>
        <v>1</v>
      </c>
      <c r="C6705">
        <f>'Encoded Data '!C6703</f>
        <v>1</v>
      </c>
      <c r="D6705">
        <f>'Encoded Data '!D6703</f>
        <v>0</v>
      </c>
      <c r="E6705" s="70">
        <f>'Encoded Data '!E6703</f>
        <v>0</v>
      </c>
      <c r="F6705">
        <f t="shared" si="1353"/>
        <v>1</v>
      </c>
      <c r="G6705" s="71">
        <f t="shared" si="1354"/>
        <v>1</v>
      </c>
      <c r="H6705">
        <f t="shared" si="1355"/>
        <v>0</v>
      </c>
      <c r="I6705">
        <f t="shared" si="1356"/>
        <v>0.1256525289365733</v>
      </c>
      <c r="J6705" s="70">
        <f t="shared" si="1357"/>
        <v>0.1256525289365733</v>
      </c>
      <c r="K6705" s="71">
        <f t="shared" si="1358"/>
        <v>0.8743474710634267</v>
      </c>
      <c r="L6705" s="70">
        <f t="shared" si="1359"/>
        <v>-0.13427741818848976</v>
      </c>
      <c r="M6705" s="71">
        <f t="shared" si="1360"/>
        <v>100</v>
      </c>
      <c r="AH6705">
        <v>0.24730616224532667</v>
      </c>
      <c r="AI6705">
        <v>0</v>
      </c>
      <c r="AJ6705">
        <v>1</v>
      </c>
      <c r="AK6705">
        <f t="shared" si="1364"/>
        <v>6082</v>
      </c>
      <c r="AL6705">
        <f t="shared" si="1365"/>
        <v>619</v>
      </c>
      <c r="AM6705">
        <f t="shared" si="1361"/>
        <v>0.19868247694334651</v>
      </c>
      <c r="AN6705">
        <f t="shared" si="1362"/>
        <v>0.68191161356628982</v>
      </c>
      <c r="AO6705">
        <f t="shared" si="1363"/>
        <v>8.984342734731151E-5</v>
      </c>
    </row>
    <row r="6706" spans="1:41">
      <c r="A6706">
        <f>'Encoded Data '!A6704</f>
        <v>41</v>
      </c>
      <c r="B6706">
        <f>'Encoded Data '!B6704</f>
        <v>0</v>
      </c>
      <c r="C6706">
        <f>'Encoded Data '!C6704</f>
        <v>1</v>
      </c>
      <c r="D6706">
        <f>'Encoded Data '!D6704</f>
        <v>0</v>
      </c>
      <c r="E6706" s="70">
        <f>'Encoded Data '!E6704</f>
        <v>1</v>
      </c>
      <c r="F6706">
        <f t="shared" si="1353"/>
        <v>0</v>
      </c>
      <c r="G6706" s="71">
        <f t="shared" si="1354"/>
        <v>1</v>
      </c>
      <c r="H6706">
        <f t="shared" si="1355"/>
        <v>1</v>
      </c>
      <c r="I6706">
        <f t="shared" si="1356"/>
        <v>0.4306804473224804</v>
      </c>
      <c r="J6706" s="70">
        <f t="shared" si="1357"/>
        <v>0.4306804473224804</v>
      </c>
      <c r="K6706" s="71">
        <f t="shared" si="1358"/>
        <v>0.56931955267751966</v>
      </c>
      <c r="L6706" s="70">
        <f t="shared" si="1359"/>
        <v>-0.8423888853928263</v>
      </c>
      <c r="M6706" s="71">
        <f t="shared" si="1360"/>
        <v>100</v>
      </c>
      <c r="AH6706">
        <v>0.24730616224532667</v>
      </c>
      <c r="AI6706">
        <v>1</v>
      </c>
      <c r="AJ6706">
        <v>0</v>
      </c>
      <c r="AK6706">
        <f t="shared" si="1364"/>
        <v>6083</v>
      </c>
      <c r="AL6706">
        <f t="shared" si="1365"/>
        <v>619</v>
      </c>
      <c r="AM6706">
        <f t="shared" si="1361"/>
        <v>0.1985507246376812</v>
      </c>
      <c r="AN6706">
        <f t="shared" si="1362"/>
        <v>0.68191161356628982</v>
      </c>
      <c r="AO6706">
        <f t="shared" si="1363"/>
        <v>8.9843427347387214E-5</v>
      </c>
    </row>
    <row r="6707" spans="1:41">
      <c r="A6707">
        <f>'Encoded Data '!A6705</f>
        <v>41</v>
      </c>
      <c r="B6707">
        <f>'Encoded Data '!B6705</f>
        <v>0</v>
      </c>
      <c r="C6707">
        <f>'Encoded Data '!C6705</f>
        <v>0</v>
      </c>
      <c r="D6707">
        <f>'Encoded Data '!D6705</f>
        <v>1</v>
      </c>
      <c r="E6707" s="70">
        <f>'Encoded Data '!E6705</f>
        <v>0</v>
      </c>
      <c r="F6707">
        <f t="shared" si="1353"/>
        <v>1</v>
      </c>
      <c r="G6707" s="71">
        <f t="shared" si="1354"/>
        <v>1</v>
      </c>
      <c r="H6707">
        <f t="shared" si="1355"/>
        <v>0</v>
      </c>
      <c r="I6707">
        <f t="shared" si="1356"/>
        <v>0.24995745881840972</v>
      </c>
      <c r="J6707" s="70">
        <f t="shared" si="1357"/>
        <v>0.24995745881840972</v>
      </c>
      <c r="K6707" s="71">
        <f t="shared" si="1358"/>
        <v>0.75004254118159031</v>
      </c>
      <c r="L6707" s="70">
        <f t="shared" si="1359"/>
        <v>-0.28762535248493493</v>
      </c>
      <c r="M6707" s="71">
        <f t="shared" si="1360"/>
        <v>0</v>
      </c>
      <c r="AH6707">
        <v>0.24730616224532667</v>
      </c>
      <c r="AI6707">
        <v>1</v>
      </c>
      <c r="AJ6707">
        <v>0</v>
      </c>
      <c r="AK6707">
        <f t="shared" si="1364"/>
        <v>6084</v>
      </c>
      <c r="AL6707">
        <f t="shared" si="1365"/>
        <v>619</v>
      </c>
      <c r="AM6707">
        <f t="shared" si="1361"/>
        <v>0.19841897233201577</v>
      </c>
      <c r="AN6707">
        <f t="shared" si="1362"/>
        <v>0.68191161356628982</v>
      </c>
      <c r="AO6707">
        <f t="shared" si="1363"/>
        <v>8.984342734731151E-5</v>
      </c>
    </row>
    <row r="6708" spans="1:41">
      <c r="A6708">
        <f>'Encoded Data '!A6706</f>
        <v>41</v>
      </c>
      <c r="B6708">
        <f>'Encoded Data '!B6706</f>
        <v>0</v>
      </c>
      <c r="C6708">
        <f>'Encoded Data '!C6706</f>
        <v>1</v>
      </c>
      <c r="D6708">
        <f>'Encoded Data '!D6706</f>
        <v>1</v>
      </c>
      <c r="E6708" s="70">
        <f>'Encoded Data '!E6706</f>
        <v>0</v>
      </c>
      <c r="F6708">
        <f t="shared" si="1353"/>
        <v>1</v>
      </c>
      <c r="G6708" s="71">
        <f t="shared" si="1354"/>
        <v>1</v>
      </c>
      <c r="H6708">
        <f t="shared" si="1355"/>
        <v>0</v>
      </c>
      <c r="I6708">
        <f t="shared" si="1356"/>
        <v>0.43762829079300447</v>
      </c>
      <c r="J6708" s="70">
        <f t="shared" si="1357"/>
        <v>0.43762829079300447</v>
      </c>
      <c r="K6708" s="71">
        <f t="shared" si="1358"/>
        <v>0.56237170920699553</v>
      </c>
      <c r="L6708" s="70">
        <f t="shared" si="1359"/>
        <v>-0.57559224343695137</v>
      </c>
      <c r="M6708" s="71">
        <f t="shared" si="1360"/>
        <v>0</v>
      </c>
      <c r="AH6708">
        <v>0.24730616224532667</v>
      </c>
      <c r="AI6708">
        <v>1</v>
      </c>
      <c r="AJ6708">
        <v>0</v>
      </c>
      <c r="AK6708">
        <f t="shared" si="1364"/>
        <v>6085</v>
      </c>
      <c r="AL6708">
        <f t="shared" si="1365"/>
        <v>619</v>
      </c>
      <c r="AM6708">
        <f t="shared" si="1361"/>
        <v>0.19828722002635046</v>
      </c>
      <c r="AN6708">
        <f t="shared" si="1362"/>
        <v>0.68191161356628982</v>
      </c>
      <c r="AO6708">
        <f t="shared" si="1363"/>
        <v>0</v>
      </c>
    </row>
    <row r="6709" spans="1:41">
      <c r="A6709">
        <f>'Encoded Data '!A6707</f>
        <v>41</v>
      </c>
      <c r="B6709">
        <f>'Encoded Data '!B6707</f>
        <v>1</v>
      </c>
      <c r="C6709">
        <f>'Encoded Data '!C6707</f>
        <v>0</v>
      </c>
      <c r="D6709">
        <f>'Encoded Data '!D6707</f>
        <v>0</v>
      </c>
      <c r="E6709" s="70">
        <f>'Encoded Data '!E6707</f>
        <v>0</v>
      </c>
      <c r="F6709">
        <f t="shared" si="1353"/>
        <v>1</v>
      </c>
      <c r="G6709" s="71">
        <f t="shared" si="1354"/>
        <v>1</v>
      </c>
      <c r="H6709">
        <f t="shared" si="1355"/>
        <v>0</v>
      </c>
      <c r="I6709">
        <f t="shared" si="1356"/>
        <v>5.7975896164923608E-2</v>
      </c>
      <c r="J6709" s="70">
        <f t="shared" si="1357"/>
        <v>5.7975896164923608E-2</v>
      </c>
      <c r="K6709" s="71">
        <f t="shared" si="1358"/>
        <v>0.9420241038350764</v>
      </c>
      <c r="L6709" s="70">
        <f t="shared" si="1359"/>
        <v>-5.9724416797814366E-2</v>
      </c>
      <c r="M6709" s="71">
        <f t="shared" si="1360"/>
        <v>100</v>
      </c>
      <c r="AH6709">
        <v>0.24730616224532667</v>
      </c>
      <c r="AI6709">
        <v>0</v>
      </c>
      <c r="AJ6709">
        <v>1</v>
      </c>
      <c r="AK6709">
        <f t="shared" si="1364"/>
        <v>6085</v>
      </c>
      <c r="AL6709">
        <f t="shared" si="1365"/>
        <v>620</v>
      </c>
      <c r="AM6709">
        <f t="shared" si="1361"/>
        <v>0.19828722002635046</v>
      </c>
      <c r="AN6709">
        <f t="shared" si="1362"/>
        <v>0.68139773895169586</v>
      </c>
      <c r="AO6709">
        <f t="shared" si="1363"/>
        <v>8.9775723182015886E-5</v>
      </c>
    </row>
    <row r="6710" spans="1:41">
      <c r="A6710">
        <f>'Encoded Data '!A6708</f>
        <v>41</v>
      </c>
      <c r="B6710">
        <f>'Encoded Data '!B6708</f>
        <v>0</v>
      </c>
      <c r="C6710">
        <f>'Encoded Data '!C6708</f>
        <v>1</v>
      </c>
      <c r="D6710">
        <f>'Encoded Data '!D6708</f>
        <v>0</v>
      </c>
      <c r="E6710" s="70">
        <f>'Encoded Data '!E6708</f>
        <v>0</v>
      </c>
      <c r="F6710">
        <f t="shared" si="1353"/>
        <v>1</v>
      </c>
      <c r="G6710" s="71">
        <f t="shared" si="1354"/>
        <v>1</v>
      </c>
      <c r="H6710">
        <f t="shared" si="1355"/>
        <v>0</v>
      </c>
      <c r="I6710">
        <f t="shared" si="1356"/>
        <v>0.4306804473224804</v>
      </c>
      <c r="J6710" s="70">
        <f t="shared" si="1357"/>
        <v>0.4306804473224804</v>
      </c>
      <c r="K6710" s="71">
        <f t="shared" si="1358"/>
        <v>0.56931955267751966</v>
      </c>
      <c r="L6710" s="70">
        <f t="shared" si="1359"/>
        <v>-0.56331339849364503</v>
      </c>
      <c r="M6710" s="71">
        <f t="shared" si="1360"/>
        <v>0</v>
      </c>
      <c r="AH6710">
        <v>0.24730616224532667</v>
      </c>
      <c r="AI6710">
        <v>1</v>
      </c>
      <c r="AJ6710">
        <v>0</v>
      </c>
      <c r="AK6710">
        <f t="shared" si="1364"/>
        <v>6086</v>
      </c>
      <c r="AL6710">
        <f t="shared" si="1365"/>
        <v>620</v>
      </c>
      <c r="AM6710">
        <f t="shared" si="1361"/>
        <v>0.19815546772068515</v>
      </c>
      <c r="AN6710">
        <f t="shared" si="1362"/>
        <v>0.68139773895169586</v>
      </c>
      <c r="AO6710">
        <f t="shared" si="1363"/>
        <v>8.9775723182091536E-5</v>
      </c>
    </row>
    <row r="6711" spans="1:41">
      <c r="A6711">
        <f>'Encoded Data '!A6709</f>
        <v>41</v>
      </c>
      <c r="B6711">
        <f>'Encoded Data '!B6709</f>
        <v>0</v>
      </c>
      <c r="C6711">
        <f>'Encoded Data '!C6709</f>
        <v>0</v>
      </c>
      <c r="D6711">
        <f>'Encoded Data '!D6709</f>
        <v>0</v>
      </c>
      <c r="E6711" s="70">
        <f>'Encoded Data '!E6709</f>
        <v>0</v>
      </c>
      <c r="F6711">
        <f t="shared" si="1353"/>
        <v>1</v>
      </c>
      <c r="G6711" s="71">
        <f t="shared" si="1354"/>
        <v>1</v>
      </c>
      <c r="H6711">
        <f t="shared" si="1355"/>
        <v>0</v>
      </c>
      <c r="I6711">
        <f t="shared" si="1356"/>
        <v>0.24469270196740575</v>
      </c>
      <c r="J6711" s="70">
        <f t="shared" si="1357"/>
        <v>0.24469270196740575</v>
      </c>
      <c r="K6711" s="71">
        <f t="shared" si="1358"/>
        <v>0.75530729803259422</v>
      </c>
      <c r="L6711" s="70">
        <f t="shared" si="1359"/>
        <v>-0.28063059528045475</v>
      </c>
      <c r="M6711" s="71">
        <f t="shared" si="1360"/>
        <v>0</v>
      </c>
      <c r="AH6711">
        <v>0.24730616224532667</v>
      </c>
      <c r="AI6711">
        <v>1</v>
      </c>
      <c r="AJ6711">
        <v>0</v>
      </c>
      <c r="AK6711">
        <f t="shared" si="1364"/>
        <v>6087</v>
      </c>
      <c r="AL6711">
        <f t="shared" si="1365"/>
        <v>620</v>
      </c>
      <c r="AM6711">
        <f t="shared" si="1361"/>
        <v>0.19802371541501973</v>
      </c>
      <c r="AN6711">
        <f t="shared" si="1362"/>
        <v>0.68139773895169586</v>
      </c>
      <c r="AO6711">
        <f t="shared" si="1363"/>
        <v>8.9775723182015886E-5</v>
      </c>
    </row>
    <row r="6712" spans="1:41">
      <c r="A6712">
        <f>'Encoded Data '!A6710</f>
        <v>41</v>
      </c>
      <c r="B6712">
        <f>'Encoded Data '!B6710</f>
        <v>1</v>
      </c>
      <c r="C6712">
        <f>'Encoded Data '!C6710</f>
        <v>1</v>
      </c>
      <c r="D6712">
        <f>'Encoded Data '!D6710</f>
        <v>0</v>
      </c>
      <c r="E6712" s="70">
        <f>'Encoded Data '!E6710</f>
        <v>0</v>
      </c>
      <c r="F6712">
        <f t="shared" si="1353"/>
        <v>1</v>
      </c>
      <c r="G6712" s="71">
        <f t="shared" si="1354"/>
        <v>1</v>
      </c>
      <c r="H6712">
        <f t="shared" si="1355"/>
        <v>0</v>
      </c>
      <c r="I6712">
        <f t="shared" si="1356"/>
        <v>0.1256525289365733</v>
      </c>
      <c r="J6712" s="70">
        <f t="shared" si="1357"/>
        <v>0.1256525289365733</v>
      </c>
      <c r="K6712" s="71">
        <f t="shared" si="1358"/>
        <v>0.8743474710634267</v>
      </c>
      <c r="L6712" s="70">
        <f t="shared" si="1359"/>
        <v>-0.13427741818848976</v>
      </c>
      <c r="M6712" s="71">
        <f t="shared" si="1360"/>
        <v>100</v>
      </c>
      <c r="AH6712">
        <v>0.24730616224532667</v>
      </c>
      <c r="AI6712">
        <v>1</v>
      </c>
      <c r="AJ6712">
        <v>0</v>
      </c>
      <c r="AK6712">
        <f t="shared" si="1364"/>
        <v>6088</v>
      </c>
      <c r="AL6712">
        <f t="shared" si="1365"/>
        <v>620</v>
      </c>
      <c r="AM6712">
        <f t="shared" si="1361"/>
        <v>0.19789196310935442</v>
      </c>
      <c r="AN6712">
        <f t="shared" si="1362"/>
        <v>0.68139773895169586</v>
      </c>
      <c r="AO6712">
        <f t="shared" si="1363"/>
        <v>8.9775723182015886E-5</v>
      </c>
    </row>
    <row r="6713" spans="1:41">
      <c r="A6713">
        <f>'Encoded Data '!A6711</f>
        <v>41</v>
      </c>
      <c r="B6713">
        <f>'Encoded Data '!B6711</f>
        <v>0</v>
      </c>
      <c r="C6713">
        <f>'Encoded Data '!C6711</f>
        <v>1</v>
      </c>
      <c r="D6713">
        <f>'Encoded Data '!D6711</f>
        <v>0</v>
      </c>
      <c r="E6713" s="70">
        <f>'Encoded Data '!E6711</f>
        <v>0</v>
      </c>
      <c r="F6713">
        <f t="shared" si="1353"/>
        <v>1</v>
      </c>
      <c r="G6713" s="71">
        <f t="shared" si="1354"/>
        <v>1</v>
      </c>
      <c r="H6713">
        <f t="shared" si="1355"/>
        <v>0</v>
      </c>
      <c r="I6713">
        <f t="shared" si="1356"/>
        <v>0.4306804473224804</v>
      </c>
      <c r="J6713" s="70">
        <f t="shared" si="1357"/>
        <v>0.4306804473224804</v>
      </c>
      <c r="K6713" s="71">
        <f t="shared" si="1358"/>
        <v>0.56931955267751966</v>
      </c>
      <c r="L6713" s="70">
        <f t="shared" si="1359"/>
        <v>-0.56331339849364503</v>
      </c>
      <c r="M6713" s="71">
        <f t="shared" si="1360"/>
        <v>0</v>
      </c>
      <c r="AH6713">
        <v>0.24730616224532667</v>
      </c>
      <c r="AI6713">
        <v>1</v>
      </c>
      <c r="AJ6713">
        <v>0</v>
      </c>
      <c r="AK6713">
        <f t="shared" si="1364"/>
        <v>6089</v>
      </c>
      <c r="AL6713">
        <f t="shared" si="1365"/>
        <v>620</v>
      </c>
      <c r="AM6713">
        <f t="shared" si="1361"/>
        <v>0.19776021080368911</v>
      </c>
      <c r="AN6713">
        <f t="shared" si="1362"/>
        <v>0.68139773895169586</v>
      </c>
      <c r="AO6713">
        <f t="shared" si="1363"/>
        <v>0</v>
      </c>
    </row>
    <row r="6714" spans="1:41">
      <c r="A6714">
        <f>'Encoded Data '!A6712</f>
        <v>41</v>
      </c>
      <c r="B6714">
        <f>'Encoded Data '!B6712</f>
        <v>1</v>
      </c>
      <c r="C6714">
        <f>'Encoded Data '!C6712</f>
        <v>0</v>
      </c>
      <c r="D6714">
        <f>'Encoded Data '!D6712</f>
        <v>1</v>
      </c>
      <c r="E6714" s="70">
        <f>'Encoded Data '!E6712</f>
        <v>0</v>
      </c>
      <c r="F6714">
        <f t="shared" si="1353"/>
        <v>1</v>
      </c>
      <c r="G6714" s="71">
        <f t="shared" si="1354"/>
        <v>1</v>
      </c>
      <c r="H6714">
        <f t="shared" si="1355"/>
        <v>0</v>
      </c>
      <c r="I6714">
        <f t="shared" si="1356"/>
        <v>5.9539977073686474E-2</v>
      </c>
      <c r="J6714" s="70">
        <f t="shared" si="1357"/>
        <v>5.9539977073686474E-2</v>
      </c>
      <c r="K6714" s="71">
        <f t="shared" si="1358"/>
        <v>0.94046002292631348</v>
      </c>
      <c r="L6714" s="70">
        <f t="shared" si="1359"/>
        <v>-6.1386137336583275E-2</v>
      </c>
      <c r="M6714" s="71">
        <f t="shared" si="1360"/>
        <v>100</v>
      </c>
      <c r="AH6714">
        <v>0.24861708490969567</v>
      </c>
      <c r="AI6714">
        <v>0</v>
      </c>
      <c r="AJ6714">
        <v>1</v>
      </c>
      <c r="AK6714">
        <f t="shared" si="1364"/>
        <v>6089</v>
      </c>
      <c r="AL6714">
        <f t="shared" si="1365"/>
        <v>621</v>
      </c>
      <c r="AM6714">
        <f t="shared" si="1361"/>
        <v>0.19776021080368911</v>
      </c>
      <c r="AN6714">
        <f t="shared" si="1362"/>
        <v>0.6808838643371018</v>
      </c>
      <c r="AO6714">
        <f t="shared" si="1363"/>
        <v>8.9708019016795831E-5</v>
      </c>
    </row>
    <row r="6715" spans="1:41">
      <c r="A6715">
        <f>'Encoded Data '!A6713</f>
        <v>41</v>
      </c>
      <c r="B6715">
        <f>'Encoded Data '!B6713</f>
        <v>0</v>
      </c>
      <c r="C6715">
        <f>'Encoded Data '!C6713</f>
        <v>0</v>
      </c>
      <c r="D6715">
        <f>'Encoded Data '!D6713</f>
        <v>0</v>
      </c>
      <c r="E6715" s="70">
        <f>'Encoded Data '!E6713</f>
        <v>0</v>
      </c>
      <c r="F6715">
        <f t="shared" si="1353"/>
        <v>1</v>
      </c>
      <c r="G6715" s="71">
        <f t="shared" si="1354"/>
        <v>1</v>
      </c>
      <c r="H6715">
        <f t="shared" si="1355"/>
        <v>0</v>
      </c>
      <c r="I6715">
        <f t="shared" si="1356"/>
        <v>0.24469270196740575</v>
      </c>
      <c r="J6715" s="70">
        <f t="shared" si="1357"/>
        <v>0.24469270196740575</v>
      </c>
      <c r="K6715" s="71">
        <f t="shared" si="1358"/>
        <v>0.75530729803259422</v>
      </c>
      <c r="L6715" s="70">
        <f t="shared" si="1359"/>
        <v>-0.28063059528045475</v>
      </c>
      <c r="M6715" s="71">
        <f t="shared" si="1360"/>
        <v>0</v>
      </c>
      <c r="AH6715">
        <v>0.24861708490969567</v>
      </c>
      <c r="AI6715">
        <v>1</v>
      </c>
      <c r="AJ6715">
        <v>0</v>
      </c>
      <c r="AK6715">
        <f t="shared" si="1364"/>
        <v>6090</v>
      </c>
      <c r="AL6715">
        <f t="shared" si="1365"/>
        <v>621</v>
      </c>
      <c r="AM6715">
        <f t="shared" si="1361"/>
        <v>0.19762845849802368</v>
      </c>
      <c r="AN6715">
        <f t="shared" si="1362"/>
        <v>0.6808838643371018</v>
      </c>
      <c r="AO6715">
        <f t="shared" si="1363"/>
        <v>8.9708019016720235E-5</v>
      </c>
    </row>
    <row r="6716" spans="1:41">
      <c r="A6716">
        <f>'Encoded Data '!A6714</f>
        <v>41</v>
      </c>
      <c r="B6716">
        <f>'Encoded Data '!B6714</f>
        <v>1</v>
      </c>
      <c r="C6716">
        <f>'Encoded Data '!C6714</f>
        <v>0</v>
      </c>
      <c r="D6716">
        <f>'Encoded Data '!D6714</f>
        <v>1</v>
      </c>
      <c r="E6716" s="70">
        <f>'Encoded Data '!E6714</f>
        <v>0</v>
      </c>
      <c r="F6716">
        <f t="shared" si="1353"/>
        <v>1</v>
      </c>
      <c r="G6716" s="71">
        <f t="shared" si="1354"/>
        <v>1</v>
      </c>
      <c r="H6716">
        <f t="shared" si="1355"/>
        <v>0</v>
      </c>
      <c r="I6716">
        <f t="shared" si="1356"/>
        <v>5.9539977073686474E-2</v>
      </c>
      <c r="J6716" s="70">
        <f t="shared" si="1357"/>
        <v>5.9539977073686474E-2</v>
      </c>
      <c r="K6716" s="71">
        <f t="shared" si="1358"/>
        <v>0.94046002292631348</v>
      </c>
      <c r="L6716" s="70">
        <f t="shared" si="1359"/>
        <v>-6.1386137336583275E-2</v>
      </c>
      <c r="M6716" s="71">
        <f t="shared" si="1360"/>
        <v>100</v>
      </c>
      <c r="AH6716">
        <v>0.24861708490969567</v>
      </c>
      <c r="AI6716">
        <v>1</v>
      </c>
      <c r="AJ6716">
        <v>0</v>
      </c>
      <c r="AK6716">
        <f t="shared" si="1364"/>
        <v>6091</v>
      </c>
      <c r="AL6716">
        <f t="shared" si="1365"/>
        <v>621</v>
      </c>
      <c r="AM6716">
        <f t="shared" si="1361"/>
        <v>0.19749670619235837</v>
      </c>
      <c r="AN6716">
        <f t="shared" si="1362"/>
        <v>0.6808838643371018</v>
      </c>
      <c r="AO6716">
        <f t="shared" si="1363"/>
        <v>8.9708019016720235E-5</v>
      </c>
    </row>
    <row r="6717" spans="1:41">
      <c r="A6717">
        <f>'Encoded Data '!A6715</f>
        <v>41</v>
      </c>
      <c r="B6717">
        <f>'Encoded Data '!B6715</f>
        <v>1</v>
      </c>
      <c r="C6717">
        <f>'Encoded Data '!C6715</f>
        <v>1</v>
      </c>
      <c r="D6717">
        <f>'Encoded Data '!D6715</f>
        <v>0</v>
      </c>
      <c r="E6717" s="70">
        <f>'Encoded Data '!E6715</f>
        <v>0</v>
      </c>
      <c r="F6717">
        <f t="shared" si="1353"/>
        <v>1</v>
      </c>
      <c r="G6717" s="71">
        <f t="shared" si="1354"/>
        <v>1</v>
      </c>
      <c r="H6717">
        <f t="shared" si="1355"/>
        <v>0</v>
      </c>
      <c r="I6717">
        <f t="shared" si="1356"/>
        <v>0.1256525289365733</v>
      </c>
      <c r="J6717" s="70">
        <f t="shared" si="1357"/>
        <v>0.1256525289365733</v>
      </c>
      <c r="K6717" s="71">
        <f t="shared" si="1358"/>
        <v>0.8743474710634267</v>
      </c>
      <c r="L6717" s="70">
        <f t="shared" si="1359"/>
        <v>-0.13427741818848976</v>
      </c>
      <c r="M6717" s="71">
        <f t="shared" si="1360"/>
        <v>100</v>
      </c>
      <c r="AH6717">
        <v>0.24861708490969567</v>
      </c>
      <c r="AI6717">
        <v>1</v>
      </c>
      <c r="AJ6717">
        <v>0</v>
      </c>
      <c r="AK6717">
        <f t="shared" si="1364"/>
        <v>6092</v>
      </c>
      <c r="AL6717">
        <f t="shared" si="1365"/>
        <v>621</v>
      </c>
      <c r="AM6717">
        <f t="shared" si="1361"/>
        <v>0.19736495388669306</v>
      </c>
      <c r="AN6717">
        <f t="shared" si="1362"/>
        <v>0.6808838643371018</v>
      </c>
      <c r="AO6717">
        <f t="shared" si="1363"/>
        <v>8.9708019016795831E-5</v>
      </c>
    </row>
    <row r="6718" spans="1:41">
      <c r="A6718">
        <f>'Encoded Data '!A6716</f>
        <v>41</v>
      </c>
      <c r="B6718">
        <f>'Encoded Data '!B6716</f>
        <v>1</v>
      </c>
      <c r="C6718">
        <f>'Encoded Data '!C6716</f>
        <v>0</v>
      </c>
      <c r="D6718">
        <f>'Encoded Data '!D6716</f>
        <v>0</v>
      </c>
      <c r="E6718" s="70">
        <f>'Encoded Data '!E6716</f>
        <v>0</v>
      </c>
      <c r="F6718">
        <f t="shared" si="1353"/>
        <v>1</v>
      </c>
      <c r="G6718" s="71">
        <f t="shared" si="1354"/>
        <v>1</v>
      </c>
      <c r="H6718">
        <f t="shared" si="1355"/>
        <v>0</v>
      </c>
      <c r="I6718">
        <f t="shared" si="1356"/>
        <v>5.7975896164923608E-2</v>
      </c>
      <c r="J6718" s="70">
        <f t="shared" si="1357"/>
        <v>5.7975896164923608E-2</v>
      </c>
      <c r="K6718" s="71">
        <f t="shared" si="1358"/>
        <v>0.9420241038350764</v>
      </c>
      <c r="L6718" s="70">
        <f t="shared" si="1359"/>
        <v>-5.9724416797814366E-2</v>
      </c>
      <c r="M6718" s="71">
        <f t="shared" si="1360"/>
        <v>100</v>
      </c>
      <c r="AH6718">
        <v>0.24861708490969567</v>
      </c>
      <c r="AI6718">
        <v>1</v>
      </c>
      <c r="AJ6718">
        <v>0</v>
      </c>
      <c r="AK6718">
        <f t="shared" si="1364"/>
        <v>6093</v>
      </c>
      <c r="AL6718">
        <f t="shared" si="1365"/>
        <v>621</v>
      </c>
      <c r="AM6718">
        <f t="shared" si="1361"/>
        <v>0.19723320158102764</v>
      </c>
      <c r="AN6718">
        <f t="shared" si="1362"/>
        <v>0.6808838643371018</v>
      </c>
      <c r="AO6718">
        <f t="shared" si="1363"/>
        <v>8.9708019016720235E-5</v>
      </c>
    </row>
    <row r="6719" spans="1:41">
      <c r="A6719">
        <f>'Encoded Data '!A6717</f>
        <v>41</v>
      </c>
      <c r="B6719">
        <f>'Encoded Data '!B6717</f>
        <v>1</v>
      </c>
      <c r="C6719">
        <f>'Encoded Data '!C6717</f>
        <v>1</v>
      </c>
      <c r="D6719">
        <f>'Encoded Data '!D6717</f>
        <v>0</v>
      </c>
      <c r="E6719" s="70">
        <f>'Encoded Data '!E6717</f>
        <v>0</v>
      </c>
      <c r="F6719">
        <f t="shared" si="1353"/>
        <v>1</v>
      </c>
      <c r="G6719" s="71">
        <f t="shared" si="1354"/>
        <v>1</v>
      </c>
      <c r="H6719">
        <f t="shared" si="1355"/>
        <v>0</v>
      </c>
      <c r="I6719">
        <f t="shared" si="1356"/>
        <v>0.1256525289365733</v>
      </c>
      <c r="J6719" s="70">
        <f t="shared" si="1357"/>
        <v>0.1256525289365733</v>
      </c>
      <c r="K6719" s="71">
        <f t="shared" si="1358"/>
        <v>0.8743474710634267</v>
      </c>
      <c r="L6719" s="70">
        <f t="shared" si="1359"/>
        <v>-0.13427741818848976</v>
      </c>
      <c r="M6719" s="71">
        <f t="shared" si="1360"/>
        <v>100</v>
      </c>
      <c r="AH6719">
        <v>0.24861708490969567</v>
      </c>
      <c r="AI6719">
        <v>1</v>
      </c>
      <c r="AJ6719">
        <v>0</v>
      </c>
      <c r="AK6719">
        <f t="shared" si="1364"/>
        <v>6094</v>
      </c>
      <c r="AL6719">
        <f t="shared" si="1365"/>
        <v>621</v>
      </c>
      <c r="AM6719">
        <f t="shared" si="1361"/>
        <v>0.19710144927536233</v>
      </c>
      <c r="AN6719">
        <f t="shared" si="1362"/>
        <v>0.6808838643371018</v>
      </c>
      <c r="AO6719">
        <f t="shared" si="1363"/>
        <v>8.9708019016720235E-5</v>
      </c>
    </row>
    <row r="6720" spans="1:41">
      <c r="A6720">
        <f>'Encoded Data '!A6718</f>
        <v>41</v>
      </c>
      <c r="B6720">
        <f>'Encoded Data '!B6718</f>
        <v>1</v>
      </c>
      <c r="C6720">
        <f>'Encoded Data '!C6718</f>
        <v>0</v>
      </c>
      <c r="D6720">
        <f>'Encoded Data '!D6718</f>
        <v>1</v>
      </c>
      <c r="E6720" s="70">
        <f>'Encoded Data '!E6718</f>
        <v>0</v>
      </c>
      <c r="F6720">
        <f t="shared" si="1353"/>
        <v>1</v>
      </c>
      <c r="G6720" s="71">
        <f t="shared" si="1354"/>
        <v>1</v>
      </c>
      <c r="H6720">
        <f t="shared" si="1355"/>
        <v>0</v>
      </c>
      <c r="I6720">
        <f t="shared" si="1356"/>
        <v>5.9539977073686474E-2</v>
      </c>
      <c r="J6720" s="70">
        <f t="shared" si="1357"/>
        <v>5.9539977073686474E-2</v>
      </c>
      <c r="K6720" s="71">
        <f t="shared" si="1358"/>
        <v>0.94046002292631348</v>
      </c>
      <c r="L6720" s="70">
        <f t="shared" si="1359"/>
        <v>-6.1386137336583275E-2</v>
      </c>
      <c r="M6720" s="71">
        <f t="shared" si="1360"/>
        <v>100</v>
      </c>
      <c r="AH6720">
        <v>0.24861708490969567</v>
      </c>
      <c r="AI6720">
        <v>1</v>
      </c>
      <c r="AJ6720">
        <v>0</v>
      </c>
      <c r="AK6720">
        <f t="shared" si="1364"/>
        <v>6095</v>
      </c>
      <c r="AL6720">
        <f t="shared" si="1365"/>
        <v>621</v>
      </c>
      <c r="AM6720">
        <f t="shared" si="1361"/>
        <v>0.19696969696969702</v>
      </c>
      <c r="AN6720">
        <f t="shared" si="1362"/>
        <v>0.6808838643371018</v>
      </c>
      <c r="AO6720">
        <f t="shared" si="1363"/>
        <v>8.9708019016795831E-5</v>
      </c>
    </row>
    <row r="6721" spans="1:41">
      <c r="A6721">
        <f>'Encoded Data '!A6719</f>
        <v>41</v>
      </c>
      <c r="B6721">
        <f>'Encoded Data '!B6719</f>
        <v>0</v>
      </c>
      <c r="C6721">
        <f>'Encoded Data '!C6719</f>
        <v>1</v>
      </c>
      <c r="D6721">
        <f>'Encoded Data '!D6719</f>
        <v>0</v>
      </c>
      <c r="E6721" s="70">
        <f>'Encoded Data '!E6719</f>
        <v>0</v>
      </c>
      <c r="F6721">
        <f t="shared" si="1353"/>
        <v>1</v>
      </c>
      <c r="G6721" s="71">
        <f t="shared" si="1354"/>
        <v>1</v>
      </c>
      <c r="H6721">
        <f t="shared" si="1355"/>
        <v>0</v>
      </c>
      <c r="I6721">
        <f t="shared" si="1356"/>
        <v>0.4306804473224804</v>
      </c>
      <c r="J6721" s="70">
        <f t="shared" si="1357"/>
        <v>0.4306804473224804</v>
      </c>
      <c r="K6721" s="71">
        <f t="shared" si="1358"/>
        <v>0.56931955267751966</v>
      </c>
      <c r="L6721" s="70">
        <f t="shared" si="1359"/>
        <v>-0.56331339849364503</v>
      </c>
      <c r="M6721" s="71">
        <f t="shared" si="1360"/>
        <v>0</v>
      </c>
      <c r="AH6721">
        <v>0.24861708490969567</v>
      </c>
      <c r="AI6721">
        <v>1</v>
      </c>
      <c r="AJ6721">
        <v>0</v>
      </c>
      <c r="AK6721">
        <f t="shared" si="1364"/>
        <v>6096</v>
      </c>
      <c r="AL6721">
        <f t="shared" si="1365"/>
        <v>621</v>
      </c>
      <c r="AM6721">
        <f t="shared" si="1361"/>
        <v>0.19683794466403159</v>
      </c>
      <c r="AN6721">
        <f t="shared" si="1362"/>
        <v>0.6808838643371018</v>
      </c>
      <c r="AO6721">
        <f t="shared" si="1363"/>
        <v>8.9708019016720235E-5</v>
      </c>
    </row>
    <row r="6722" spans="1:41">
      <c r="A6722">
        <f>'Encoded Data '!A6720</f>
        <v>41</v>
      </c>
      <c r="B6722">
        <f>'Encoded Data '!B6720</f>
        <v>0</v>
      </c>
      <c r="C6722">
        <f>'Encoded Data '!C6720</f>
        <v>0</v>
      </c>
      <c r="D6722">
        <f>'Encoded Data '!D6720</f>
        <v>0</v>
      </c>
      <c r="E6722" s="70">
        <f>'Encoded Data '!E6720</f>
        <v>1</v>
      </c>
      <c r="F6722">
        <f t="shared" si="1353"/>
        <v>0</v>
      </c>
      <c r="G6722" s="71">
        <f t="shared" si="1354"/>
        <v>1</v>
      </c>
      <c r="H6722">
        <f t="shared" si="1355"/>
        <v>1</v>
      </c>
      <c r="I6722">
        <f t="shared" si="1356"/>
        <v>0.24469270196740575</v>
      </c>
      <c r="J6722" s="70">
        <f t="shared" si="1357"/>
        <v>0.24469270196740575</v>
      </c>
      <c r="K6722" s="71">
        <f t="shared" si="1358"/>
        <v>0.75530729803259422</v>
      </c>
      <c r="L6722" s="70">
        <f t="shared" si="1359"/>
        <v>-1.4077521333860905</v>
      </c>
      <c r="M6722" s="71">
        <f t="shared" si="1360"/>
        <v>100</v>
      </c>
      <c r="AH6722">
        <v>0.24861708490969567</v>
      </c>
      <c r="AI6722">
        <v>1</v>
      </c>
      <c r="AJ6722">
        <v>0</v>
      </c>
      <c r="AK6722">
        <f t="shared" si="1364"/>
        <v>6097</v>
      </c>
      <c r="AL6722">
        <f t="shared" si="1365"/>
        <v>621</v>
      </c>
      <c r="AM6722">
        <f t="shared" si="1361"/>
        <v>0.19670619235836628</v>
      </c>
      <c r="AN6722">
        <f t="shared" si="1362"/>
        <v>0.6808838643371018</v>
      </c>
      <c r="AO6722">
        <f t="shared" si="1363"/>
        <v>0</v>
      </c>
    </row>
    <row r="6723" spans="1:41">
      <c r="A6723">
        <f>'Encoded Data '!A6721</f>
        <v>41</v>
      </c>
      <c r="B6723">
        <f>'Encoded Data '!B6721</f>
        <v>0</v>
      </c>
      <c r="C6723">
        <f>'Encoded Data '!C6721</f>
        <v>0</v>
      </c>
      <c r="D6723">
        <f>'Encoded Data '!D6721</f>
        <v>0</v>
      </c>
      <c r="E6723" s="70">
        <f>'Encoded Data '!E6721</f>
        <v>0</v>
      </c>
      <c r="F6723">
        <f t="shared" si="1353"/>
        <v>1</v>
      </c>
      <c r="G6723" s="71">
        <f t="shared" si="1354"/>
        <v>1</v>
      </c>
      <c r="H6723">
        <f t="shared" si="1355"/>
        <v>0</v>
      </c>
      <c r="I6723">
        <f t="shared" si="1356"/>
        <v>0.24469270196740575</v>
      </c>
      <c r="J6723" s="70">
        <f t="shared" si="1357"/>
        <v>0.24469270196740575</v>
      </c>
      <c r="K6723" s="71">
        <f t="shared" si="1358"/>
        <v>0.75530729803259422</v>
      </c>
      <c r="L6723" s="70">
        <f t="shared" si="1359"/>
        <v>-0.28063059528045475</v>
      </c>
      <c r="M6723" s="71">
        <f t="shared" si="1360"/>
        <v>0</v>
      </c>
      <c r="AH6723">
        <v>0.24861708490969567</v>
      </c>
      <c r="AI6723">
        <v>0</v>
      </c>
      <c r="AJ6723">
        <v>1</v>
      </c>
      <c r="AK6723">
        <f t="shared" si="1364"/>
        <v>6097</v>
      </c>
      <c r="AL6723">
        <f t="shared" si="1365"/>
        <v>622</v>
      </c>
      <c r="AM6723">
        <f t="shared" si="1361"/>
        <v>0.19670619235836628</v>
      </c>
      <c r="AN6723">
        <f t="shared" si="1362"/>
        <v>0.68036998972250773</v>
      </c>
      <c r="AO6723">
        <f t="shared" si="1363"/>
        <v>8.9640314851424598E-5</v>
      </c>
    </row>
    <row r="6724" spans="1:41">
      <c r="A6724">
        <f>'Encoded Data '!A6722</f>
        <v>41</v>
      </c>
      <c r="B6724">
        <f>'Encoded Data '!B6722</f>
        <v>0</v>
      </c>
      <c r="C6724">
        <f>'Encoded Data '!C6722</f>
        <v>0</v>
      </c>
      <c r="D6724">
        <f>'Encoded Data '!D6722</f>
        <v>0</v>
      </c>
      <c r="E6724" s="70">
        <f>'Encoded Data '!E6722</f>
        <v>0</v>
      </c>
      <c r="F6724">
        <f t="shared" si="1353"/>
        <v>1</v>
      </c>
      <c r="G6724" s="71">
        <f t="shared" si="1354"/>
        <v>1</v>
      </c>
      <c r="H6724">
        <f t="shared" si="1355"/>
        <v>0</v>
      </c>
      <c r="I6724">
        <f t="shared" si="1356"/>
        <v>0.24469270196740575</v>
      </c>
      <c r="J6724" s="70">
        <f t="shared" si="1357"/>
        <v>0.24469270196740575</v>
      </c>
      <c r="K6724" s="71">
        <f t="shared" si="1358"/>
        <v>0.75530729803259422</v>
      </c>
      <c r="L6724" s="70">
        <f t="shared" si="1359"/>
        <v>-0.28063059528045475</v>
      </c>
      <c r="M6724" s="71">
        <f t="shared" si="1360"/>
        <v>0</v>
      </c>
      <c r="AH6724">
        <v>0.24861708490969567</v>
      </c>
      <c r="AI6724">
        <v>1</v>
      </c>
      <c r="AJ6724">
        <v>0</v>
      </c>
      <c r="AK6724">
        <f t="shared" si="1364"/>
        <v>6098</v>
      </c>
      <c r="AL6724">
        <f t="shared" si="1365"/>
        <v>622</v>
      </c>
      <c r="AM6724">
        <f t="shared" si="1361"/>
        <v>0.19657444005270097</v>
      </c>
      <c r="AN6724">
        <f t="shared" si="1362"/>
        <v>0.68036998972250773</v>
      </c>
      <c r="AO6724">
        <f t="shared" si="1363"/>
        <v>8.9640314851500139E-5</v>
      </c>
    </row>
    <row r="6725" spans="1:41">
      <c r="A6725">
        <f>'Encoded Data '!A6723</f>
        <v>41</v>
      </c>
      <c r="B6725">
        <f>'Encoded Data '!B6723</f>
        <v>1</v>
      </c>
      <c r="C6725">
        <f>'Encoded Data '!C6723</f>
        <v>1</v>
      </c>
      <c r="D6725">
        <f>'Encoded Data '!D6723</f>
        <v>0</v>
      </c>
      <c r="E6725" s="70">
        <f>'Encoded Data '!E6723</f>
        <v>0</v>
      </c>
      <c r="F6725">
        <f t="shared" ref="F6725:F6788" si="1366">1-E6725</f>
        <v>1</v>
      </c>
      <c r="G6725" s="71">
        <f t="shared" ref="G6725:G6788" si="1367">E6725+F6725</f>
        <v>1</v>
      </c>
      <c r="H6725">
        <f t="shared" ref="H6725:H6788" si="1368">IF(G6725=0,"",E6725/G6725)</f>
        <v>0</v>
      </c>
      <c r="I6725">
        <f t="shared" ref="I6725:I6788" si="1369">1/(1+EXP(-$P$5-MMULT(A6725:D6725,$P$6:$P$9)))</f>
        <v>0.1256525289365733</v>
      </c>
      <c r="J6725" s="70">
        <f t="shared" ref="J6725:J6788" si="1370">G6725*I6725</f>
        <v>0.1256525289365733</v>
      </c>
      <c r="K6725" s="71">
        <f t="shared" ref="K6725:K6788" si="1371">G6725-J6725</f>
        <v>0.8743474710634267</v>
      </c>
      <c r="L6725" s="70">
        <f t="shared" ref="L6725:L6788" si="1372">IFERROR(G6725*(H6725*LN(I6725)+(1-H6725)*LN(1-I6725)),0)</f>
        <v>-0.13427741818848976</v>
      </c>
      <c r="M6725" s="71">
        <f t="shared" ref="M6725:M6788" si="1373">100*IF(I6725&gt;=$AD$10,E6725/G6725,F6725/G6725)</f>
        <v>100</v>
      </c>
      <c r="AH6725">
        <v>0.24995745881840972</v>
      </c>
      <c r="AI6725">
        <v>1</v>
      </c>
      <c r="AJ6725">
        <v>0</v>
      </c>
      <c r="AK6725">
        <f t="shared" si="1364"/>
        <v>6099</v>
      </c>
      <c r="AL6725">
        <f t="shared" si="1365"/>
        <v>622</v>
      </c>
      <c r="AM6725">
        <f t="shared" ref="AM6725:AM6788" si="1374">1-AK6725/AK$9540</f>
        <v>0.19644268774703555</v>
      </c>
      <c r="AN6725">
        <f t="shared" ref="AN6725:AN6788" si="1375">1-AL6725/AL$9540</f>
        <v>0.68036998972250773</v>
      </c>
      <c r="AO6725">
        <f t="shared" ref="AO6725:AO6788" si="1376">(AM6725-AM6726)*AN6725</f>
        <v>8.9640314851424598E-5</v>
      </c>
    </row>
    <row r="6726" spans="1:41">
      <c r="A6726">
        <f>'Encoded Data '!A6724</f>
        <v>41</v>
      </c>
      <c r="B6726">
        <f>'Encoded Data '!B6724</f>
        <v>1</v>
      </c>
      <c r="C6726">
        <f>'Encoded Data '!C6724</f>
        <v>1</v>
      </c>
      <c r="D6726">
        <f>'Encoded Data '!D6724</f>
        <v>1</v>
      </c>
      <c r="E6726" s="70">
        <f>'Encoded Data '!E6724</f>
        <v>0</v>
      </c>
      <c r="F6726">
        <f t="shared" si="1366"/>
        <v>1</v>
      </c>
      <c r="G6726" s="71">
        <f t="shared" si="1367"/>
        <v>1</v>
      </c>
      <c r="H6726">
        <f t="shared" si="1368"/>
        <v>0</v>
      </c>
      <c r="I6726">
        <f t="shared" si="1369"/>
        <v>0.1287927780809259</v>
      </c>
      <c r="J6726" s="70">
        <f t="shared" si="1370"/>
        <v>0.1287927780809259</v>
      </c>
      <c r="K6726" s="71">
        <f t="shared" si="1371"/>
        <v>0.87120722191907407</v>
      </c>
      <c r="L6726" s="70">
        <f t="shared" si="1372"/>
        <v>-0.13787541777530007</v>
      </c>
      <c r="M6726" s="71">
        <f t="shared" si="1373"/>
        <v>100</v>
      </c>
      <c r="AH6726">
        <v>0.24995745881840972</v>
      </c>
      <c r="AI6726">
        <v>1</v>
      </c>
      <c r="AJ6726">
        <v>0</v>
      </c>
      <c r="AK6726">
        <f t="shared" ref="AK6726:AK6789" si="1377">AK6725+AI6726</f>
        <v>6100</v>
      </c>
      <c r="AL6726">
        <f t="shared" ref="AL6726:AL6789" si="1378">AL6725+AJ6726</f>
        <v>622</v>
      </c>
      <c r="AM6726">
        <f t="shared" si="1374"/>
        <v>0.19631093544137024</v>
      </c>
      <c r="AN6726">
        <f t="shared" si="1375"/>
        <v>0.68036998972250773</v>
      </c>
      <c r="AO6726">
        <f t="shared" si="1376"/>
        <v>0</v>
      </c>
    </row>
    <row r="6727" spans="1:41">
      <c r="A6727">
        <f>'Encoded Data '!A6725</f>
        <v>41</v>
      </c>
      <c r="B6727">
        <f>'Encoded Data '!B6725</f>
        <v>1</v>
      </c>
      <c r="C6727">
        <f>'Encoded Data '!C6725</f>
        <v>0</v>
      </c>
      <c r="D6727">
        <f>'Encoded Data '!D6725</f>
        <v>1</v>
      </c>
      <c r="E6727" s="70">
        <f>'Encoded Data '!E6725</f>
        <v>0</v>
      </c>
      <c r="F6727">
        <f t="shared" si="1366"/>
        <v>1</v>
      </c>
      <c r="G6727" s="71">
        <f t="shared" si="1367"/>
        <v>1</v>
      </c>
      <c r="H6727">
        <f t="shared" si="1368"/>
        <v>0</v>
      </c>
      <c r="I6727">
        <f t="shared" si="1369"/>
        <v>5.9539977073686474E-2</v>
      </c>
      <c r="J6727" s="70">
        <f t="shared" si="1370"/>
        <v>5.9539977073686474E-2</v>
      </c>
      <c r="K6727" s="71">
        <f t="shared" si="1371"/>
        <v>0.94046002292631348</v>
      </c>
      <c r="L6727" s="70">
        <f t="shared" si="1372"/>
        <v>-6.1386137336583275E-2</v>
      </c>
      <c r="M6727" s="71">
        <f t="shared" si="1373"/>
        <v>100</v>
      </c>
      <c r="AH6727">
        <v>0.24995745881840972</v>
      </c>
      <c r="AI6727">
        <v>0</v>
      </c>
      <c r="AJ6727">
        <v>1</v>
      </c>
      <c r="AK6727">
        <f t="shared" si="1377"/>
        <v>6100</v>
      </c>
      <c r="AL6727">
        <f t="shared" si="1378"/>
        <v>623</v>
      </c>
      <c r="AM6727">
        <f t="shared" si="1374"/>
        <v>0.19631093544137024</v>
      </c>
      <c r="AN6727">
        <f t="shared" si="1375"/>
        <v>0.67985611510791366</v>
      </c>
      <c r="AO6727">
        <f t="shared" si="1376"/>
        <v>8.957261068612896E-5</v>
      </c>
    </row>
    <row r="6728" spans="1:41">
      <c r="A6728">
        <f>'Encoded Data '!A6726</f>
        <v>41</v>
      </c>
      <c r="B6728">
        <f>'Encoded Data '!B6726</f>
        <v>0</v>
      </c>
      <c r="C6728">
        <f>'Encoded Data '!C6726</f>
        <v>0</v>
      </c>
      <c r="D6728">
        <f>'Encoded Data '!D6726</f>
        <v>1</v>
      </c>
      <c r="E6728" s="70">
        <f>'Encoded Data '!E6726</f>
        <v>0</v>
      </c>
      <c r="F6728">
        <f t="shared" si="1366"/>
        <v>1</v>
      </c>
      <c r="G6728" s="71">
        <f t="shared" si="1367"/>
        <v>1</v>
      </c>
      <c r="H6728">
        <f t="shared" si="1368"/>
        <v>0</v>
      </c>
      <c r="I6728">
        <f t="shared" si="1369"/>
        <v>0.24995745881840972</v>
      </c>
      <c r="J6728" s="70">
        <f t="shared" si="1370"/>
        <v>0.24995745881840972</v>
      </c>
      <c r="K6728" s="71">
        <f t="shared" si="1371"/>
        <v>0.75004254118159031</v>
      </c>
      <c r="L6728" s="70">
        <f t="shared" si="1372"/>
        <v>-0.28762535248493493</v>
      </c>
      <c r="M6728" s="71">
        <f t="shared" si="1373"/>
        <v>0</v>
      </c>
      <c r="AH6728">
        <v>0.24995745881840972</v>
      </c>
      <c r="AI6728">
        <v>1</v>
      </c>
      <c r="AJ6728">
        <v>0</v>
      </c>
      <c r="AK6728">
        <f t="shared" si="1377"/>
        <v>6101</v>
      </c>
      <c r="AL6728">
        <f t="shared" si="1378"/>
        <v>623</v>
      </c>
      <c r="AM6728">
        <f t="shared" si="1374"/>
        <v>0.19617918313570493</v>
      </c>
      <c r="AN6728">
        <f t="shared" si="1375"/>
        <v>0.67985611510791366</v>
      </c>
      <c r="AO6728">
        <f t="shared" si="1376"/>
        <v>8.9572610686204434E-5</v>
      </c>
    </row>
    <row r="6729" spans="1:41">
      <c r="A6729">
        <f>'Encoded Data '!A6727</f>
        <v>41</v>
      </c>
      <c r="B6729">
        <f>'Encoded Data '!B6727</f>
        <v>0</v>
      </c>
      <c r="C6729">
        <f>'Encoded Data '!C6727</f>
        <v>1</v>
      </c>
      <c r="D6729">
        <f>'Encoded Data '!D6727</f>
        <v>0</v>
      </c>
      <c r="E6729" s="70">
        <f>'Encoded Data '!E6727</f>
        <v>0</v>
      </c>
      <c r="F6729">
        <f t="shared" si="1366"/>
        <v>1</v>
      </c>
      <c r="G6729" s="71">
        <f t="shared" si="1367"/>
        <v>1</v>
      </c>
      <c r="H6729">
        <f t="shared" si="1368"/>
        <v>0</v>
      </c>
      <c r="I6729">
        <f t="shared" si="1369"/>
        <v>0.4306804473224804</v>
      </c>
      <c r="J6729" s="70">
        <f t="shared" si="1370"/>
        <v>0.4306804473224804</v>
      </c>
      <c r="K6729" s="71">
        <f t="shared" si="1371"/>
        <v>0.56931955267751966</v>
      </c>
      <c r="L6729" s="70">
        <f t="shared" si="1372"/>
        <v>-0.56331339849364503</v>
      </c>
      <c r="M6729" s="71">
        <f t="shared" si="1373"/>
        <v>0</v>
      </c>
      <c r="AH6729">
        <v>0.24995745881840972</v>
      </c>
      <c r="AI6729">
        <v>1</v>
      </c>
      <c r="AJ6729">
        <v>0</v>
      </c>
      <c r="AK6729">
        <f t="shared" si="1377"/>
        <v>6102</v>
      </c>
      <c r="AL6729">
        <f t="shared" si="1378"/>
        <v>623</v>
      </c>
      <c r="AM6729">
        <f t="shared" si="1374"/>
        <v>0.1960474308300395</v>
      </c>
      <c r="AN6729">
        <f t="shared" si="1375"/>
        <v>0.67985611510791366</v>
      </c>
      <c r="AO6729">
        <f t="shared" si="1376"/>
        <v>8.957261068612896E-5</v>
      </c>
    </row>
    <row r="6730" spans="1:41">
      <c r="A6730">
        <f>'Encoded Data '!A6728</f>
        <v>41</v>
      </c>
      <c r="B6730">
        <f>'Encoded Data '!B6728</f>
        <v>0</v>
      </c>
      <c r="C6730">
        <f>'Encoded Data '!C6728</f>
        <v>0</v>
      </c>
      <c r="D6730">
        <f>'Encoded Data '!D6728</f>
        <v>0</v>
      </c>
      <c r="E6730" s="70">
        <f>'Encoded Data '!E6728</f>
        <v>0</v>
      </c>
      <c r="F6730">
        <f t="shared" si="1366"/>
        <v>1</v>
      </c>
      <c r="G6730" s="71">
        <f t="shared" si="1367"/>
        <v>1</v>
      </c>
      <c r="H6730">
        <f t="shared" si="1368"/>
        <v>0</v>
      </c>
      <c r="I6730">
        <f t="shared" si="1369"/>
        <v>0.24469270196740575</v>
      </c>
      <c r="J6730" s="70">
        <f t="shared" si="1370"/>
        <v>0.24469270196740575</v>
      </c>
      <c r="K6730" s="71">
        <f t="shared" si="1371"/>
        <v>0.75530729803259422</v>
      </c>
      <c r="L6730" s="70">
        <f t="shared" si="1372"/>
        <v>-0.28063059528045475</v>
      </c>
      <c r="M6730" s="71">
        <f t="shared" si="1373"/>
        <v>0</v>
      </c>
      <c r="AH6730">
        <v>0.24995745881840972</v>
      </c>
      <c r="AI6730">
        <v>1</v>
      </c>
      <c r="AJ6730">
        <v>0</v>
      </c>
      <c r="AK6730">
        <f t="shared" si="1377"/>
        <v>6103</v>
      </c>
      <c r="AL6730">
        <f t="shared" si="1378"/>
        <v>623</v>
      </c>
      <c r="AM6730">
        <f t="shared" si="1374"/>
        <v>0.19591567852437419</v>
      </c>
      <c r="AN6730">
        <f t="shared" si="1375"/>
        <v>0.67985611510791366</v>
      </c>
      <c r="AO6730">
        <f t="shared" si="1376"/>
        <v>0</v>
      </c>
    </row>
    <row r="6731" spans="1:41">
      <c r="A6731">
        <f>'Encoded Data '!A6729</f>
        <v>41</v>
      </c>
      <c r="B6731">
        <f>'Encoded Data '!B6729</f>
        <v>1</v>
      </c>
      <c r="C6731">
        <f>'Encoded Data '!C6729</f>
        <v>1</v>
      </c>
      <c r="D6731">
        <f>'Encoded Data '!D6729</f>
        <v>1</v>
      </c>
      <c r="E6731" s="70">
        <f>'Encoded Data '!E6729</f>
        <v>0</v>
      </c>
      <c r="F6731">
        <f t="shared" si="1366"/>
        <v>1</v>
      </c>
      <c r="G6731" s="71">
        <f t="shared" si="1367"/>
        <v>1</v>
      </c>
      <c r="H6731">
        <f t="shared" si="1368"/>
        <v>0</v>
      </c>
      <c r="I6731">
        <f t="shared" si="1369"/>
        <v>0.1287927780809259</v>
      </c>
      <c r="J6731" s="70">
        <f t="shared" si="1370"/>
        <v>0.1287927780809259</v>
      </c>
      <c r="K6731" s="71">
        <f t="shared" si="1371"/>
        <v>0.87120722191907407</v>
      </c>
      <c r="L6731" s="70">
        <f t="shared" si="1372"/>
        <v>-0.13787541777530007</v>
      </c>
      <c r="M6731" s="71">
        <f t="shared" si="1373"/>
        <v>100</v>
      </c>
      <c r="AH6731">
        <v>0.24995745881840972</v>
      </c>
      <c r="AI6731">
        <v>0</v>
      </c>
      <c r="AJ6731">
        <v>1</v>
      </c>
      <c r="AK6731">
        <f t="shared" si="1377"/>
        <v>6103</v>
      </c>
      <c r="AL6731">
        <f t="shared" si="1378"/>
        <v>624</v>
      </c>
      <c r="AM6731">
        <f t="shared" si="1374"/>
        <v>0.19591567852437419</v>
      </c>
      <c r="AN6731">
        <f t="shared" si="1375"/>
        <v>0.67934224049331959</v>
      </c>
      <c r="AO6731">
        <f t="shared" si="1376"/>
        <v>8.9504906520833309E-5</v>
      </c>
    </row>
    <row r="6732" spans="1:41">
      <c r="A6732">
        <f>'Encoded Data '!A6730</f>
        <v>41</v>
      </c>
      <c r="B6732">
        <f>'Encoded Data '!B6730</f>
        <v>1</v>
      </c>
      <c r="C6732">
        <f>'Encoded Data '!C6730</f>
        <v>0</v>
      </c>
      <c r="D6732">
        <f>'Encoded Data '!D6730</f>
        <v>1</v>
      </c>
      <c r="E6732" s="70">
        <f>'Encoded Data '!E6730</f>
        <v>0</v>
      </c>
      <c r="F6732">
        <f t="shared" si="1366"/>
        <v>1</v>
      </c>
      <c r="G6732" s="71">
        <f t="shared" si="1367"/>
        <v>1</v>
      </c>
      <c r="H6732">
        <f t="shared" si="1368"/>
        <v>0</v>
      </c>
      <c r="I6732">
        <f t="shared" si="1369"/>
        <v>5.9539977073686474E-2</v>
      </c>
      <c r="J6732" s="70">
        <f t="shared" si="1370"/>
        <v>5.9539977073686474E-2</v>
      </c>
      <c r="K6732" s="71">
        <f t="shared" si="1371"/>
        <v>0.94046002292631348</v>
      </c>
      <c r="L6732" s="70">
        <f t="shared" si="1372"/>
        <v>-6.1386137336583275E-2</v>
      </c>
      <c r="M6732" s="71">
        <f t="shared" si="1373"/>
        <v>100</v>
      </c>
      <c r="AH6732">
        <v>0.24995745881840972</v>
      </c>
      <c r="AI6732">
        <v>1</v>
      </c>
      <c r="AJ6732">
        <v>0</v>
      </c>
      <c r="AK6732">
        <f t="shared" si="1377"/>
        <v>6104</v>
      </c>
      <c r="AL6732">
        <f t="shared" si="1378"/>
        <v>624</v>
      </c>
      <c r="AM6732">
        <f t="shared" si="1374"/>
        <v>0.19578392621870888</v>
      </c>
      <c r="AN6732">
        <f t="shared" si="1375"/>
        <v>0.67934224049331959</v>
      </c>
      <c r="AO6732">
        <f t="shared" si="1376"/>
        <v>8.9504906520908743E-5</v>
      </c>
    </row>
    <row r="6733" spans="1:41">
      <c r="A6733">
        <f>'Encoded Data '!A6731</f>
        <v>41</v>
      </c>
      <c r="B6733">
        <f>'Encoded Data '!B6731</f>
        <v>0</v>
      </c>
      <c r="C6733">
        <f>'Encoded Data '!C6731</f>
        <v>1</v>
      </c>
      <c r="D6733">
        <f>'Encoded Data '!D6731</f>
        <v>1</v>
      </c>
      <c r="E6733" s="70">
        <f>'Encoded Data '!E6731</f>
        <v>1</v>
      </c>
      <c r="F6733">
        <f t="shared" si="1366"/>
        <v>0</v>
      </c>
      <c r="G6733" s="71">
        <f t="shared" si="1367"/>
        <v>1</v>
      </c>
      <c r="H6733">
        <f t="shared" si="1368"/>
        <v>1</v>
      </c>
      <c r="I6733">
        <f t="shared" si="1369"/>
        <v>0.43762829079300447</v>
      </c>
      <c r="J6733" s="70">
        <f t="shared" si="1370"/>
        <v>0.43762829079300447</v>
      </c>
      <c r="K6733" s="71">
        <f t="shared" si="1371"/>
        <v>0.56237170920699553</v>
      </c>
      <c r="L6733" s="70">
        <f t="shared" si="1372"/>
        <v>-0.82638538007147366</v>
      </c>
      <c r="M6733" s="71">
        <f t="shared" si="1373"/>
        <v>100</v>
      </c>
      <c r="AH6733">
        <v>0.24995745881840972</v>
      </c>
      <c r="AI6733">
        <v>1</v>
      </c>
      <c r="AJ6733">
        <v>0</v>
      </c>
      <c r="AK6733">
        <f t="shared" si="1377"/>
        <v>6105</v>
      </c>
      <c r="AL6733">
        <f t="shared" si="1378"/>
        <v>624</v>
      </c>
      <c r="AM6733">
        <f t="shared" si="1374"/>
        <v>0.19565217391304346</v>
      </c>
      <c r="AN6733">
        <f t="shared" si="1375"/>
        <v>0.67934224049331959</v>
      </c>
      <c r="AO6733">
        <f t="shared" si="1376"/>
        <v>8.9504906520833309E-5</v>
      </c>
    </row>
    <row r="6734" spans="1:41">
      <c r="A6734">
        <f>'Encoded Data '!A6732</f>
        <v>41</v>
      </c>
      <c r="B6734">
        <f>'Encoded Data '!B6732</f>
        <v>0</v>
      </c>
      <c r="C6734">
        <f>'Encoded Data '!C6732</f>
        <v>0</v>
      </c>
      <c r="D6734">
        <f>'Encoded Data '!D6732</f>
        <v>0</v>
      </c>
      <c r="E6734" s="70">
        <f>'Encoded Data '!E6732</f>
        <v>1</v>
      </c>
      <c r="F6734">
        <f t="shared" si="1366"/>
        <v>0</v>
      </c>
      <c r="G6734" s="71">
        <f t="shared" si="1367"/>
        <v>1</v>
      </c>
      <c r="H6734">
        <f t="shared" si="1368"/>
        <v>1</v>
      </c>
      <c r="I6734">
        <f t="shared" si="1369"/>
        <v>0.24469270196740575</v>
      </c>
      <c r="J6734" s="70">
        <f t="shared" si="1370"/>
        <v>0.24469270196740575</v>
      </c>
      <c r="K6734" s="71">
        <f t="shared" si="1371"/>
        <v>0.75530729803259422</v>
      </c>
      <c r="L6734" s="70">
        <f t="shared" si="1372"/>
        <v>-1.4077521333860905</v>
      </c>
      <c r="M6734" s="71">
        <f t="shared" si="1373"/>
        <v>100</v>
      </c>
      <c r="AH6734">
        <v>0.24995745881840972</v>
      </c>
      <c r="AI6734">
        <v>1</v>
      </c>
      <c r="AJ6734">
        <v>0</v>
      </c>
      <c r="AK6734">
        <f t="shared" si="1377"/>
        <v>6106</v>
      </c>
      <c r="AL6734">
        <f t="shared" si="1378"/>
        <v>624</v>
      </c>
      <c r="AM6734">
        <f t="shared" si="1374"/>
        <v>0.19552042160737815</v>
      </c>
      <c r="AN6734">
        <f t="shared" si="1375"/>
        <v>0.67934224049331959</v>
      </c>
      <c r="AO6734">
        <f t="shared" si="1376"/>
        <v>8.9504906520908743E-5</v>
      </c>
    </row>
    <row r="6735" spans="1:41">
      <c r="A6735">
        <f>'Encoded Data '!A6733</f>
        <v>41</v>
      </c>
      <c r="B6735">
        <f>'Encoded Data '!B6733</f>
        <v>0</v>
      </c>
      <c r="C6735">
        <f>'Encoded Data '!C6733</f>
        <v>0</v>
      </c>
      <c r="D6735">
        <f>'Encoded Data '!D6733</f>
        <v>1</v>
      </c>
      <c r="E6735" s="70">
        <f>'Encoded Data '!E6733</f>
        <v>0</v>
      </c>
      <c r="F6735">
        <f t="shared" si="1366"/>
        <v>1</v>
      </c>
      <c r="G6735" s="71">
        <f t="shared" si="1367"/>
        <v>1</v>
      </c>
      <c r="H6735">
        <f t="shared" si="1368"/>
        <v>0</v>
      </c>
      <c r="I6735">
        <f t="shared" si="1369"/>
        <v>0.24995745881840972</v>
      </c>
      <c r="J6735" s="70">
        <f t="shared" si="1370"/>
        <v>0.24995745881840972</v>
      </c>
      <c r="K6735" s="71">
        <f t="shared" si="1371"/>
        <v>0.75004254118159031</v>
      </c>
      <c r="L6735" s="70">
        <f t="shared" si="1372"/>
        <v>-0.28762535248493493</v>
      </c>
      <c r="M6735" s="71">
        <f t="shared" si="1373"/>
        <v>0</v>
      </c>
      <c r="AH6735">
        <v>0.24995745881840972</v>
      </c>
      <c r="AI6735">
        <v>1</v>
      </c>
      <c r="AJ6735">
        <v>0</v>
      </c>
      <c r="AK6735">
        <f t="shared" si="1377"/>
        <v>6107</v>
      </c>
      <c r="AL6735">
        <f t="shared" si="1378"/>
        <v>624</v>
      </c>
      <c r="AM6735">
        <f t="shared" si="1374"/>
        <v>0.19538866930171273</v>
      </c>
      <c r="AN6735">
        <f t="shared" si="1375"/>
        <v>0.67934224049331959</v>
      </c>
      <c r="AO6735">
        <f t="shared" si="1376"/>
        <v>8.9504906520833309E-5</v>
      </c>
    </row>
    <row r="6736" spans="1:41">
      <c r="A6736">
        <f>'Encoded Data '!A6734</f>
        <v>41</v>
      </c>
      <c r="B6736">
        <f>'Encoded Data '!B6734</f>
        <v>1</v>
      </c>
      <c r="C6736">
        <f>'Encoded Data '!C6734</f>
        <v>0</v>
      </c>
      <c r="D6736">
        <f>'Encoded Data '!D6734</f>
        <v>1</v>
      </c>
      <c r="E6736" s="70">
        <f>'Encoded Data '!E6734</f>
        <v>0</v>
      </c>
      <c r="F6736">
        <f t="shared" si="1366"/>
        <v>1</v>
      </c>
      <c r="G6736" s="71">
        <f t="shared" si="1367"/>
        <v>1</v>
      </c>
      <c r="H6736">
        <f t="shared" si="1368"/>
        <v>0</v>
      </c>
      <c r="I6736">
        <f t="shared" si="1369"/>
        <v>5.9539977073686474E-2</v>
      </c>
      <c r="J6736" s="70">
        <f t="shared" si="1370"/>
        <v>5.9539977073686474E-2</v>
      </c>
      <c r="K6736" s="71">
        <f t="shared" si="1371"/>
        <v>0.94046002292631348</v>
      </c>
      <c r="L6736" s="70">
        <f t="shared" si="1372"/>
        <v>-6.1386137336583275E-2</v>
      </c>
      <c r="M6736" s="71">
        <f t="shared" si="1373"/>
        <v>100</v>
      </c>
      <c r="AH6736">
        <v>0.24995745881840972</v>
      </c>
      <c r="AI6736">
        <v>1</v>
      </c>
      <c r="AJ6736">
        <v>0</v>
      </c>
      <c r="AK6736">
        <f t="shared" si="1377"/>
        <v>6108</v>
      </c>
      <c r="AL6736">
        <f t="shared" si="1378"/>
        <v>624</v>
      </c>
      <c r="AM6736">
        <f t="shared" si="1374"/>
        <v>0.19525691699604741</v>
      </c>
      <c r="AN6736">
        <f t="shared" si="1375"/>
        <v>0.67934224049331959</v>
      </c>
      <c r="AO6736">
        <f t="shared" si="1376"/>
        <v>8.9504906520833309E-5</v>
      </c>
    </row>
    <row r="6737" spans="1:41">
      <c r="A6737">
        <f>'Encoded Data '!A6735</f>
        <v>41</v>
      </c>
      <c r="B6737">
        <f>'Encoded Data '!B6735</f>
        <v>1</v>
      </c>
      <c r="C6737">
        <f>'Encoded Data '!C6735</f>
        <v>0</v>
      </c>
      <c r="D6737">
        <f>'Encoded Data '!D6735</f>
        <v>0</v>
      </c>
      <c r="E6737" s="70">
        <f>'Encoded Data '!E6735</f>
        <v>0</v>
      </c>
      <c r="F6737">
        <f t="shared" si="1366"/>
        <v>1</v>
      </c>
      <c r="G6737" s="71">
        <f t="shared" si="1367"/>
        <v>1</v>
      </c>
      <c r="H6737">
        <f t="shared" si="1368"/>
        <v>0</v>
      </c>
      <c r="I6737">
        <f t="shared" si="1369"/>
        <v>5.7975896164923608E-2</v>
      </c>
      <c r="J6737" s="70">
        <f t="shared" si="1370"/>
        <v>5.7975896164923608E-2</v>
      </c>
      <c r="K6737" s="71">
        <f t="shared" si="1371"/>
        <v>0.9420241038350764</v>
      </c>
      <c r="L6737" s="70">
        <f t="shared" si="1372"/>
        <v>-5.9724416797814366E-2</v>
      </c>
      <c r="M6737" s="71">
        <f t="shared" si="1373"/>
        <v>100</v>
      </c>
      <c r="AH6737">
        <v>0.24995745881840972</v>
      </c>
      <c r="AI6737">
        <v>1</v>
      </c>
      <c r="AJ6737">
        <v>0</v>
      </c>
      <c r="AK6737">
        <f t="shared" si="1377"/>
        <v>6109</v>
      </c>
      <c r="AL6737">
        <f t="shared" si="1378"/>
        <v>624</v>
      </c>
      <c r="AM6737">
        <f t="shared" si="1374"/>
        <v>0.1951251646903821</v>
      </c>
      <c r="AN6737">
        <f t="shared" si="1375"/>
        <v>0.67934224049331959</v>
      </c>
      <c r="AO6737">
        <f t="shared" si="1376"/>
        <v>8.9504906520908743E-5</v>
      </c>
    </row>
    <row r="6738" spans="1:41">
      <c r="A6738">
        <f>'Encoded Data '!A6736</f>
        <v>41</v>
      </c>
      <c r="B6738">
        <f>'Encoded Data '!B6736</f>
        <v>0</v>
      </c>
      <c r="C6738">
        <f>'Encoded Data '!C6736</f>
        <v>0</v>
      </c>
      <c r="D6738">
        <f>'Encoded Data '!D6736</f>
        <v>1</v>
      </c>
      <c r="E6738" s="70">
        <f>'Encoded Data '!E6736</f>
        <v>1</v>
      </c>
      <c r="F6738">
        <f t="shared" si="1366"/>
        <v>0</v>
      </c>
      <c r="G6738" s="71">
        <f t="shared" si="1367"/>
        <v>1</v>
      </c>
      <c r="H6738">
        <f t="shared" si="1368"/>
        <v>1</v>
      </c>
      <c r="I6738">
        <f t="shared" si="1369"/>
        <v>0.24995745881840972</v>
      </c>
      <c r="J6738" s="70">
        <f t="shared" si="1370"/>
        <v>0.24995745881840972</v>
      </c>
      <c r="K6738" s="71">
        <f t="shared" si="1371"/>
        <v>0.75004254118159031</v>
      </c>
      <c r="L6738" s="70">
        <f t="shared" si="1372"/>
        <v>-1.3864645403259115</v>
      </c>
      <c r="M6738" s="71">
        <f t="shared" si="1373"/>
        <v>100</v>
      </c>
      <c r="AH6738">
        <v>0.24995745881840972</v>
      </c>
      <c r="AI6738">
        <v>1</v>
      </c>
      <c r="AJ6738">
        <v>0</v>
      </c>
      <c r="AK6738">
        <f t="shared" si="1377"/>
        <v>6110</v>
      </c>
      <c r="AL6738">
        <f t="shared" si="1378"/>
        <v>624</v>
      </c>
      <c r="AM6738">
        <f t="shared" si="1374"/>
        <v>0.19499341238471668</v>
      </c>
      <c r="AN6738">
        <f t="shared" si="1375"/>
        <v>0.67934224049331959</v>
      </c>
      <c r="AO6738">
        <f t="shared" si="1376"/>
        <v>8.9504906520833309E-5</v>
      </c>
    </row>
    <row r="6739" spans="1:41">
      <c r="A6739">
        <f>'Encoded Data '!A6737</f>
        <v>41</v>
      </c>
      <c r="B6739">
        <f>'Encoded Data '!B6737</f>
        <v>0</v>
      </c>
      <c r="C6739">
        <f>'Encoded Data '!C6737</f>
        <v>1</v>
      </c>
      <c r="D6739">
        <f>'Encoded Data '!D6737</f>
        <v>0</v>
      </c>
      <c r="E6739" s="70">
        <f>'Encoded Data '!E6737</f>
        <v>1</v>
      </c>
      <c r="F6739">
        <f t="shared" si="1366"/>
        <v>0</v>
      </c>
      <c r="G6739" s="71">
        <f t="shared" si="1367"/>
        <v>1</v>
      </c>
      <c r="H6739">
        <f t="shared" si="1368"/>
        <v>1</v>
      </c>
      <c r="I6739">
        <f t="shared" si="1369"/>
        <v>0.4306804473224804</v>
      </c>
      <c r="J6739" s="70">
        <f t="shared" si="1370"/>
        <v>0.4306804473224804</v>
      </c>
      <c r="K6739" s="71">
        <f t="shared" si="1371"/>
        <v>0.56931955267751966</v>
      </c>
      <c r="L6739" s="70">
        <f t="shared" si="1372"/>
        <v>-0.8423888853928263</v>
      </c>
      <c r="M6739" s="71">
        <f t="shared" si="1373"/>
        <v>100</v>
      </c>
      <c r="AH6739">
        <v>0.24995745881840972</v>
      </c>
      <c r="AI6739">
        <v>1</v>
      </c>
      <c r="AJ6739">
        <v>0</v>
      </c>
      <c r="AK6739">
        <f t="shared" si="1377"/>
        <v>6111</v>
      </c>
      <c r="AL6739">
        <f t="shared" si="1378"/>
        <v>624</v>
      </c>
      <c r="AM6739">
        <f t="shared" si="1374"/>
        <v>0.19486166007905137</v>
      </c>
      <c r="AN6739">
        <f t="shared" si="1375"/>
        <v>0.67934224049331959</v>
      </c>
      <c r="AO6739">
        <f t="shared" si="1376"/>
        <v>8.9504906520833309E-5</v>
      </c>
    </row>
    <row r="6740" spans="1:41">
      <c r="A6740">
        <f>'Encoded Data '!A6738</f>
        <v>41</v>
      </c>
      <c r="B6740">
        <f>'Encoded Data '!B6738</f>
        <v>1</v>
      </c>
      <c r="C6740">
        <f>'Encoded Data '!C6738</f>
        <v>0</v>
      </c>
      <c r="D6740">
        <f>'Encoded Data '!D6738</f>
        <v>0</v>
      </c>
      <c r="E6740" s="70">
        <f>'Encoded Data '!E6738</f>
        <v>0</v>
      </c>
      <c r="F6740">
        <f t="shared" si="1366"/>
        <v>1</v>
      </c>
      <c r="G6740" s="71">
        <f t="shared" si="1367"/>
        <v>1</v>
      </c>
      <c r="H6740">
        <f t="shared" si="1368"/>
        <v>0</v>
      </c>
      <c r="I6740">
        <f t="shared" si="1369"/>
        <v>5.7975896164923608E-2</v>
      </c>
      <c r="J6740" s="70">
        <f t="shared" si="1370"/>
        <v>5.7975896164923608E-2</v>
      </c>
      <c r="K6740" s="71">
        <f t="shared" si="1371"/>
        <v>0.9420241038350764</v>
      </c>
      <c r="L6740" s="70">
        <f t="shared" si="1372"/>
        <v>-5.9724416797814366E-2</v>
      </c>
      <c r="M6740" s="71">
        <f t="shared" si="1373"/>
        <v>100</v>
      </c>
      <c r="AH6740">
        <v>0.24995745881840972</v>
      </c>
      <c r="AI6740">
        <v>1</v>
      </c>
      <c r="AJ6740">
        <v>0</v>
      </c>
      <c r="AK6740">
        <f t="shared" si="1377"/>
        <v>6112</v>
      </c>
      <c r="AL6740">
        <f t="shared" si="1378"/>
        <v>624</v>
      </c>
      <c r="AM6740">
        <f t="shared" si="1374"/>
        <v>0.19472990777338606</v>
      </c>
      <c r="AN6740">
        <f t="shared" si="1375"/>
        <v>0.67934224049331959</v>
      </c>
      <c r="AO6740">
        <f t="shared" si="1376"/>
        <v>8.9504906520908743E-5</v>
      </c>
    </row>
    <row r="6741" spans="1:41">
      <c r="A6741">
        <f>'Encoded Data '!A6739</f>
        <v>41</v>
      </c>
      <c r="B6741">
        <f>'Encoded Data '!B6739</f>
        <v>0</v>
      </c>
      <c r="C6741">
        <f>'Encoded Data '!C6739</f>
        <v>0</v>
      </c>
      <c r="D6741">
        <f>'Encoded Data '!D6739</f>
        <v>0</v>
      </c>
      <c r="E6741" s="70">
        <f>'Encoded Data '!E6739</f>
        <v>0</v>
      </c>
      <c r="F6741">
        <f t="shared" si="1366"/>
        <v>1</v>
      </c>
      <c r="G6741" s="71">
        <f t="shared" si="1367"/>
        <v>1</v>
      </c>
      <c r="H6741">
        <f t="shared" si="1368"/>
        <v>0</v>
      </c>
      <c r="I6741">
        <f t="shared" si="1369"/>
        <v>0.24469270196740575</v>
      </c>
      <c r="J6741" s="70">
        <f t="shared" si="1370"/>
        <v>0.24469270196740575</v>
      </c>
      <c r="K6741" s="71">
        <f t="shared" si="1371"/>
        <v>0.75530729803259422</v>
      </c>
      <c r="L6741" s="70">
        <f t="shared" si="1372"/>
        <v>-0.28063059528045475</v>
      </c>
      <c r="M6741" s="71">
        <f t="shared" si="1373"/>
        <v>0</v>
      </c>
      <c r="AH6741">
        <v>0.24995745881840972</v>
      </c>
      <c r="AI6741">
        <v>1</v>
      </c>
      <c r="AJ6741">
        <v>0</v>
      </c>
      <c r="AK6741">
        <f t="shared" si="1377"/>
        <v>6113</v>
      </c>
      <c r="AL6741">
        <f t="shared" si="1378"/>
        <v>624</v>
      </c>
      <c r="AM6741">
        <f t="shared" si="1374"/>
        <v>0.19459815546772063</v>
      </c>
      <c r="AN6741">
        <f t="shared" si="1375"/>
        <v>0.67934224049331959</v>
      </c>
      <c r="AO6741">
        <f t="shared" si="1376"/>
        <v>8.9504906520833309E-5</v>
      </c>
    </row>
    <row r="6742" spans="1:41">
      <c r="A6742">
        <f>'Encoded Data '!A6740</f>
        <v>41</v>
      </c>
      <c r="B6742">
        <f>'Encoded Data '!B6740</f>
        <v>0</v>
      </c>
      <c r="C6742">
        <f>'Encoded Data '!C6740</f>
        <v>1</v>
      </c>
      <c r="D6742">
        <f>'Encoded Data '!D6740</f>
        <v>0</v>
      </c>
      <c r="E6742" s="70">
        <f>'Encoded Data '!E6740</f>
        <v>0</v>
      </c>
      <c r="F6742">
        <f t="shared" si="1366"/>
        <v>1</v>
      </c>
      <c r="G6742" s="71">
        <f t="shared" si="1367"/>
        <v>1</v>
      </c>
      <c r="H6742">
        <f t="shared" si="1368"/>
        <v>0</v>
      </c>
      <c r="I6742">
        <f t="shared" si="1369"/>
        <v>0.4306804473224804</v>
      </c>
      <c r="J6742" s="70">
        <f t="shared" si="1370"/>
        <v>0.4306804473224804</v>
      </c>
      <c r="K6742" s="71">
        <f t="shared" si="1371"/>
        <v>0.56931955267751966</v>
      </c>
      <c r="L6742" s="70">
        <f t="shared" si="1372"/>
        <v>-0.56331339849364503</v>
      </c>
      <c r="M6742" s="71">
        <f t="shared" si="1373"/>
        <v>0</v>
      </c>
      <c r="AH6742">
        <v>0.24995745881840972</v>
      </c>
      <c r="AI6742">
        <v>1</v>
      </c>
      <c r="AJ6742">
        <v>0</v>
      </c>
      <c r="AK6742">
        <f t="shared" si="1377"/>
        <v>6114</v>
      </c>
      <c r="AL6742">
        <f t="shared" si="1378"/>
        <v>624</v>
      </c>
      <c r="AM6742">
        <f t="shared" si="1374"/>
        <v>0.19446640316205532</v>
      </c>
      <c r="AN6742">
        <f t="shared" si="1375"/>
        <v>0.67934224049331959</v>
      </c>
      <c r="AO6742">
        <f t="shared" si="1376"/>
        <v>0</v>
      </c>
    </row>
    <row r="6743" spans="1:41">
      <c r="A6743">
        <f>'Encoded Data '!A6741</f>
        <v>41</v>
      </c>
      <c r="B6743">
        <f>'Encoded Data '!B6741</f>
        <v>1</v>
      </c>
      <c r="C6743">
        <f>'Encoded Data '!C6741</f>
        <v>0</v>
      </c>
      <c r="D6743">
        <f>'Encoded Data '!D6741</f>
        <v>1</v>
      </c>
      <c r="E6743" s="70">
        <f>'Encoded Data '!E6741</f>
        <v>0</v>
      </c>
      <c r="F6743">
        <f t="shared" si="1366"/>
        <v>1</v>
      </c>
      <c r="G6743" s="71">
        <f t="shared" si="1367"/>
        <v>1</v>
      </c>
      <c r="H6743">
        <f t="shared" si="1368"/>
        <v>0</v>
      </c>
      <c r="I6743">
        <f t="shared" si="1369"/>
        <v>5.9539977073686474E-2</v>
      </c>
      <c r="J6743" s="70">
        <f t="shared" si="1370"/>
        <v>5.9539977073686474E-2</v>
      </c>
      <c r="K6743" s="71">
        <f t="shared" si="1371"/>
        <v>0.94046002292631348</v>
      </c>
      <c r="L6743" s="70">
        <f t="shared" si="1372"/>
        <v>-6.1386137336583275E-2</v>
      </c>
      <c r="M6743" s="71">
        <f t="shared" si="1373"/>
        <v>100</v>
      </c>
      <c r="AH6743">
        <v>0.24995745881840972</v>
      </c>
      <c r="AI6743">
        <v>0</v>
      </c>
      <c r="AJ6743">
        <v>1</v>
      </c>
      <c r="AK6743">
        <f t="shared" si="1377"/>
        <v>6114</v>
      </c>
      <c r="AL6743">
        <f t="shared" si="1378"/>
        <v>625</v>
      </c>
      <c r="AM6743">
        <f t="shared" si="1374"/>
        <v>0.19446640316205532</v>
      </c>
      <c r="AN6743">
        <f t="shared" si="1375"/>
        <v>0.67882836587872553</v>
      </c>
      <c r="AO6743">
        <f t="shared" si="1376"/>
        <v>8.9437202355537672E-5</v>
      </c>
    </row>
    <row r="6744" spans="1:41">
      <c r="A6744">
        <f>'Encoded Data '!A6742</f>
        <v>41</v>
      </c>
      <c r="B6744">
        <f>'Encoded Data '!B6742</f>
        <v>0</v>
      </c>
      <c r="C6744">
        <f>'Encoded Data '!C6742</f>
        <v>1</v>
      </c>
      <c r="D6744">
        <f>'Encoded Data '!D6742</f>
        <v>0</v>
      </c>
      <c r="E6744" s="70">
        <f>'Encoded Data '!E6742</f>
        <v>1</v>
      </c>
      <c r="F6744">
        <f t="shared" si="1366"/>
        <v>0</v>
      </c>
      <c r="G6744" s="71">
        <f t="shared" si="1367"/>
        <v>1</v>
      </c>
      <c r="H6744">
        <f t="shared" si="1368"/>
        <v>1</v>
      </c>
      <c r="I6744">
        <f t="shared" si="1369"/>
        <v>0.4306804473224804</v>
      </c>
      <c r="J6744" s="70">
        <f t="shared" si="1370"/>
        <v>0.4306804473224804</v>
      </c>
      <c r="K6744" s="71">
        <f t="shared" si="1371"/>
        <v>0.56931955267751966</v>
      </c>
      <c r="L6744" s="70">
        <f t="shared" si="1372"/>
        <v>-0.8423888853928263</v>
      </c>
      <c r="M6744" s="71">
        <f t="shared" si="1373"/>
        <v>100</v>
      </c>
      <c r="AH6744">
        <v>0.24995745881840972</v>
      </c>
      <c r="AI6744">
        <v>1</v>
      </c>
      <c r="AJ6744">
        <v>0</v>
      </c>
      <c r="AK6744">
        <f t="shared" si="1377"/>
        <v>6115</v>
      </c>
      <c r="AL6744">
        <f t="shared" si="1378"/>
        <v>625</v>
      </c>
      <c r="AM6744">
        <f t="shared" si="1374"/>
        <v>0.19433465085639001</v>
      </c>
      <c r="AN6744">
        <f t="shared" si="1375"/>
        <v>0.67882836587872553</v>
      </c>
      <c r="AO6744">
        <f t="shared" si="1376"/>
        <v>8.9437202355613038E-5</v>
      </c>
    </row>
    <row r="6745" spans="1:41">
      <c r="A6745">
        <f>'Encoded Data '!A6743</f>
        <v>41</v>
      </c>
      <c r="B6745">
        <f>'Encoded Data '!B6743</f>
        <v>0</v>
      </c>
      <c r="C6745">
        <f>'Encoded Data '!C6743</f>
        <v>0</v>
      </c>
      <c r="D6745">
        <f>'Encoded Data '!D6743</f>
        <v>1</v>
      </c>
      <c r="E6745" s="70">
        <f>'Encoded Data '!E6743</f>
        <v>0</v>
      </c>
      <c r="F6745">
        <f t="shared" si="1366"/>
        <v>1</v>
      </c>
      <c r="G6745" s="71">
        <f t="shared" si="1367"/>
        <v>1</v>
      </c>
      <c r="H6745">
        <f t="shared" si="1368"/>
        <v>0</v>
      </c>
      <c r="I6745">
        <f t="shared" si="1369"/>
        <v>0.24995745881840972</v>
      </c>
      <c r="J6745" s="70">
        <f t="shared" si="1370"/>
        <v>0.24995745881840972</v>
      </c>
      <c r="K6745" s="71">
        <f t="shared" si="1371"/>
        <v>0.75004254118159031</v>
      </c>
      <c r="L6745" s="70">
        <f t="shared" si="1372"/>
        <v>-0.28762535248493493</v>
      </c>
      <c r="M6745" s="71">
        <f t="shared" si="1373"/>
        <v>0</v>
      </c>
      <c r="AH6745">
        <v>0.24995745881840972</v>
      </c>
      <c r="AI6745">
        <v>1</v>
      </c>
      <c r="AJ6745">
        <v>0</v>
      </c>
      <c r="AK6745">
        <f t="shared" si="1377"/>
        <v>6116</v>
      </c>
      <c r="AL6745">
        <f t="shared" si="1378"/>
        <v>625</v>
      </c>
      <c r="AM6745">
        <f t="shared" si="1374"/>
        <v>0.19420289855072459</v>
      </c>
      <c r="AN6745">
        <f t="shared" si="1375"/>
        <v>0.67882836587872553</v>
      </c>
      <c r="AO6745">
        <f t="shared" si="1376"/>
        <v>8.9437202355537672E-5</v>
      </c>
    </row>
    <row r="6746" spans="1:41">
      <c r="A6746">
        <f>'Encoded Data '!A6744</f>
        <v>41</v>
      </c>
      <c r="B6746">
        <f>'Encoded Data '!B6744</f>
        <v>1</v>
      </c>
      <c r="C6746">
        <f>'Encoded Data '!C6744</f>
        <v>0</v>
      </c>
      <c r="D6746">
        <f>'Encoded Data '!D6744</f>
        <v>0</v>
      </c>
      <c r="E6746" s="70">
        <f>'Encoded Data '!E6744</f>
        <v>0</v>
      </c>
      <c r="F6746">
        <f t="shared" si="1366"/>
        <v>1</v>
      </c>
      <c r="G6746" s="71">
        <f t="shared" si="1367"/>
        <v>1</v>
      </c>
      <c r="H6746">
        <f t="shared" si="1368"/>
        <v>0</v>
      </c>
      <c r="I6746">
        <f t="shared" si="1369"/>
        <v>5.7975896164923608E-2</v>
      </c>
      <c r="J6746" s="70">
        <f t="shared" si="1370"/>
        <v>5.7975896164923608E-2</v>
      </c>
      <c r="K6746" s="71">
        <f t="shared" si="1371"/>
        <v>0.9420241038350764</v>
      </c>
      <c r="L6746" s="70">
        <f t="shared" si="1372"/>
        <v>-5.9724416797814366E-2</v>
      </c>
      <c r="M6746" s="71">
        <f t="shared" si="1373"/>
        <v>100</v>
      </c>
      <c r="AH6746">
        <v>0.24995745881840972</v>
      </c>
      <c r="AI6746">
        <v>1</v>
      </c>
      <c r="AJ6746">
        <v>0</v>
      </c>
      <c r="AK6746">
        <f t="shared" si="1377"/>
        <v>6117</v>
      </c>
      <c r="AL6746">
        <f t="shared" si="1378"/>
        <v>625</v>
      </c>
      <c r="AM6746">
        <f t="shared" si="1374"/>
        <v>0.19407114624505928</v>
      </c>
      <c r="AN6746">
        <f t="shared" si="1375"/>
        <v>0.67882836587872553</v>
      </c>
      <c r="AO6746">
        <f t="shared" si="1376"/>
        <v>8.9437202355537672E-5</v>
      </c>
    </row>
    <row r="6747" spans="1:41">
      <c r="A6747">
        <f>'Encoded Data '!A6745</f>
        <v>41</v>
      </c>
      <c r="B6747">
        <f>'Encoded Data '!B6745</f>
        <v>0</v>
      </c>
      <c r="C6747">
        <f>'Encoded Data '!C6745</f>
        <v>1</v>
      </c>
      <c r="D6747">
        <f>'Encoded Data '!D6745</f>
        <v>1</v>
      </c>
      <c r="E6747" s="70">
        <f>'Encoded Data '!E6745</f>
        <v>0</v>
      </c>
      <c r="F6747">
        <f t="shared" si="1366"/>
        <v>1</v>
      </c>
      <c r="G6747" s="71">
        <f t="shared" si="1367"/>
        <v>1</v>
      </c>
      <c r="H6747">
        <f t="shared" si="1368"/>
        <v>0</v>
      </c>
      <c r="I6747">
        <f t="shared" si="1369"/>
        <v>0.43762829079300447</v>
      </c>
      <c r="J6747" s="70">
        <f t="shared" si="1370"/>
        <v>0.43762829079300447</v>
      </c>
      <c r="K6747" s="71">
        <f t="shared" si="1371"/>
        <v>0.56237170920699553</v>
      </c>
      <c r="L6747" s="70">
        <f t="shared" si="1372"/>
        <v>-0.57559224343695137</v>
      </c>
      <c r="M6747" s="71">
        <f t="shared" si="1373"/>
        <v>0</v>
      </c>
      <c r="AH6747">
        <v>0.24995745881840972</v>
      </c>
      <c r="AI6747">
        <v>1</v>
      </c>
      <c r="AJ6747">
        <v>0</v>
      </c>
      <c r="AK6747">
        <f t="shared" si="1377"/>
        <v>6118</v>
      </c>
      <c r="AL6747">
        <f t="shared" si="1378"/>
        <v>625</v>
      </c>
      <c r="AM6747">
        <f t="shared" si="1374"/>
        <v>0.19393939393939397</v>
      </c>
      <c r="AN6747">
        <f t="shared" si="1375"/>
        <v>0.67882836587872553</v>
      </c>
      <c r="AO6747">
        <f t="shared" si="1376"/>
        <v>8.9437202355613038E-5</v>
      </c>
    </row>
    <row r="6748" spans="1:41">
      <c r="A6748">
        <f>'Encoded Data '!A6746</f>
        <v>41</v>
      </c>
      <c r="B6748">
        <f>'Encoded Data '!B6746</f>
        <v>1</v>
      </c>
      <c r="C6748">
        <f>'Encoded Data '!C6746</f>
        <v>0</v>
      </c>
      <c r="D6748">
        <f>'Encoded Data '!D6746</f>
        <v>1</v>
      </c>
      <c r="E6748" s="70">
        <f>'Encoded Data '!E6746</f>
        <v>0</v>
      </c>
      <c r="F6748">
        <f t="shared" si="1366"/>
        <v>1</v>
      </c>
      <c r="G6748" s="71">
        <f t="shared" si="1367"/>
        <v>1</v>
      </c>
      <c r="H6748">
        <f t="shared" si="1368"/>
        <v>0</v>
      </c>
      <c r="I6748">
        <f t="shared" si="1369"/>
        <v>5.9539977073686474E-2</v>
      </c>
      <c r="J6748" s="70">
        <f t="shared" si="1370"/>
        <v>5.9539977073686474E-2</v>
      </c>
      <c r="K6748" s="71">
        <f t="shared" si="1371"/>
        <v>0.94046002292631348</v>
      </c>
      <c r="L6748" s="70">
        <f t="shared" si="1372"/>
        <v>-6.1386137336583275E-2</v>
      </c>
      <c r="M6748" s="71">
        <f t="shared" si="1373"/>
        <v>100</v>
      </c>
      <c r="AH6748">
        <v>0.24995745881840972</v>
      </c>
      <c r="AI6748">
        <v>1</v>
      </c>
      <c r="AJ6748">
        <v>0</v>
      </c>
      <c r="AK6748">
        <f t="shared" si="1377"/>
        <v>6119</v>
      </c>
      <c r="AL6748">
        <f t="shared" si="1378"/>
        <v>625</v>
      </c>
      <c r="AM6748">
        <f t="shared" si="1374"/>
        <v>0.19380764163372854</v>
      </c>
      <c r="AN6748">
        <f t="shared" si="1375"/>
        <v>0.67882836587872553</v>
      </c>
      <c r="AO6748">
        <f t="shared" si="1376"/>
        <v>8.9437202355537672E-5</v>
      </c>
    </row>
    <row r="6749" spans="1:41">
      <c r="A6749">
        <f>'Encoded Data '!A6747</f>
        <v>41</v>
      </c>
      <c r="B6749">
        <f>'Encoded Data '!B6747</f>
        <v>0</v>
      </c>
      <c r="C6749">
        <f>'Encoded Data '!C6747</f>
        <v>0</v>
      </c>
      <c r="D6749">
        <f>'Encoded Data '!D6747</f>
        <v>0</v>
      </c>
      <c r="E6749" s="70">
        <f>'Encoded Data '!E6747</f>
        <v>0</v>
      </c>
      <c r="F6749">
        <f t="shared" si="1366"/>
        <v>1</v>
      </c>
      <c r="G6749" s="71">
        <f t="shared" si="1367"/>
        <v>1</v>
      </c>
      <c r="H6749">
        <f t="shared" si="1368"/>
        <v>0</v>
      </c>
      <c r="I6749">
        <f t="shared" si="1369"/>
        <v>0.24469270196740575</v>
      </c>
      <c r="J6749" s="70">
        <f t="shared" si="1370"/>
        <v>0.24469270196740575</v>
      </c>
      <c r="K6749" s="71">
        <f t="shared" si="1371"/>
        <v>0.75530729803259422</v>
      </c>
      <c r="L6749" s="70">
        <f t="shared" si="1372"/>
        <v>-0.28063059528045475</v>
      </c>
      <c r="M6749" s="71">
        <f t="shared" si="1373"/>
        <v>0</v>
      </c>
      <c r="AH6749">
        <v>0.24995745881840972</v>
      </c>
      <c r="AI6749">
        <v>1</v>
      </c>
      <c r="AJ6749">
        <v>0</v>
      </c>
      <c r="AK6749">
        <f t="shared" si="1377"/>
        <v>6120</v>
      </c>
      <c r="AL6749">
        <f t="shared" si="1378"/>
        <v>625</v>
      </c>
      <c r="AM6749">
        <f t="shared" si="1374"/>
        <v>0.19367588932806323</v>
      </c>
      <c r="AN6749">
        <f t="shared" si="1375"/>
        <v>0.67882836587872553</v>
      </c>
      <c r="AO6749">
        <f t="shared" si="1376"/>
        <v>8.9437202355537672E-5</v>
      </c>
    </row>
    <row r="6750" spans="1:41">
      <c r="A6750">
        <f>'Encoded Data '!A6748</f>
        <v>41</v>
      </c>
      <c r="B6750">
        <f>'Encoded Data '!B6748</f>
        <v>1</v>
      </c>
      <c r="C6750">
        <f>'Encoded Data '!C6748</f>
        <v>0</v>
      </c>
      <c r="D6750">
        <f>'Encoded Data '!D6748</f>
        <v>1</v>
      </c>
      <c r="E6750" s="70">
        <f>'Encoded Data '!E6748</f>
        <v>0</v>
      </c>
      <c r="F6750">
        <f t="shared" si="1366"/>
        <v>1</v>
      </c>
      <c r="G6750" s="71">
        <f t="shared" si="1367"/>
        <v>1</v>
      </c>
      <c r="H6750">
        <f t="shared" si="1368"/>
        <v>0</v>
      </c>
      <c r="I6750">
        <f t="shared" si="1369"/>
        <v>5.9539977073686474E-2</v>
      </c>
      <c r="J6750" s="70">
        <f t="shared" si="1370"/>
        <v>5.9539977073686474E-2</v>
      </c>
      <c r="K6750" s="71">
        <f t="shared" si="1371"/>
        <v>0.94046002292631348</v>
      </c>
      <c r="L6750" s="70">
        <f t="shared" si="1372"/>
        <v>-6.1386137336583275E-2</v>
      </c>
      <c r="M6750" s="71">
        <f t="shared" si="1373"/>
        <v>100</v>
      </c>
      <c r="AH6750">
        <v>0.24995745881840972</v>
      </c>
      <c r="AI6750">
        <v>1</v>
      </c>
      <c r="AJ6750">
        <v>0</v>
      </c>
      <c r="AK6750">
        <f t="shared" si="1377"/>
        <v>6121</v>
      </c>
      <c r="AL6750">
        <f t="shared" si="1378"/>
        <v>625</v>
      </c>
      <c r="AM6750">
        <f t="shared" si="1374"/>
        <v>0.19354413702239792</v>
      </c>
      <c r="AN6750">
        <f t="shared" si="1375"/>
        <v>0.67882836587872553</v>
      </c>
      <c r="AO6750">
        <f t="shared" si="1376"/>
        <v>8.9437202355613038E-5</v>
      </c>
    </row>
    <row r="6751" spans="1:41">
      <c r="A6751">
        <f>'Encoded Data '!A6749</f>
        <v>41</v>
      </c>
      <c r="B6751">
        <f>'Encoded Data '!B6749</f>
        <v>0</v>
      </c>
      <c r="C6751">
        <f>'Encoded Data '!C6749</f>
        <v>1</v>
      </c>
      <c r="D6751">
        <f>'Encoded Data '!D6749</f>
        <v>0</v>
      </c>
      <c r="E6751" s="70">
        <f>'Encoded Data '!E6749</f>
        <v>0</v>
      </c>
      <c r="F6751">
        <f t="shared" si="1366"/>
        <v>1</v>
      </c>
      <c r="G6751" s="71">
        <f t="shared" si="1367"/>
        <v>1</v>
      </c>
      <c r="H6751">
        <f t="shared" si="1368"/>
        <v>0</v>
      </c>
      <c r="I6751">
        <f t="shared" si="1369"/>
        <v>0.4306804473224804</v>
      </c>
      <c r="J6751" s="70">
        <f t="shared" si="1370"/>
        <v>0.4306804473224804</v>
      </c>
      <c r="K6751" s="71">
        <f t="shared" si="1371"/>
        <v>0.56931955267751966</v>
      </c>
      <c r="L6751" s="70">
        <f t="shared" si="1372"/>
        <v>-0.56331339849364503</v>
      </c>
      <c r="M6751" s="71">
        <f t="shared" si="1373"/>
        <v>0</v>
      </c>
      <c r="AH6751">
        <v>0.24995745881840972</v>
      </c>
      <c r="AI6751">
        <v>1</v>
      </c>
      <c r="AJ6751">
        <v>0</v>
      </c>
      <c r="AK6751">
        <f t="shared" si="1377"/>
        <v>6122</v>
      </c>
      <c r="AL6751">
        <f t="shared" si="1378"/>
        <v>625</v>
      </c>
      <c r="AM6751">
        <f t="shared" si="1374"/>
        <v>0.1934123847167325</v>
      </c>
      <c r="AN6751">
        <f t="shared" si="1375"/>
        <v>0.67882836587872553</v>
      </c>
      <c r="AO6751">
        <f t="shared" si="1376"/>
        <v>8.9437202355537672E-5</v>
      </c>
    </row>
    <row r="6752" spans="1:41">
      <c r="A6752">
        <f>'Encoded Data '!A6750</f>
        <v>41</v>
      </c>
      <c r="B6752">
        <f>'Encoded Data '!B6750</f>
        <v>0</v>
      </c>
      <c r="C6752">
        <f>'Encoded Data '!C6750</f>
        <v>0</v>
      </c>
      <c r="D6752">
        <f>'Encoded Data '!D6750</f>
        <v>0</v>
      </c>
      <c r="E6752" s="70">
        <f>'Encoded Data '!E6750</f>
        <v>1</v>
      </c>
      <c r="F6752">
        <f t="shared" si="1366"/>
        <v>0</v>
      </c>
      <c r="G6752" s="71">
        <f t="shared" si="1367"/>
        <v>1</v>
      </c>
      <c r="H6752">
        <f t="shared" si="1368"/>
        <v>1</v>
      </c>
      <c r="I6752">
        <f t="shared" si="1369"/>
        <v>0.24469270196740575</v>
      </c>
      <c r="J6752" s="70">
        <f t="shared" si="1370"/>
        <v>0.24469270196740575</v>
      </c>
      <c r="K6752" s="71">
        <f t="shared" si="1371"/>
        <v>0.75530729803259422</v>
      </c>
      <c r="L6752" s="70">
        <f t="shared" si="1372"/>
        <v>-1.4077521333860905</v>
      </c>
      <c r="M6752" s="71">
        <f t="shared" si="1373"/>
        <v>100</v>
      </c>
      <c r="AH6752">
        <v>0.24995745881840972</v>
      </c>
      <c r="AI6752">
        <v>1</v>
      </c>
      <c r="AJ6752">
        <v>0</v>
      </c>
      <c r="AK6752">
        <f t="shared" si="1377"/>
        <v>6123</v>
      </c>
      <c r="AL6752">
        <f t="shared" si="1378"/>
        <v>625</v>
      </c>
      <c r="AM6752">
        <f t="shared" si="1374"/>
        <v>0.19328063241106719</v>
      </c>
      <c r="AN6752">
        <f t="shared" si="1375"/>
        <v>0.67882836587872553</v>
      </c>
      <c r="AO6752">
        <f t="shared" si="1376"/>
        <v>8.9437202355537672E-5</v>
      </c>
    </row>
    <row r="6753" spans="1:41">
      <c r="A6753">
        <f>'Encoded Data '!A6751</f>
        <v>41</v>
      </c>
      <c r="B6753">
        <f>'Encoded Data '!B6751</f>
        <v>1</v>
      </c>
      <c r="C6753">
        <f>'Encoded Data '!C6751</f>
        <v>0</v>
      </c>
      <c r="D6753">
        <f>'Encoded Data '!D6751</f>
        <v>0</v>
      </c>
      <c r="E6753" s="70">
        <f>'Encoded Data '!E6751</f>
        <v>0</v>
      </c>
      <c r="F6753">
        <f t="shared" si="1366"/>
        <v>1</v>
      </c>
      <c r="G6753" s="71">
        <f t="shared" si="1367"/>
        <v>1</v>
      </c>
      <c r="H6753">
        <f t="shared" si="1368"/>
        <v>0</v>
      </c>
      <c r="I6753">
        <f t="shared" si="1369"/>
        <v>5.7975896164923608E-2</v>
      </c>
      <c r="J6753" s="70">
        <f t="shared" si="1370"/>
        <v>5.7975896164923608E-2</v>
      </c>
      <c r="K6753" s="71">
        <f t="shared" si="1371"/>
        <v>0.9420241038350764</v>
      </c>
      <c r="L6753" s="70">
        <f t="shared" si="1372"/>
        <v>-5.9724416797814366E-2</v>
      </c>
      <c r="M6753" s="71">
        <f t="shared" si="1373"/>
        <v>100</v>
      </c>
      <c r="AH6753">
        <v>0.24995745881840972</v>
      </c>
      <c r="AI6753">
        <v>1</v>
      </c>
      <c r="AJ6753">
        <v>0</v>
      </c>
      <c r="AK6753">
        <f t="shared" si="1377"/>
        <v>6124</v>
      </c>
      <c r="AL6753">
        <f t="shared" si="1378"/>
        <v>625</v>
      </c>
      <c r="AM6753">
        <f t="shared" si="1374"/>
        <v>0.19314888010540188</v>
      </c>
      <c r="AN6753">
        <f t="shared" si="1375"/>
        <v>0.67882836587872553</v>
      </c>
      <c r="AO6753">
        <f t="shared" si="1376"/>
        <v>8.9437202355613038E-5</v>
      </c>
    </row>
    <row r="6754" spans="1:41">
      <c r="A6754">
        <f>'Encoded Data '!A6752</f>
        <v>41</v>
      </c>
      <c r="B6754">
        <f>'Encoded Data '!B6752</f>
        <v>1</v>
      </c>
      <c r="C6754">
        <f>'Encoded Data '!C6752</f>
        <v>0</v>
      </c>
      <c r="D6754">
        <f>'Encoded Data '!D6752</f>
        <v>1</v>
      </c>
      <c r="E6754" s="70">
        <f>'Encoded Data '!E6752</f>
        <v>0</v>
      </c>
      <c r="F6754">
        <f t="shared" si="1366"/>
        <v>1</v>
      </c>
      <c r="G6754" s="71">
        <f t="shared" si="1367"/>
        <v>1</v>
      </c>
      <c r="H6754">
        <f t="shared" si="1368"/>
        <v>0</v>
      </c>
      <c r="I6754">
        <f t="shared" si="1369"/>
        <v>5.9539977073686474E-2</v>
      </c>
      <c r="J6754" s="70">
        <f t="shared" si="1370"/>
        <v>5.9539977073686474E-2</v>
      </c>
      <c r="K6754" s="71">
        <f t="shared" si="1371"/>
        <v>0.94046002292631348</v>
      </c>
      <c r="L6754" s="70">
        <f t="shared" si="1372"/>
        <v>-6.1386137336583275E-2</v>
      </c>
      <c r="M6754" s="71">
        <f t="shared" si="1373"/>
        <v>100</v>
      </c>
      <c r="AH6754">
        <v>0.24995745881840972</v>
      </c>
      <c r="AI6754">
        <v>1</v>
      </c>
      <c r="AJ6754">
        <v>0</v>
      </c>
      <c r="AK6754">
        <f t="shared" si="1377"/>
        <v>6125</v>
      </c>
      <c r="AL6754">
        <f t="shared" si="1378"/>
        <v>625</v>
      </c>
      <c r="AM6754">
        <f t="shared" si="1374"/>
        <v>0.19301712779973645</v>
      </c>
      <c r="AN6754">
        <f t="shared" si="1375"/>
        <v>0.67882836587872553</v>
      </c>
      <c r="AO6754">
        <f t="shared" si="1376"/>
        <v>0</v>
      </c>
    </row>
    <row r="6755" spans="1:41">
      <c r="A6755">
        <f>'Encoded Data '!A6753</f>
        <v>41</v>
      </c>
      <c r="B6755">
        <f>'Encoded Data '!B6753</f>
        <v>0</v>
      </c>
      <c r="C6755">
        <f>'Encoded Data '!C6753</f>
        <v>0</v>
      </c>
      <c r="D6755">
        <f>'Encoded Data '!D6753</f>
        <v>0</v>
      </c>
      <c r="E6755" s="70">
        <f>'Encoded Data '!E6753</f>
        <v>1</v>
      </c>
      <c r="F6755">
        <f t="shared" si="1366"/>
        <v>0</v>
      </c>
      <c r="G6755" s="71">
        <f t="shared" si="1367"/>
        <v>1</v>
      </c>
      <c r="H6755">
        <f t="shared" si="1368"/>
        <v>1</v>
      </c>
      <c r="I6755">
        <f t="shared" si="1369"/>
        <v>0.24469270196740575</v>
      </c>
      <c r="J6755" s="70">
        <f t="shared" si="1370"/>
        <v>0.24469270196740575</v>
      </c>
      <c r="K6755" s="71">
        <f t="shared" si="1371"/>
        <v>0.75530729803259422</v>
      </c>
      <c r="L6755" s="70">
        <f t="shared" si="1372"/>
        <v>-1.4077521333860905</v>
      </c>
      <c r="M6755" s="71">
        <f t="shared" si="1373"/>
        <v>100</v>
      </c>
      <c r="AH6755">
        <v>0.24995745881840972</v>
      </c>
      <c r="AI6755">
        <v>0</v>
      </c>
      <c r="AJ6755">
        <v>1</v>
      </c>
      <c r="AK6755">
        <f t="shared" si="1377"/>
        <v>6125</v>
      </c>
      <c r="AL6755">
        <f t="shared" si="1378"/>
        <v>626</v>
      </c>
      <c r="AM6755">
        <f t="shared" si="1374"/>
        <v>0.19301712779973645</v>
      </c>
      <c r="AN6755">
        <f t="shared" si="1375"/>
        <v>0.67831449126413157</v>
      </c>
      <c r="AO6755">
        <f t="shared" si="1376"/>
        <v>8.9369498190242048E-5</v>
      </c>
    </row>
    <row r="6756" spans="1:41">
      <c r="A6756">
        <f>'Encoded Data '!A6754</f>
        <v>41</v>
      </c>
      <c r="B6756">
        <f>'Encoded Data '!B6754</f>
        <v>0</v>
      </c>
      <c r="C6756">
        <f>'Encoded Data '!C6754</f>
        <v>0</v>
      </c>
      <c r="D6756">
        <f>'Encoded Data '!D6754</f>
        <v>0</v>
      </c>
      <c r="E6756" s="70">
        <f>'Encoded Data '!E6754</f>
        <v>1</v>
      </c>
      <c r="F6756">
        <f t="shared" si="1366"/>
        <v>0</v>
      </c>
      <c r="G6756" s="71">
        <f t="shared" si="1367"/>
        <v>1</v>
      </c>
      <c r="H6756">
        <f t="shared" si="1368"/>
        <v>1</v>
      </c>
      <c r="I6756">
        <f t="shared" si="1369"/>
        <v>0.24469270196740575</v>
      </c>
      <c r="J6756" s="70">
        <f t="shared" si="1370"/>
        <v>0.24469270196740575</v>
      </c>
      <c r="K6756" s="71">
        <f t="shared" si="1371"/>
        <v>0.75530729803259422</v>
      </c>
      <c r="L6756" s="70">
        <f t="shared" si="1372"/>
        <v>-1.4077521333860905</v>
      </c>
      <c r="M6756" s="71">
        <f t="shared" si="1373"/>
        <v>100</v>
      </c>
      <c r="AH6756">
        <v>0.24995745881840972</v>
      </c>
      <c r="AI6756">
        <v>1</v>
      </c>
      <c r="AJ6756">
        <v>0</v>
      </c>
      <c r="AK6756">
        <f t="shared" si="1377"/>
        <v>6126</v>
      </c>
      <c r="AL6756">
        <f t="shared" si="1378"/>
        <v>626</v>
      </c>
      <c r="AM6756">
        <f t="shared" si="1374"/>
        <v>0.19288537549407114</v>
      </c>
      <c r="AN6756">
        <f t="shared" si="1375"/>
        <v>0.67831449126413157</v>
      </c>
      <c r="AO6756">
        <f t="shared" si="1376"/>
        <v>0</v>
      </c>
    </row>
    <row r="6757" spans="1:41">
      <c r="A6757">
        <f>'Encoded Data '!A6755</f>
        <v>41</v>
      </c>
      <c r="B6757">
        <f>'Encoded Data '!B6755</f>
        <v>0</v>
      </c>
      <c r="C6757">
        <f>'Encoded Data '!C6755</f>
        <v>0</v>
      </c>
      <c r="D6757">
        <f>'Encoded Data '!D6755</f>
        <v>0</v>
      </c>
      <c r="E6757" s="70">
        <f>'Encoded Data '!E6755</f>
        <v>1</v>
      </c>
      <c r="F6757">
        <f t="shared" si="1366"/>
        <v>0</v>
      </c>
      <c r="G6757" s="71">
        <f t="shared" si="1367"/>
        <v>1</v>
      </c>
      <c r="H6757">
        <f t="shared" si="1368"/>
        <v>1</v>
      </c>
      <c r="I6757">
        <f t="shared" si="1369"/>
        <v>0.24469270196740575</v>
      </c>
      <c r="J6757" s="70">
        <f t="shared" si="1370"/>
        <v>0.24469270196740575</v>
      </c>
      <c r="K6757" s="71">
        <f t="shared" si="1371"/>
        <v>0.75530729803259422</v>
      </c>
      <c r="L6757" s="70">
        <f t="shared" si="1372"/>
        <v>-1.4077521333860905</v>
      </c>
      <c r="M6757" s="71">
        <f t="shared" si="1373"/>
        <v>100</v>
      </c>
      <c r="AH6757">
        <v>0.25127774373535439</v>
      </c>
      <c r="AI6757">
        <v>0</v>
      </c>
      <c r="AJ6757">
        <v>1</v>
      </c>
      <c r="AK6757">
        <f t="shared" si="1377"/>
        <v>6126</v>
      </c>
      <c r="AL6757">
        <f t="shared" si="1378"/>
        <v>627</v>
      </c>
      <c r="AM6757">
        <f t="shared" si="1374"/>
        <v>0.19288537549407114</v>
      </c>
      <c r="AN6757">
        <f t="shared" si="1375"/>
        <v>0.6778006166495375</v>
      </c>
      <c r="AO6757">
        <f t="shared" si="1376"/>
        <v>8.9301794024946397E-5</v>
      </c>
    </row>
    <row r="6758" spans="1:41">
      <c r="A6758">
        <f>'Encoded Data '!A6756</f>
        <v>41</v>
      </c>
      <c r="B6758">
        <f>'Encoded Data '!B6756</f>
        <v>1</v>
      </c>
      <c r="C6758">
        <f>'Encoded Data '!C6756</f>
        <v>0</v>
      </c>
      <c r="D6758">
        <f>'Encoded Data '!D6756</f>
        <v>0</v>
      </c>
      <c r="E6758" s="70">
        <f>'Encoded Data '!E6756</f>
        <v>1</v>
      </c>
      <c r="F6758">
        <f t="shared" si="1366"/>
        <v>0</v>
      </c>
      <c r="G6758" s="71">
        <f t="shared" si="1367"/>
        <v>1</v>
      </c>
      <c r="H6758">
        <f t="shared" si="1368"/>
        <v>1</v>
      </c>
      <c r="I6758">
        <f t="shared" si="1369"/>
        <v>5.7975896164923608E-2</v>
      </c>
      <c r="J6758" s="70">
        <f t="shared" si="1370"/>
        <v>5.7975896164923608E-2</v>
      </c>
      <c r="K6758" s="71">
        <f t="shared" si="1371"/>
        <v>0.9420241038350764</v>
      </c>
      <c r="L6758" s="70">
        <f t="shared" si="1372"/>
        <v>-2.8477279381778025</v>
      </c>
      <c r="M6758" s="71">
        <f t="shared" si="1373"/>
        <v>0</v>
      </c>
      <c r="AH6758">
        <v>0.25127774373535439</v>
      </c>
      <c r="AI6758">
        <v>1</v>
      </c>
      <c r="AJ6758">
        <v>0</v>
      </c>
      <c r="AK6758">
        <f t="shared" si="1377"/>
        <v>6127</v>
      </c>
      <c r="AL6758">
        <f t="shared" si="1378"/>
        <v>627</v>
      </c>
      <c r="AM6758">
        <f t="shared" si="1374"/>
        <v>0.19275362318840583</v>
      </c>
      <c r="AN6758">
        <f t="shared" si="1375"/>
        <v>0.6778006166495375</v>
      </c>
      <c r="AO6758">
        <f t="shared" si="1376"/>
        <v>8.9301794025021654E-5</v>
      </c>
    </row>
    <row r="6759" spans="1:41">
      <c r="A6759">
        <f>'Encoded Data '!A6757</f>
        <v>41</v>
      </c>
      <c r="B6759">
        <f>'Encoded Data '!B6757</f>
        <v>0</v>
      </c>
      <c r="C6759">
        <f>'Encoded Data '!C6757</f>
        <v>1</v>
      </c>
      <c r="D6759">
        <f>'Encoded Data '!D6757</f>
        <v>0</v>
      </c>
      <c r="E6759" s="70">
        <f>'Encoded Data '!E6757</f>
        <v>1</v>
      </c>
      <c r="F6759">
        <f t="shared" si="1366"/>
        <v>0</v>
      </c>
      <c r="G6759" s="71">
        <f t="shared" si="1367"/>
        <v>1</v>
      </c>
      <c r="H6759">
        <f t="shared" si="1368"/>
        <v>1</v>
      </c>
      <c r="I6759">
        <f t="shared" si="1369"/>
        <v>0.4306804473224804</v>
      </c>
      <c r="J6759" s="70">
        <f t="shared" si="1370"/>
        <v>0.4306804473224804</v>
      </c>
      <c r="K6759" s="71">
        <f t="shared" si="1371"/>
        <v>0.56931955267751966</v>
      </c>
      <c r="L6759" s="70">
        <f t="shared" si="1372"/>
        <v>-0.8423888853928263</v>
      </c>
      <c r="M6759" s="71">
        <f t="shared" si="1373"/>
        <v>100</v>
      </c>
      <c r="AH6759">
        <v>0.25260834372554597</v>
      </c>
      <c r="AI6759">
        <v>1</v>
      </c>
      <c r="AJ6759">
        <v>0</v>
      </c>
      <c r="AK6759">
        <f t="shared" si="1377"/>
        <v>6128</v>
      </c>
      <c r="AL6759">
        <f t="shared" si="1378"/>
        <v>627</v>
      </c>
      <c r="AM6759">
        <f t="shared" si="1374"/>
        <v>0.19262187088274041</v>
      </c>
      <c r="AN6759">
        <f t="shared" si="1375"/>
        <v>0.6778006166495375</v>
      </c>
      <c r="AO6759">
        <f t="shared" si="1376"/>
        <v>8.9301794024946397E-5</v>
      </c>
    </row>
    <row r="6760" spans="1:41">
      <c r="A6760">
        <f>'Encoded Data '!A6758</f>
        <v>41</v>
      </c>
      <c r="B6760">
        <f>'Encoded Data '!B6758</f>
        <v>1</v>
      </c>
      <c r="C6760">
        <f>'Encoded Data '!C6758</f>
        <v>1</v>
      </c>
      <c r="D6760">
        <f>'Encoded Data '!D6758</f>
        <v>0</v>
      </c>
      <c r="E6760" s="70">
        <f>'Encoded Data '!E6758</f>
        <v>1</v>
      </c>
      <c r="F6760">
        <f t="shared" si="1366"/>
        <v>0</v>
      </c>
      <c r="G6760" s="71">
        <f t="shared" si="1367"/>
        <v>1</v>
      </c>
      <c r="H6760">
        <f t="shared" si="1368"/>
        <v>1</v>
      </c>
      <c r="I6760">
        <f t="shared" si="1369"/>
        <v>0.1256525289365733</v>
      </c>
      <c r="J6760" s="70">
        <f t="shared" si="1370"/>
        <v>0.1256525289365733</v>
      </c>
      <c r="K6760" s="71">
        <f t="shared" si="1371"/>
        <v>0.8743474710634267</v>
      </c>
      <c r="L6760" s="70">
        <f t="shared" si="1372"/>
        <v>-2.0742348883620232</v>
      </c>
      <c r="M6760" s="71">
        <f t="shared" si="1373"/>
        <v>0</v>
      </c>
      <c r="AH6760">
        <v>0.25260834372554597</v>
      </c>
      <c r="AI6760">
        <v>1</v>
      </c>
      <c r="AJ6760">
        <v>0</v>
      </c>
      <c r="AK6760">
        <f t="shared" si="1377"/>
        <v>6129</v>
      </c>
      <c r="AL6760">
        <f t="shared" si="1378"/>
        <v>627</v>
      </c>
      <c r="AM6760">
        <f t="shared" si="1374"/>
        <v>0.1924901185770751</v>
      </c>
      <c r="AN6760">
        <f t="shared" si="1375"/>
        <v>0.6778006166495375</v>
      </c>
      <c r="AO6760">
        <f t="shared" si="1376"/>
        <v>8.9301794024946397E-5</v>
      </c>
    </row>
    <row r="6761" spans="1:41">
      <c r="A6761">
        <f>'Encoded Data '!A6759</f>
        <v>41</v>
      </c>
      <c r="B6761">
        <f>'Encoded Data '!B6759</f>
        <v>1</v>
      </c>
      <c r="C6761">
        <f>'Encoded Data '!C6759</f>
        <v>0</v>
      </c>
      <c r="D6761">
        <f>'Encoded Data '!D6759</f>
        <v>1</v>
      </c>
      <c r="E6761" s="70">
        <f>'Encoded Data '!E6759</f>
        <v>0</v>
      </c>
      <c r="F6761">
        <f t="shared" si="1366"/>
        <v>1</v>
      </c>
      <c r="G6761" s="71">
        <f t="shared" si="1367"/>
        <v>1</v>
      </c>
      <c r="H6761">
        <f t="shared" si="1368"/>
        <v>0</v>
      </c>
      <c r="I6761">
        <f t="shared" si="1369"/>
        <v>5.9539977073686474E-2</v>
      </c>
      <c r="J6761" s="70">
        <f t="shared" si="1370"/>
        <v>5.9539977073686474E-2</v>
      </c>
      <c r="K6761" s="71">
        <f t="shared" si="1371"/>
        <v>0.94046002292631348</v>
      </c>
      <c r="L6761" s="70">
        <f t="shared" si="1372"/>
        <v>-6.1386137336583275E-2</v>
      </c>
      <c r="M6761" s="71">
        <f t="shared" si="1373"/>
        <v>100</v>
      </c>
      <c r="AH6761">
        <v>0.25260834372554597</v>
      </c>
      <c r="AI6761">
        <v>1</v>
      </c>
      <c r="AJ6761">
        <v>0</v>
      </c>
      <c r="AK6761">
        <f t="shared" si="1377"/>
        <v>6130</v>
      </c>
      <c r="AL6761">
        <f t="shared" si="1378"/>
        <v>627</v>
      </c>
      <c r="AM6761">
        <f t="shared" si="1374"/>
        <v>0.19235836627140979</v>
      </c>
      <c r="AN6761">
        <f t="shared" si="1375"/>
        <v>0.6778006166495375</v>
      </c>
      <c r="AO6761">
        <f t="shared" si="1376"/>
        <v>8.9301794025021654E-5</v>
      </c>
    </row>
    <row r="6762" spans="1:41">
      <c r="A6762">
        <f>'Encoded Data '!A6760</f>
        <v>41</v>
      </c>
      <c r="B6762">
        <f>'Encoded Data '!B6760</f>
        <v>0</v>
      </c>
      <c r="C6762">
        <f>'Encoded Data '!C6760</f>
        <v>1</v>
      </c>
      <c r="D6762">
        <f>'Encoded Data '!D6760</f>
        <v>1</v>
      </c>
      <c r="E6762" s="70">
        <f>'Encoded Data '!E6760</f>
        <v>1</v>
      </c>
      <c r="F6762">
        <f t="shared" si="1366"/>
        <v>0</v>
      </c>
      <c r="G6762" s="71">
        <f t="shared" si="1367"/>
        <v>1</v>
      </c>
      <c r="H6762">
        <f t="shared" si="1368"/>
        <v>1</v>
      </c>
      <c r="I6762">
        <f t="shared" si="1369"/>
        <v>0.43762829079300447</v>
      </c>
      <c r="J6762" s="70">
        <f t="shared" si="1370"/>
        <v>0.43762829079300447</v>
      </c>
      <c r="K6762" s="71">
        <f t="shared" si="1371"/>
        <v>0.56237170920699553</v>
      </c>
      <c r="L6762" s="70">
        <f t="shared" si="1372"/>
        <v>-0.82638538007147366</v>
      </c>
      <c r="M6762" s="71">
        <f t="shared" si="1373"/>
        <v>100</v>
      </c>
      <c r="AH6762">
        <v>0.25260834372554597</v>
      </c>
      <c r="AI6762">
        <v>1</v>
      </c>
      <c r="AJ6762">
        <v>0</v>
      </c>
      <c r="AK6762">
        <f t="shared" si="1377"/>
        <v>6131</v>
      </c>
      <c r="AL6762">
        <f t="shared" si="1378"/>
        <v>627</v>
      </c>
      <c r="AM6762">
        <f t="shared" si="1374"/>
        <v>0.19222661396574436</v>
      </c>
      <c r="AN6762">
        <f t="shared" si="1375"/>
        <v>0.6778006166495375</v>
      </c>
      <c r="AO6762">
        <f t="shared" si="1376"/>
        <v>8.9301794024946397E-5</v>
      </c>
    </row>
    <row r="6763" spans="1:41">
      <c r="A6763">
        <f>'Encoded Data '!A6761</f>
        <v>41</v>
      </c>
      <c r="B6763">
        <f>'Encoded Data '!B6761</f>
        <v>0</v>
      </c>
      <c r="C6763">
        <f>'Encoded Data '!C6761</f>
        <v>0</v>
      </c>
      <c r="D6763">
        <f>'Encoded Data '!D6761</f>
        <v>1</v>
      </c>
      <c r="E6763" s="70">
        <f>'Encoded Data '!E6761</f>
        <v>0</v>
      </c>
      <c r="F6763">
        <f t="shared" si="1366"/>
        <v>1</v>
      </c>
      <c r="G6763" s="71">
        <f t="shared" si="1367"/>
        <v>1</v>
      </c>
      <c r="H6763">
        <f t="shared" si="1368"/>
        <v>0</v>
      </c>
      <c r="I6763">
        <f t="shared" si="1369"/>
        <v>0.24995745881840972</v>
      </c>
      <c r="J6763" s="70">
        <f t="shared" si="1370"/>
        <v>0.24995745881840972</v>
      </c>
      <c r="K6763" s="71">
        <f t="shared" si="1371"/>
        <v>0.75004254118159031</v>
      </c>
      <c r="L6763" s="70">
        <f t="shared" si="1372"/>
        <v>-0.28762535248493493</v>
      </c>
      <c r="M6763" s="71">
        <f t="shared" si="1373"/>
        <v>0</v>
      </c>
      <c r="AH6763">
        <v>0.25260834372554597</v>
      </c>
      <c r="AI6763">
        <v>1</v>
      </c>
      <c r="AJ6763">
        <v>0</v>
      </c>
      <c r="AK6763">
        <f t="shared" si="1377"/>
        <v>6132</v>
      </c>
      <c r="AL6763">
        <f t="shared" si="1378"/>
        <v>627</v>
      </c>
      <c r="AM6763">
        <f t="shared" si="1374"/>
        <v>0.19209486166007905</v>
      </c>
      <c r="AN6763">
        <f t="shared" si="1375"/>
        <v>0.6778006166495375</v>
      </c>
      <c r="AO6763">
        <f t="shared" si="1376"/>
        <v>8.9301794024946397E-5</v>
      </c>
    </row>
    <row r="6764" spans="1:41">
      <c r="A6764">
        <f>'Encoded Data '!A6762</f>
        <v>41</v>
      </c>
      <c r="B6764">
        <f>'Encoded Data '!B6762</f>
        <v>0</v>
      </c>
      <c r="C6764">
        <f>'Encoded Data '!C6762</f>
        <v>0</v>
      </c>
      <c r="D6764">
        <f>'Encoded Data '!D6762</f>
        <v>0</v>
      </c>
      <c r="E6764" s="70">
        <f>'Encoded Data '!E6762</f>
        <v>0</v>
      </c>
      <c r="F6764">
        <f t="shared" si="1366"/>
        <v>1</v>
      </c>
      <c r="G6764" s="71">
        <f t="shared" si="1367"/>
        <v>1</v>
      </c>
      <c r="H6764">
        <f t="shared" si="1368"/>
        <v>0</v>
      </c>
      <c r="I6764">
        <f t="shared" si="1369"/>
        <v>0.24469270196740575</v>
      </c>
      <c r="J6764" s="70">
        <f t="shared" si="1370"/>
        <v>0.24469270196740575</v>
      </c>
      <c r="K6764" s="71">
        <f t="shared" si="1371"/>
        <v>0.75530729803259422</v>
      </c>
      <c r="L6764" s="70">
        <f t="shared" si="1372"/>
        <v>-0.28063059528045475</v>
      </c>
      <c r="M6764" s="71">
        <f t="shared" si="1373"/>
        <v>0</v>
      </c>
      <c r="AH6764">
        <v>0.25260834372554597</v>
      </c>
      <c r="AI6764">
        <v>1</v>
      </c>
      <c r="AJ6764">
        <v>0</v>
      </c>
      <c r="AK6764">
        <f t="shared" si="1377"/>
        <v>6133</v>
      </c>
      <c r="AL6764">
        <f t="shared" si="1378"/>
        <v>627</v>
      </c>
      <c r="AM6764">
        <f t="shared" si="1374"/>
        <v>0.19196310935441374</v>
      </c>
      <c r="AN6764">
        <f t="shared" si="1375"/>
        <v>0.6778006166495375</v>
      </c>
      <c r="AO6764">
        <f t="shared" si="1376"/>
        <v>8.9301794025021654E-5</v>
      </c>
    </row>
    <row r="6765" spans="1:41">
      <c r="A6765">
        <f>'Encoded Data '!A6763</f>
        <v>41</v>
      </c>
      <c r="B6765">
        <f>'Encoded Data '!B6763</f>
        <v>0</v>
      </c>
      <c r="C6765">
        <f>'Encoded Data '!C6763</f>
        <v>1</v>
      </c>
      <c r="D6765">
        <f>'Encoded Data '!D6763</f>
        <v>0</v>
      </c>
      <c r="E6765" s="70">
        <f>'Encoded Data '!E6763</f>
        <v>0</v>
      </c>
      <c r="F6765">
        <f t="shared" si="1366"/>
        <v>1</v>
      </c>
      <c r="G6765" s="71">
        <f t="shared" si="1367"/>
        <v>1</v>
      </c>
      <c r="H6765">
        <f t="shared" si="1368"/>
        <v>0</v>
      </c>
      <c r="I6765">
        <f t="shared" si="1369"/>
        <v>0.4306804473224804</v>
      </c>
      <c r="J6765" s="70">
        <f t="shared" si="1370"/>
        <v>0.4306804473224804</v>
      </c>
      <c r="K6765" s="71">
        <f t="shared" si="1371"/>
        <v>0.56931955267751966</v>
      </c>
      <c r="L6765" s="70">
        <f t="shared" si="1372"/>
        <v>-0.56331339849364503</v>
      </c>
      <c r="M6765" s="71">
        <f t="shared" si="1373"/>
        <v>0</v>
      </c>
      <c r="AH6765">
        <v>0.25260834372554597</v>
      </c>
      <c r="AI6765">
        <v>1</v>
      </c>
      <c r="AJ6765">
        <v>0</v>
      </c>
      <c r="AK6765">
        <f t="shared" si="1377"/>
        <v>6134</v>
      </c>
      <c r="AL6765">
        <f t="shared" si="1378"/>
        <v>627</v>
      </c>
      <c r="AM6765">
        <f t="shared" si="1374"/>
        <v>0.19183135704874832</v>
      </c>
      <c r="AN6765">
        <f t="shared" si="1375"/>
        <v>0.6778006166495375</v>
      </c>
      <c r="AO6765">
        <f t="shared" si="1376"/>
        <v>8.9301794024946397E-5</v>
      </c>
    </row>
    <row r="6766" spans="1:41">
      <c r="A6766">
        <f>'Encoded Data '!A6764</f>
        <v>41</v>
      </c>
      <c r="B6766">
        <f>'Encoded Data '!B6764</f>
        <v>0</v>
      </c>
      <c r="C6766">
        <f>'Encoded Data '!C6764</f>
        <v>1</v>
      </c>
      <c r="D6766">
        <f>'Encoded Data '!D6764</f>
        <v>0</v>
      </c>
      <c r="E6766" s="70">
        <f>'Encoded Data '!E6764</f>
        <v>1</v>
      </c>
      <c r="F6766">
        <f t="shared" si="1366"/>
        <v>0</v>
      </c>
      <c r="G6766" s="71">
        <f t="shared" si="1367"/>
        <v>1</v>
      </c>
      <c r="H6766">
        <f t="shared" si="1368"/>
        <v>1</v>
      </c>
      <c r="I6766">
        <f t="shared" si="1369"/>
        <v>0.4306804473224804</v>
      </c>
      <c r="J6766" s="70">
        <f t="shared" si="1370"/>
        <v>0.4306804473224804</v>
      </c>
      <c r="K6766" s="71">
        <f t="shared" si="1371"/>
        <v>0.56931955267751966</v>
      </c>
      <c r="L6766" s="70">
        <f t="shared" si="1372"/>
        <v>-0.8423888853928263</v>
      </c>
      <c r="M6766" s="71">
        <f t="shared" si="1373"/>
        <v>100</v>
      </c>
      <c r="AH6766">
        <v>0.25260834372554597</v>
      </c>
      <c r="AI6766">
        <v>1</v>
      </c>
      <c r="AJ6766">
        <v>0</v>
      </c>
      <c r="AK6766">
        <f t="shared" si="1377"/>
        <v>6135</v>
      </c>
      <c r="AL6766">
        <f t="shared" si="1378"/>
        <v>627</v>
      </c>
      <c r="AM6766">
        <f t="shared" si="1374"/>
        <v>0.19169960474308301</v>
      </c>
      <c r="AN6766">
        <f t="shared" si="1375"/>
        <v>0.6778006166495375</v>
      </c>
      <c r="AO6766">
        <f t="shared" si="1376"/>
        <v>0</v>
      </c>
    </row>
    <row r="6767" spans="1:41">
      <c r="A6767">
        <f>'Encoded Data '!A6765</f>
        <v>41</v>
      </c>
      <c r="B6767">
        <f>'Encoded Data '!B6765</f>
        <v>0</v>
      </c>
      <c r="C6767">
        <f>'Encoded Data '!C6765</f>
        <v>0</v>
      </c>
      <c r="D6767">
        <f>'Encoded Data '!D6765</f>
        <v>1</v>
      </c>
      <c r="E6767" s="70">
        <f>'Encoded Data '!E6765</f>
        <v>0</v>
      </c>
      <c r="F6767">
        <f t="shared" si="1366"/>
        <v>1</v>
      </c>
      <c r="G6767" s="71">
        <f t="shared" si="1367"/>
        <v>1</v>
      </c>
      <c r="H6767">
        <f t="shared" si="1368"/>
        <v>0</v>
      </c>
      <c r="I6767">
        <f t="shared" si="1369"/>
        <v>0.24995745881840972</v>
      </c>
      <c r="J6767" s="70">
        <f t="shared" si="1370"/>
        <v>0.24995745881840972</v>
      </c>
      <c r="K6767" s="71">
        <f t="shared" si="1371"/>
        <v>0.75004254118159031</v>
      </c>
      <c r="L6767" s="70">
        <f t="shared" si="1372"/>
        <v>-0.28762535248493493</v>
      </c>
      <c r="M6767" s="71">
        <f t="shared" si="1373"/>
        <v>0</v>
      </c>
      <c r="AH6767">
        <v>0.25260834372554597</v>
      </c>
      <c r="AI6767">
        <v>0</v>
      </c>
      <c r="AJ6767">
        <v>1</v>
      </c>
      <c r="AK6767">
        <f t="shared" si="1377"/>
        <v>6135</v>
      </c>
      <c r="AL6767">
        <f t="shared" si="1378"/>
        <v>628</v>
      </c>
      <c r="AM6767">
        <f t="shared" si="1374"/>
        <v>0.19169960474308301</v>
      </c>
      <c r="AN6767">
        <f t="shared" si="1375"/>
        <v>0.67728674203494355</v>
      </c>
      <c r="AO6767">
        <f t="shared" si="1376"/>
        <v>8.9234089859650773E-5</v>
      </c>
    </row>
    <row r="6768" spans="1:41">
      <c r="A6768">
        <f>'Encoded Data '!A6766</f>
        <v>41</v>
      </c>
      <c r="B6768">
        <f>'Encoded Data '!B6766</f>
        <v>0</v>
      </c>
      <c r="C6768">
        <f>'Encoded Data '!C6766</f>
        <v>0</v>
      </c>
      <c r="D6768">
        <f>'Encoded Data '!D6766</f>
        <v>0</v>
      </c>
      <c r="E6768" s="70">
        <f>'Encoded Data '!E6766</f>
        <v>1</v>
      </c>
      <c r="F6768">
        <f t="shared" si="1366"/>
        <v>0</v>
      </c>
      <c r="G6768" s="71">
        <f t="shared" si="1367"/>
        <v>1</v>
      </c>
      <c r="H6768">
        <f t="shared" si="1368"/>
        <v>1</v>
      </c>
      <c r="I6768">
        <f t="shared" si="1369"/>
        <v>0.24469270196740575</v>
      </c>
      <c r="J6768" s="70">
        <f t="shared" si="1370"/>
        <v>0.24469270196740575</v>
      </c>
      <c r="K6768" s="71">
        <f t="shared" si="1371"/>
        <v>0.75530729803259422</v>
      </c>
      <c r="L6768" s="70">
        <f t="shared" si="1372"/>
        <v>-1.4077521333860905</v>
      </c>
      <c r="M6768" s="71">
        <f t="shared" si="1373"/>
        <v>100</v>
      </c>
      <c r="AH6768">
        <v>0.25260834372554597</v>
      </c>
      <c r="AI6768">
        <v>1</v>
      </c>
      <c r="AJ6768">
        <v>0</v>
      </c>
      <c r="AK6768">
        <f t="shared" si="1377"/>
        <v>6136</v>
      </c>
      <c r="AL6768">
        <f t="shared" si="1378"/>
        <v>628</v>
      </c>
      <c r="AM6768">
        <f t="shared" si="1374"/>
        <v>0.1915678524374177</v>
      </c>
      <c r="AN6768">
        <f t="shared" si="1375"/>
        <v>0.67728674203494355</v>
      </c>
      <c r="AO6768">
        <f t="shared" si="1376"/>
        <v>8.9234089859725976E-5</v>
      </c>
    </row>
    <row r="6769" spans="1:41">
      <c r="A6769">
        <f>'Encoded Data '!A6767</f>
        <v>41</v>
      </c>
      <c r="B6769">
        <f>'Encoded Data '!B6767</f>
        <v>0</v>
      </c>
      <c r="C6769">
        <f>'Encoded Data '!C6767</f>
        <v>0</v>
      </c>
      <c r="D6769">
        <f>'Encoded Data '!D6767</f>
        <v>0</v>
      </c>
      <c r="E6769" s="70">
        <f>'Encoded Data '!E6767</f>
        <v>1</v>
      </c>
      <c r="F6769">
        <f t="shared" si="1366"/>
        <v>0</v>
      </c>
      <c r="G6769" s="71">
        <f t="shared" si="1367"/>
        <v>1</v>
      </c>
      <c r="H6769">
        <f t="shared" si="1368"/>
        <v>1</v>
      </c>
      <c r="I6769">
        <f t="shared" si="1369"/>
        <v>0.24469270196740575</v>
      </c>
      <c r="J6769" s="70">
        <f t="shared" si="1370"/>
        <v>0.24469270196740575</v>
      </c>
      <c r="K6769" s="71">
        <f t="shared" si="1371"/>
        <v>0.75530729803259422</v>
      </c>
      <c r="L6769" s="70">
        <f t="shared" si="1372"/>
        <v>-1.4077521333860905</v>
      </c>
      <c r="M6769" s="71">
        <f t="shared" si="1373"/>
        <v>100</v>
      </c>
      <c r="AH6769">
        <v>0.25260834372554597</v>
      </c>
      <c r="AI6769">
        <v>1</v>
      </c>
      <c r="AJ6769">
        <v>0</v>
      </c>
      <c r="AK6769">
        <f t="shared" si="1377"/>
        <v>6137</v>
      </c>
      <c r="AL6769">
        <f t="shared" si="1378"/>
        <v>628</v>
      </c>
      <c r="AM6769">
        <f t="shared" si="1374"/>
        <v>0.19143610013175227</v>
      </c>
      <c r="AN6769">
        <f t="shared" si="1375"/>
        <v>0.67728674203494355</v>
      </c>
      <c r="AO6769">
        <f t="shared" si="1376"/>
        <v>8.9234089859650773E-5</v>
      </c>
    </row>
    <row r="6770" spans="1:41">
      <c r="A6770">
        <f>'Encoded Data '!A6768</f>
        <v>41</v>
      </c>
      <c r="B6770">
        <f>'Encoded Data '!B6768</f>
        <v>0</v>
      </c>
      <c r="C6770">
        <f>'Encoded Data '!C6768</f>
        <v>0</v>
      </c>
      <c r="D6770">
        <f>'Encoded Data '!D6768</f>
        <v>0</v>
      </c>
      <c r="E6770" s="70">
        <f>'Encoded Data '!E6768</f>
        <v>0</v>
      </c>
      <c r="F6770">
        <f t="shared" si="1366"/>
        <v>1</v>
      </c>
      <c r="G6770" s="71">
        <f t="shared" si="1367"/>
        <v>1</v>
      </c>
      <c r="H6770">
        <f t="shared" si="1368"/>
        <v>0</v>
      </c>
      <c r="I6770">
        <f t="shared" si="1369"/>
        <v>0.24469270196740575</v>
      </c>
      <c r="J6770" s="70">
        <f t="shared" si="1370"/>
        <v>0.24469270196740575</v>
      </c>
      <c r="K6770" s="71">
        <f t="shared" si="1371"/>
        <v>0.75530729803259422</v>
      </c>
      <c r="L6770" s="70">
        <f t="shared" si="1372"/>
        <v>-0.28063059528045475</v>
      </c>
      <c r="M6770" s="71">
        <f t="shared" si="1373"/>
        <v>0</v>
      </c>
      <c r="AH6770">
        <v>0.25260834372554597</v>
      </c>
      <c r="AI6770">
        <v>1</v>
      </c>
      <c r="AJ6770">
        <v>0</v>
      </c>
      <c r="AK6770">
        <f t="shared" si="1377"/>
        <v>6138</v>
      </c>
      <c r="AL6770">
        <f t="shared" si="1378"/>
        <v>628</v>
      </c>
      <c r="AM6770">
        <f t="shared" si="1374"/>
        <v>0.19130434782608696</v>
      </c>
      <c r="AN6770">
        <f t="shared" si="1375"/>
        <v>0.67728674203494355</v>
      </c>
      <c r="AO6770">
        <f t="shared" si="1376"/>
        <v>8.9234089859650773E-5</v>
      </c>
    </row>
    <row r="6771" spans="1:41">
      <c r="A6771">
        <f>'Encoded Data '!A6769</f>
        <v>41</v>
      </c>
      <c r="B6771">
        <f>'Encoded Data '!B6769</f>
        <v>0</v>
      </c>
      <c r="C6771">
        <f>'Encoded Data '!C6769</f>
        <v>0</v>
      </c>
      <c r="D6771">
        <f>'Encoded Data '!D6769</f>
        <v>0</v>
      </c>
      <c r="E6771" s="70">
        <f>'Encoded Data '!E6769</f>
        <v>0</v>
      </c>
      <c r="F6771">
        <f t="shared" si="1366"/>
        <v>1</v>
      </c>
      <c r="G6771" s="71">
        <f t="shared" si="1367"/>
        <v>1</v>
      </c>
      <c r="H6771">
        <f t="shared" si="1368"/>
        <v>0</v>
      </c>
      <c r="I6771">
        <f t="shared" si="1369"/>
        <v>0.24469270196740575</v>
      </c>
      <c r="J6771" s="70">
        <f t="shared" si="1370"/>
        <v>0.24469270196740575</v>
      </c>
      <c r="K6771" s="71">
        <f t="shared" si="1371"/>
        <v>0.75530729803259422</v>
      </c>
      <c r="L6771" s="70">
        <f t="shared" si="1372"/>
        <v>-0.28063059528045475</v>
      </c>
      <c r="M6771" s="71">
        <f t="shared" si="1373"/>
        <v>0</v>
      </c>
      <c r="AH6771">
        <v>0.25260834372554597</v>
      </c>
      <c r="AI6771">
        <v>1</v>
      </c>
      <c r="AJ6771">
        <v>0</v>
      </c>
      <c r="AK6771">
        <f t="shared" si="1377"/>
        <v>6139</v>
      </c>
      <c r="AL6771">
        <f t="shared" si="1378"/>
        <v>628</v>
      </c>
      <c r="AM6771">
        <f t="shared" si="1374"/>
        <v>0.19117259552042165</v>
      </c>
      <c r="AN6771">
        <f t="shared" si="1375"/>
        <v>0.67728674203494355</v>
      </c>
      <c r="AO6771">
        <f t="shared" si="1376"/>
        <v>8.9234089859725976E-5</v>
      </c>
    </row>
    <row r="6772" spans="1:41">
      <c r="A6772">
        <f>'Encoded Data '!A6770</f>
        <v>41</v>
      </c>
      <c r="B6772">
        <f>'Encoded Data '!B6770</f>
        <v>1</v>
      </c>
      <c r="C6772">
        <f>'Encoded Data '!C6770</f>
        <v>1</v>
      </c>
      <c r="D6772">
        <f>'Encoded Data '!D6770</f>
        <v>0</v>
      </c>
      <c r="E6772" s="70">
        <f>'Encoded Data '!E6770</f>
        <v>0</v>
      </c>
      <c r="F6772">
        <f t="shared" si="1366"/>
        <v>1</v>
      </c>
      <c r="G6772" s="71">
        <f t="shared" si="1367"/>
        <v>1</v>
      </c>
      <c r="H6772">
        <f t="shared" si="1368"/>
        <v>0</v>
      </c>
      <c r="I6772">
        <f t="shared" si="1369"/>
        <v>0.1256525289365733</v>
      </c>
      <c r="J6772" s="70">
        <f t="shared" si="1370"/>
        <v>0.1256525289365733</v>
      </c>
      <c r="K6772" s="71">
        <f t="shared" si="1371"/>
        <v>0.8743474710634267</v>
      </c>
      <c r="L6772" s="70">
        <f t="shared" si="1372"/>
        <v>-0.13427741818848976</v>
      </c>
      <c r="M6772" s="71">
        <f t="shared" si="1373"/>
        <v>100</v>
      </c>
      <c r="AH6772">
        <v>0.25260834372554597</v>
      </c>
      <c r="AI6772">
        <v>1</v>
      </c>
      <c r="AJ6772">
        <v>0</v>
      </c>
      <c r="AK6772">
        <f t="shared" si="1377"/>
        <v>6140</v>
      </c>
      <c r="AL6772">
        <f t="shared" si="1378"/>
        <v>628</v>
      </c>
      <c r="AM6772">
        <f t="shared" si="1374"/>
        <v>0.19104084321475623</v>
      </c>
      <c r="AN6772">
        <f t="shared" si="1375"/>
        <v>0.67728674203494355</v>
      </c>
      <c r="AO6772">
        <f t="shared" si="1376"/>
        <v>8.9234089859650773E-5</v>
      </c>
    </row>
    <row r="6773" spans="1:41">
      <c r="A6773">
        <f>'Encoded Data '!A6771</f>
        <v>41</v>
      </c>
      <c r="B6773">
        <f>'Encoded Data '!B6771</f>
        <v>1</v>
      </c>
      <c r="C6773">
        <f>'Encoded Data '!C6771</f>
        <v>0</v>
      </c>
      <c r="D6773">
        <f>'Encoded Data '!D6771</f>
        <v>0</v>
      </c>
      <c r="E6773" s="70">
        <f>'Encoded Data '!E6771</f>
        <v>1</v>
      </c>
      <c r="F6773">
        <f t="shared" si="1366"/>
        <v>0</v>
      </c>
      <c r="G6773" s="71">
        <f t="shared" si="1367"/>
        <v>1</v>
      </c>
      <c r="H6773">
        <f t="shared" si="1368"/>
        <v>1</v>
      </c>
      <c r="I6773">
        <f t="shared" si="1369"/>
        <v>5.7975896164923608E-2</v>
      </c>
      <c r="J6773" s="70">
        <f t="shared" si="1370"/>
        <v>5.7975896164923608E-2</v>
      </c>
      <c r="K6773" s="71">
        <f t="shared" si="1371"/>
        <v>0.9420241038350764</v>
      </c>
      <c r="L6773" s="70">
        <f t="shared" si="1372"/>
        <v>-2.8477279381778025</v>
      </c>
      <c r="M6773" s="71">
        <f t="shared" si="1373"/>
        <v>0</v>
      </c>
      <c r="AH6773">
        <v>0.25260834372554597</v>
      </c>
      <c r="AI6773">
        <v>1</v>
      </c>
      <c r="AJ6773">
        <v>0</v>
      </c>
      <c r="AK6773">
        <f t="shared" si="1377"/>
        <v>6141</v>
      </c>
      <c r="AL6773">
        <f t="shared" si="1378"/>
        <v>628</v>
      </c>
      <c r="AM6773">
        <f t="shared" si="1374"/>
        <v>0.19090909090909092</v>
      </c>
      <c r="AN6773">
        <f t="shared" si="1375"/>
        <v>0.67728674203494355</v>
      </c>
      <c r="AO6773">
        <f t="shared" si="1376"/>
        <v>8.9234089859650773E-5</v>
      </c>
    </row>
    <row r="6774" spans="1:41">
      <c r="A6774">
        <f>'Encoded Data '!A6772</f>
        <v>41</v>
      </c>
      <c r="B6774">
        <f>'Encoded Data '!B6772</f>
        <v>1</v>
      </c>
      <c r="C6774">
        <f>'Encoded Data '!C6772</f>
        <v>0</v>
      </c>
      <c r="D6774">
        <f>'Encoded Data '!D6772</f>
        <v>0</v>
      </c>
      <c r="E6774" s="70">
        <f>'Encoded Data '!E6772</f>
        <v>0</v>
      </c>
      <c r="F6774">
        <f t="shared" si="1366"/>
        <v>1</v>
      </c>
      <c r="G6774" s="71">
        <f t="shared" si="1367"/>
        <v>1</v>
      </c>
      <c r="H6774">
        <f t="shared" si="1368"/>
        <v>0</v>
      </c>
      <c r="I6774">
        <f t="shared" si="1369"/>
        <v>5.7975896164923608E-2</v>
      </c>
      <c r="J6774" s="70">
        <f t="shared" si="1370"/>
        <v>5.7975896164923608E-2</v>
      </c>
      <c r="K6774" s="71">
        <f t="shared" si="1371"/>
        <v>0.9420241038350764</v>
      </c>
      <c r="L6774" s="70">
        <f t="shared" si="1372"/>
        <v>-5.9724416797814366E-2</v>
      </c>
      <c r="M6774" s="71">
        <f t="shared" si="1373"/>
        <v>100</v>
      </c>
      <c r="AH6774">
        <v>0.25260834372554597</v>
      </c>
      <c r="AI6774">
        <v>1</v>
      </c>
      <c r="AJ6774">
        <v>0</v>
      </c>
      <c r="AK6774">
        <f t="shared" si="1377"/>
        <v>6142</v>
      </c>
      <c r="AL6774">
        <f t="shared" si="1378"/>
        <v>628</v>
      </c>
      <c r="AM6774">
        <f t="shared" si="1374"/>
        <v>0.19077733860342561</v>
      </c>
      <c r="AN6774">
        <f t="shared" si="1375"/>
        <v>0.67728674203494355</v>
      </c>
      <c r="AO6774">
        <f t="shared" si="1376"/>
        <v>8.9234089859725976E-5</v>
      </c>
    </row>
    <row r="6775" spans="1:41">
      <c r="A6775">
        <f>'Encoded Data '!A6773</f>
        <v>41</v>
      </c>
      <c r="B6775">
        <f>'Encoded Data '!B6773</f>
        <v>1</v>
      </c>
      <c r="C6775">
        <f>'Encoded Data '!C6773</f>
        <v>0</v>
      </c>
      <c r="D6775">
        <f>'Encoded Data '!D6773</f>
        <v>1</v>
      </c>
      <c r="E6775" s="70">
        <f>'Encoded Data '!E6773</f>
        <v>0</v>
      </c>
      <c r="F6775">
        <f t="shared" si="1366"/>
        <v>1</v>
      </c>
      <c r="G6775" s="71">
        <f t="shared" si="1367"/>
        <v>1</v>
      </c>
      <c r="H6775">
        <f t="shared" si="1368"/>
        <v>0</v>
      </c>
      <c r="I6775">
        <f t="shared" si="1369"/>
        <v>5.9539977073686474E-2</v>
      </c>
      <c r="J6775" s="70">
        <f t="shared" si="1370"/>
        <v>5.9539977073686474E-2</v>
      </c>
      <c r="K6775" s="71">
        <f t="shared" si="1371"/>
        <v>0.94046002292631348</v>
      </c>
      <c r="L6775" s="70">
        <f t="shared" si="1372"/>
        <v>-6.1386137336583275E-2</v>
      </c>
      <c r="M6775" s="71">
        <f t="shared" si="1373"/>
        <v>100</v>
      </c>
      <c r="AH6775">
        <v>0.25260834372554597</v>
      </c>
      <c r="AI6775">
        <v>1</v>
      </c>
      <c r="AJ6775">
        <v>0</v>
      </c>
      <c r="AK6775">
        <f t="shared" si="1377"/>
        <v>6143</v>
      </c>
      <c r="AL6775">
        <f t="shared" si="1378"/>
        <v>628</v>
      </c>
      <c r="AM6775">
        <f t="shared" si="1374"/>
        <v>0.19064558629776018</v>
      </c>
      <c r="AN6775">
        <f t="shared" si="1375"/>
        <v>0.67728674203494355</v>
      </c>
      <c r="AO6775">
        <f t="shared" si="1376"/>
        <v>8.9234089859650773E-5</v>
      </c>
    </row>
    <row r="6776" spans="1:41">
      <c r="A6776">
        <f>'Encoded Data '!A6774</f>
        <v>41</v>
      </c>
      <c r="B6776">
        <f>'Encoded Data '!B6774</f>
        <v>1</v>
      </c>
      <c r="C6776">
        <f>'Encoded Data '!C6774</f>
        <v>0</v>
      </c>
      <c r="D6776">
        <f>'Encoded Data '!D6774</f>
        <v>0</v>
      </c>
      <c r="E6776" s="70">
        <f>'Encoded Data '!E6774</f>
        <v>0</v>
      </c>
      <c r="F6776">
        <f t="shared" si="1366"/>
        <v>1</v>
      </c>
      <c r="G6776" s="71">
        <f t="shared" si="1367"/>
        <v>1</v>
      </c>
      <c r="H6776">
        <f t="shared" si="1368"/>
        <v>0</v>
      </c>
      <c r="I6776">
        <f t="shared" si="1369"/>
        <v>5.7975896164923608E-2</v>
      </c>
      <c r="J6776" s="70">
        <f t="shared" si="1370"/>
        <v>5.7975896164923608E-2</v>
      </c>
      <c r="K6776" s="71">
        <f t="shared" si="1371"/>
        <v>0.9420241038350764</v>
      </c>
      <c r="L6776" s="70">
        <f t="shared" si="1372"/>
        <v>-5.9724416797814366E-2</v>
      </c>
      <c r="M6776" s="71">
        <f t="shared" si="1373"/>
        <v>100</v>
      </c>
      <c r="AH6776">
        <v>0.25260834372554597</v>
      </c>
      <c r="AI6776">
        <v>1</v>
      </c>
      <c r="AJ6776">
        <v>0</v>
      </c>
      <c r="AK6776">
        <f t="shared" si="1377"/>
        <v>6144</v>
      </c>
      <c r="AL6776">
        <f t="shared" si="1378"/>
        <v>628</v>
      </c>
      <c r="AM6776">
        <f t="shared" si="1374"/>
        <v>0.19051383399209487</v>
      </c>
      <c r="AN6776">
        <f t="shared" si="1375"/>
        <v>0.67728674203494355</v>
      </c>
      <c r="AO6776">
        <f t="shared" si="1376"/>
        <v>8.9234089859650773E-5</v>
      </c>
    </row>
    <row r="6777" spans="1:41">
      <c r="A6777">
        <f>'Encoded Data '!A6775</f>
        <v>41</v>
      </c>
      <c r="B6777">
        <f>'Encoded Data '!B6775</f>
        <v>0</v>
      </c>
      <c r="C6777">
        <f>'Encoded Data '!C6775</f>
        <v>0</v>
      </c>
      <c r="D6777">
        <f>'Encoded Data '!D6775</f>
        <v>0</v>
      </c>
      <c r="E6777" s="70">
        <f>'Encoded Data '!E6775</f>
        <v>0</v>
      </c>
      <c r="F6777">
        <f t="shared" si="1366"/>
        <v>1</v>
      </c>
      <c r="G6777" s="71">
        <f t="shared" si="1367"/>
        <v>1</v>
      </c>
      <c r="H6777">
        <f t="shared" si="1368"/>
        <v>0</v>
      </c>
      <c r="I6777">
        <f t="shared" si="1369"/>
        <v>0.24469270196740575</v>
      </c>
      <c r="J6777" s="70">
        <f t="shared" si="1370"/>
        <v>0.24469270196740575</v>
      </c>
      <c r="K6777" s="71">
        <f t="shared" si="1371"/>
        <v>0.75530729803259422</v>
      </c>
      <c r="L6777" s="70">
        <f t="shared" si="1372"/>
        <v>-0.28063059528045475</v>
      </c>
      <c r="M6777" s="71">
        <f t="shared" si="1373"/>
        <v>0</v>
      </c>
      <c r="AH6777">
        <v>0.25260834372554597</v>
      </c>
      <c r="AI6777">
        <v>1</v>
      </c>
      <c r="AJ6777">
        <v>0</v>
      </c>
      <c r="AK6777">
        <f t="shared" si="1377"/>
        <v>6145</v>
      </c>
      <c r="AL6777">
        <f t="shared" si="1378"/>
        <v>628</v>
      </c>
      <c r="AM6777">
        <f t="shared" si="1374"/>
        <v>0.19038208168642956</v>
      </c>
      <c r="AN6777">
        <f t="shared" si="1375"/>
        <v>0.67728674203494355</v>
      </c>
      <c r="AO6777">
        <f t="shared" si="1376"/>
        <v>8.9234089859725976E-5</v>
      </c>
    </row>
    <row r="6778" spans="1:41">
      <c r="A6778">
        <f>'Encoded Data '!A6776</f>
        <v>41</v>
      </c>
      <c r="B6778">
        <f>'Encoded Data '!B6776</f>
        <v>1</v>
      </c>
      <c r="C6778">
        <f>'Encoded Data '!C6776</f>
        <v>1</v>
      </c>
      <c r="D6778">
        <f>'Encoded Data '!D6776</f>
        <v>0</v>
      </c>
      <c r="E6778" s="70">
        <f>'Encoded Data '!E6776</f>
        <v>0</v>
      </c>
      <c r="F6778">
        <f t="shared" si="1366"/>
        <v>1</v>
      </c>
      <c r="G6778" s="71">
        <f t="shared" si="1367"/>
        <v>1</v>
      </c>
      <c r="H6778">
        <f t="shared" si="1368"/>
        <v>0</v>
      </c>
      <c r="I6778">
        <f t="shared" si="1369"/>
        <v>0.1256525289365733</v>
      </c>
      <c r="J6778" s="70">
        <f t="shared" si="1370"/>
        <v>0.1256525289365733</v>
      </c>
      <c r="K6778" s="71">
        <f t="shared" si="1371"/>
        <v>0.8743474710634267</v>
      </c>
      <c r="L6778" s="70">
        <f t="shared" si="1372"/>
        <v>-0.13427741818848976</v>
      </c>
      <c r="M6778" s="71">
        <f t="shared" si="1373"/>
        <v>100</v>
      </c>
      <c r="AH6778">
        <v>0.25260834372554597</v>
      </c>
      <c r="AI6778">
        <v>1</v>
      </c>
      <c r="AJ6778">
        <v>0</v>
      </c>
      <c r="AK6778">
        <f t="shared" si="1377"/>
        <v>6146</v>
      </c>
      <c r="AL6778">
        <f t="shared" si="1378"/>
        <v>628</v>
      </c>
      <c r="AM6778">
        <f t="shared" si="1374"/>
        <v>0.19025032938076414</v>
      </c>
      <c r="AN6778">
        <f t="shared" si="1375"/>
        <v>0.67728674203494355</v>
      </c>
      <c r="AO6778">
        <f t="shared" si="1376"/>
        <v>8.9234089859650773E-5</v>
      </c>
    </row>
    <row r="6779" spans="1:41">
      <c r="A6779">
        <f>'Encoded Data '!A6777</f>
        <v>41</v>
      </c>
      <c r="B6779">
        <f>'Encoded Data '!B6777</f>
        <v>0</v>
      </c>
      <c r="C6779">
        <f>'Encoded Data '!C6777</f>
        <v>0</v>
      </c>
      <c r="D6779">
        <f>'Encoded Data '!D6777</f>
        <v>1</v>
      </c>
      <c r="E6779" s="70">
        <f>'Encoded Data '!E6777</f>
        <v>0</v>
      </c>
      <c r="F6779">
        <f t="shared" si="1366"/>
        <v>1</v>
      </c>
      <c r="G6779" s="71">
        <f t="shared" si="1367"/>
        <v>1</v>
      </c>
      <c r="H6779">
        <f t="shared" si="1368"/>
        <v>0</v>
      </c>
      <c r="I6779">
        <f t="shared" si="1369"/>
        <v>0.24995745881840972</v>
      </c>
      <c r="J6779" s="70">
        <f t="shared" si="1370"/>
        <v>0.24995745881840972</v>
      </c>
      <c r="K6779" s="71">
        <f t="shared" si="1371"/>
        <v>0.75004254118159031</v>
      </c>
      <c r="L6779" s="70">
        <f t="shared" si="1372"/>
        <v>-0.28762535248493493</v>
      </c>
      <c r="M6779" s="71">
        <f t="shared" si="1373"/>
        <v>0</v>
      </c>
      <c r="AH6779">
        <v>0.25260834372554597</v>
      </c>
      <c r="AI6779">
        <v>1</v>
      </c>
      <c r="AJ6779">
        <v>0</v>
      </c>
      <c r="AK6779">
        <f t="shared" si="1377"/>
        <v>6147</v>
      </c>
      <c r="AL6779">
        <f t="shared" si="1378"/>
        <v>628</v>
      </c>
      <c r="AM6779">
        <f t="shared" si="1374"/>
        <v>0.19011857707509883</v>
      </c>
      <c r="AN6779">
        <f t="shared" si="1375"/>
        <v>0.67728674203494355</v>
      </c>
      <c r="AO6779">
        <f t="shared" si="1376"/>
        <v>0</v>
      </c>
    </row>
    <row r="6780" spans="1:41">
      <c r="A6780">
        <f>'Encoded Data '!A6778</f>
        <v>41</v>
      </c>
      <c r="B6780">
        <f>'Encoded Data '!B6778</f>
        <v>0</v>
      </c>
      <c r="C6780">
        <f>'Encoded Data '!C6778</f>
        <v>0</v>
      </c>
      <c r="D6780">
        <f>'Encoded Data '!D6778</f>
        <v>0</v>
      </c>
      <c r="E6780" s="70">
        <f>'Encoded Data '!E6778</f>
        <v>0</v>
      </c>
      <c r="F6780">
        <f t="shared" si="1366"/>
        <v>1</v>
      </c>
      <c r="G6780" s="71">
        <f t="shared" si="1367"/>
        <v>1</v>
      </c>
      <c r="H6780">
        <f t="shared" si="1368"/>
        <v>0</v>
      </c>
      <c r="I6780">
        <f t="shared" si="1369"/>
        <v>0.24469270196740575</v>
      </c>
      <c r="J6780" s="70">
        <f t="shared" si="1370"/>
        <v>0.24469270196740575</v>
      </c>
      <c r="K6780" s="71">
        <f t="shared" si="1371"/>
        <v>0.75530729803259422</v>
      </c>
      <c r="L6780" s="70">
        <f t="shared" si="1372"/>
        <v>-0.28063059528045475</v>
      </c>
      <c r="M6780" s="71">
        <f t="shared" si="1373"/>
        <v>0</v>
      </c>
      <c r="AH6780">
        <v>0.25260834372554597</v>
      </c>
      <c r="AI6780">
        <v>0</v>
      </c>
      <c r="AJ6780">
        <v>1</v>
      </c>
      <c r="AK6780">
        <f t="shared" si="1377"/>
        <v>6147</v>
      </c>
      <c r="AL6780">
        <f t="shared" si="1378"/>
        <v>629</v>
      </c>
      <c r="AM6780">
        <f t="shared" si="1374"/>
        <v>0.19011857707509883</v>
      </c>
      <c r="AN6780">
        <f t="shared" si="1375"/>
        <v>0.67677286742034948</v>
      </c>
      <c r="AO6780">
        <f t="shared" si="1376"/>
        <v>8.9166385694355136E-5</v>
      </c>
    </row>
    <row r="6781" spans="1:41">
      <c r="A6781">
        <f>'Encoded Data '!A6779</f>
        <v>41</v>
      </c>
      <c r="B6781">
        <f>'Encoded Data '!B6779</f>
        <v>1</v>
      </c>
      <c r="C6781">
        <f>'Encoded Data '!C6779</f>
        <v>1</v>
      </c>
      <c r="D6781">
        <f>'Encoded Data '!D6779</f>
        <v>0</v>
      </c>
      <c r="E6781" s="70">
        <f>'Encoded Data '!E6779</f>
        <v>0</v>
      </c>
      <c r="F6781">
        <f t="shared" si="1366"/>
        <v>1</v>
      </c>
      <c r="G6781" s="71">
        <f t="shared" si="1367"/>
        <v>1</v>
      </c>
      <c r="H6781">
        <f t="shared" si="1368"/>
        <v>0</v>
      </c>
      <c r="I6781">
        <f t="shared" si="1369"/>
        <v>0.1256525289365733</v>
      </c>
      <c r="J6781" s="70">
        <f t="shared" si="1370"/>
        <v>0.1256525289365733</v>
      </c>
      <c r="K6781" s="71">
        <f t="shared" si="1371"/>
        <v>0.8743474710634267</v>
      </c>
      <c r="L6781" s="70">
        <f t="shared" si="1372"/>
        <v>-0.13427741818848976</v>
      </c>
      <c r="M6781" s="71">
        <f t="shared" si="1373"/>
        <v>100</v>
      </c>
      <c r="AH6781">
        <v>0.25260834372554597</v>
      </c>
      <c r="AI6781">
        <v>1</v>
      </c>
      <c r="AJ6781">
        <v>0</v>
      </c>
      <c r="AK6781">
        <f t="shared" si="1377"/>
        <v>6148</v>
      </c>
      <c r="AL6781">
        <f t="shared" si="1378"/>
        <v>629</v>
      </c>
      <c r="AM6781">
        <f t="shared" si="1374"/>
        <v>0.18998682476943352</v>
      </c>
      <c r="AN6781">
        <f t="shared" si="1375"/>
        <v>0.67677286742034948</v>
      </c>
      <c r="AO6781">
        <f t="shared" si="1376"/>
        <v>0</v>
      </c>
    </row>
    <row r="6782" spans="1:41">
      <c r="A6782">
        <f>'Encoded Data '!A6780</f>
        <v>41</v>
      </c>
      <c r="B6782">
        <f>'Encoded Data '!B6780</f>
        <v>0</v>
      </c>
      <c r="C6782">
        <f>'Encoded Data '!C6780</f>
        <v>0</v>
      </c>
      <c r="D6782">
        <f>'Encoded Data '!D6780</f>
        <v>0</v>
      </c>
      <c r="E6782" s="70">
        <f>'Encoded Data '!E6780</f>
        <v>0</v>
      </c>
      <c r="F6782">
        <f t="shared" si="1366"/>
        <v>1</v>
      </c>
      <c r="G6782" s="71">
        <f t="shared" si="1367"/>
        <v>1</v>
      </c>
      <c r="H6782">
        <f t="shared" si="1368"/>
        <v>0</v>
      </c>
      <c r="I6782">
        <f t="shared" si="1369"/>
        <v>0.24469270196740575</v>
      </c>
      <c r="J6782" s="70">
        <f t="shared" si="1370"/>
        <v>0.24469270196740575</v>
      </c>
      <c r="K6782" s="71">
        <f t="shared" si="1371"/>
        <v>0.75530729803259422</v>
      </c>
      <c r="L6782" s="70">
        <f t="shared" si="1372"/>
        <v>-0.28063059528045475</v>
      </c>
      <c r="M6782" s="71">
        <f t="shared" si="1373"/>
        <v>0</v>
      </c>
      <c r="AH6782">
        <v>0.25260834372554597</v>
      </c>
      <c r="AI6782">
        <v>0</v>
      </c>
      <c r="AJ6782">
        <v>1</v>
      </c>
      <c r="AK6782">
        <f t="shared" si="1377"/>
        <v>6148</v>
      </c>
      <c r="AL6782">
        <f t="shared" si="1378"/>
        <v>630</v>
      </c>
      <c r="AM6782">
        <f t="shared" si="1374"/>
        <v>0.18998682476943352</v>
      </c>
      <c r="AN6782">
        <f t="shared" si="1375"/>
        <v>0.67625899280575541</v>
      </c>
      <c r="AO6782">
        <f t="shared" si="1376"/>
        <v>8.909868152913458E-5</v>
      </c>
    </row>
    <row r="6783" spans="1:41">
      <c r="A6783">
        <f>'Encoded Data '!A6781</f>
        <v>41</v>
      </c>
      <c r="B6783">
        <f>'Encoded Data '!B6781</f>
        <v>1</v>
      </c>
      <c r="C6783">
        <f>'Encoded Data '!C6781</f>
        <v>1</v>
      </c>
      <c r="D6783">
        <f>'Encoded Data '!D6781</f>
        <v>0</v>
      </c>
      <c r="E6783" s="70">
        <f>'Encoded Data '!E6781</f>
        <v>0</v>
      </c>
      <c r="F6783">
        <f t="shared" si="1366"/>
        <v>1</v>
      </c>
      <c r="G6783" s="71">
        <f t="shared" si="1367"/>
        <v>1</v>
      </c>
      <c r="H6783">
        <f t="shared" si="1368"/>
        <v>0</v>
      </c>
      <c r="I6783">
        <f t="shared" si="1369"/>
        <v>0.1256525289365733</v>
      </c>
      <c r="J6783" s="70">
        <f t="shared" si="1370"/>
        <v>0.1256525289365733</v>
      </c>
      <c r="K6783" s="71">
        <f t="shared" si="1371"/>
        <v>0.8743474710634267</v>
      </c>
      <c r="L6783" s="70">
        <f t="shared" si="1372"/>
        <v>-0.13427741818848976</v>
      </c>
      <c r="M6783" s="71">
        <f t="shared" si="1373"/>
        <v>100</v>
      </c>
      <c r="AH6783">
        <v>0.25260834372554597</v>
      </c>
      <c r="AI6783">
        <v>1</v>
      </c>
      <c r="AJ6783">
        <v>0</v>
      </c>
      <c r="AK6783">
        <f t="shared" si="1377"/>
        <v>6149</v>
      </c>
      <c r="AL6783">
        <f t="shared" si="1378"/>
        <v>630</v>
      </c>
      <c r="AM6783">
        <f t="shared" si="1374"/>
        <v>0.18985507246376809</v>
      </c>
      <c r="AN6783">
        <f t="shared" si="1375"/>
        <v>0.67625899280575541</v>
      </c>
      <c r="AO6783">
        <f t="shared" si="1376"/>
        <v>8.9098681529059499E-5</v>
      </c>
    </row>
    <row r="6784" spans="1:41">
      <c r="A6784">
        <f>'Encoded Data '!A6782</f>
        <v>41</v>
      </c>
      <c r="B6784">
        <f>'Encoded Data '!B6782</f>
        <v>1</v>
      </c>
      <c r="C6784">
        <f>'Encoded Data '!C6782</f>
        <v>0</v>
      </c>
      <c r="D6784">
        <f>'Encoded Data '!D6782</f>
        <v>1</v>
      </c>
      <c r="E6784" s="70">
        <f>'Encoded Data '!E6782</f>
        <v>1</v>
      </c>
      <c r="F6784">
        <f t="shared" si="1366"/>
        <v>0</v>
      </c>
      <c r="G6784" s="71">
        <f t="shared" si="1367"/>
        <v>1</v>
      </c>
      <c r="H6784">
        <f t="shared" si="1368"/>
        <v>1</v>
      </c>
      <c r="I6784">
        <f t="shared" si="1369"/>
        <v>5.9539977073686474E-2</v>
      </c>
      <c r="J6784" s="70">
        <f t="shared" si="1370"/>
        <v>5.9539977073686474E-2</v>
      </c>
      <c r="K6784" s="71">
        <f t="shared" si="1371"/>
        <v>0.94046002292631348</v>
      </c>
      <c r="L6784" s="70">
        <f t="shared" si="1372"/>
        <v>-2.8211073084519125</v>
      </c>
      <c r="M6784" s="71">
        <f t="shared" si="1373"/>
        <v>0</v>
      </c>
      <c r="AH6784">
        <v>0.25260834372554597</v>
      </c>
      <c r="AI6784">
        <v>1</v>
      </c>
      <c r="AJ6784">
        <v>0</v>
      </c>
      <c r="AK6784">
        <f t="shared" si="1377"/>
        <v>6150</v>
      </c>
      <c r="AL6784">
        <f t="shared" si="1378"/>
        <v>630</v>
      </c>
      <c r="AM6784">
        <f t="shared" si="1374"/>
        <v>0.18972332015810278</v>
      </c>
      <c r="AN6784">
        <f t="shared" si="1375"/>
        <v>0.67625899280575541</v>
      </c>
      <c r="AO6784">
        <f t="shared" si="1376"/>
        <v>8.9098681529059499E-5</v>
      </c>
    </row>
    <row r="6785" spans="1:41">
      <c r="A6785">
        <f>'Encoded Data '!A6783</f>
        <v>41</v>
      </c>
      <c r="B6785">
        <f>'Encoded Data '!B6783</f>
        <v>1</v>
      </c>
      <c r="C6785">
        <f>'Encoded Data '!C6783</f>
        <v>0</v>
      </c>
      <c r="D6785">
        <f>'Encoded Data '!D6783</f>
        <v>1</v>
      </c>
      <c r="E6785" s="70">
        <f>'Encoded Data '!E6783</f>
        <v>0</v>
      </c>
      <c r="F6785">
        <f t="shared" si="1366"/>
        <v>1</v>
      </c>
      <c r="G6785" s="71">
        <f t="shared" si="1367"/>
        <v>1</v>
      </c>
      <c r="H6785">
        <f t="shared" si="1368"/>
        <v>0</v>
      </c>
      <c r="I6785">
        <f t="shared" si="1369"/>
        <v>5.9539977073686474E-2</v>
      </c>
      <c r="J6785" s="70">
        <f t="shared" si="1370"/>
        <v>5.9539977073686474E-2</v>
      </c>
      <c r="K6785" s="71">
        <f t="shared" si="1371"/>
        <v>0.94046002292631348</v>
      </c>
      <c r="L6785" s="70">
        <f t="shared" si="1372"/>
        <v>-6.1386137336583275E-2</v>
      </c>
      <c r="M6785" s="71">
        <f t="shared" si="1373"/>
        <v>100</v>
      </c>
      <c r="AH6785">
        <v>0.25260834372554597</v>
      </c>
      <c r="AI6785">
        <v>1</v>
      </c>
      <c r="AJ6785">
        <v>0</v>
      </c>
      <c r="AK6785">
        <f t="shared" si="1377"/>
        <v>6151</v>
      </c>
      <c r="AL6785">
        <f t="shared" si="1378"/>
        <v>630</v>
      </c>
      <c r="AM6785">
        <f t="shared" si="1374"/>
        <v>0.18959156785243747</v>
      </c>
      <c r="AN6785">
        <f t="shared" si="1375"/>
        <v>0.67625899280575541</v>
      </c>
      <c r="AO6785">
        <f t="shared" si="1376"/>
        <v>8.909868152913458E-5</v>
      </c>
    </row>
    <row r="6786" spans="1:41">
      <c r="A6786">
        <f>'Encoded Data '!A6784</f>
        <v>41</v>
      </c>
      <c r="B6786">
        <f>'Encoded Data '!B6784</f>
        <v>0</v>
      </c>
      <c r="C6786">
        <f>'Encoded Data '!C6784</f>
        <v>0</v>
      </c>
      <c r="D6786">
        <f>'Encoded Data '!D6784</f>
        <v>0</v>
      </c>
      <c r="E6786" s="70">
        <f>'Encoded Data '!E6784</f>
        <v>1</v>
      </c>
      <c r="F6786">
        <f t="shared" si="1366"/>
        <v>0</v>
      </c>
      <c r="G6786" s="71">
        <f t="shared" si="1367"/>
        <v>1</v>
      </c>
      <c r="H6786">
        <f t="shared" si="1368"/>
        <v>1</v>
      </c>
      <c r="I6786">
        <f t="shared" si="1369"/>
        <v>0.24469270196740575</v>
      </c>
      <c r="J6786" s="70">
        <f t="shared" si="1370"/>
        <v>0.24469270196740575</v>
      </c>
      <c r="K6786" s="71">
        <f t="shared" si="1371"/>
        <v>0.75530729803259422</v>
      </c>
      <c r="L6786" s="70">
        <f t="shared" si="1372"/>
        <v>-1.4077521333860905</v>
      </c>
      <c r="M6786" s="71">
        <f t="shared" si="1373"/>
        <v>100</v>
      </c>
      <c r="AH6786">
        <v>0.25260834372554597</v>
      </c>
      <c r="AI6786">
        <v>1</v>
      </c>
      <c r="AJ6786">
        <v>0</v>
      </c>
      <c r="AK6786">
        <f t="shared" si="1377"/>
        <v>6152</v>
      </c>
      <c r="AL6786">
        <f t="shared" si="1378"/>
        <v>630</v>
      </c>
      <c r="AM6786">
        <f t="shared" si="1374"/>
        <v>0.18945981554677205</v>
      </c>
      <c r="AN6786">
        <f t="shared" si="1375"/>
        <v>0.67625899280575541</v>
      </c>
      <c r="AO6786">
        <f t="shared" si="1376"/>
        <v>8.9098681529059499E-5</v>
      </c>
    </row>
    <row r="6787" spans="1:41">
      <c r="A6787">
        <f>'Encoded Data '!A6785</f>
        <v>41</v>
      </c>
      <c r="B6787">
        <f>'Encoded Data '!B6785</f>
        <v>1</v>
      </c>
      <c r="C6787">
        <f>'Encoded Data '!C6785</f>
        <v>0</v>
      </c>
      <c r="D6787">
        <f>'Encoded Data '!D6785</f>
        <v>1</v>
      </c>
      <c r="E6787" s="70">
        <f>'Encoded Data '!E6785</f>
        <v>0</v>
      </c>
      <c r="F6787">
        <f t="shared" si="1366"/>
        <v>1</v>
      </c>
      <c r="G6787" s="71">
        <f t="shared" si="1367"/>
        <v>1</v>
      </c>
      <c r="H6787">
        <f t="shared" si="1368"/>
        <v>0</v>
      </c>
      <c r="I6787">
        <f t="shared" si="1369"/>
        <v>5.9539977073686474E-2</v>
      </c>
      <c r="J6787" s="70">
        <f t="shared" si="1370"/>
        <v>5.9539977073686474E-2</v>
      </c>
      <c r="K6787" s="71">
        <f t="shared" si="1371"/>
        <v>0.94046002292631348</v>
      </c>
      <c r="L6787" s="70">
        <f t="shared" si="1372"/>
        <v>-6.1386137336583275E-2</v>
      </c>
      <c r="M6787" s="71">
        <f t="shared" si="1373"/>
        <v>100</v>
      </c>
      <c r="AH6787">
        <v>0.25260834372554597</v>
      </c>
      <c r="AI6787">
        <v>1</v>
      </c>
      <c r="AJ6787">
        <v>0</v>
      </c>
      <c r="AK6787">
        <f t="shared" si="1377"/>
        <v>6153</v>
      </c>
      <c r="AL6787">
        <f t="shared" si="1378"/>
        <v>630</v>
      </c>
      <c r="AM6787">
        <f t="shared" si="1374"/>
        <v>0.18932806324110674</v>
      </c>
      <c r="AN6787">
        <f t="shared" si="1375"/>
        <v>0.67625899280575541</v>
      </c>
      <c r="AO6787">
        <f t="shared" si="1376"/>
        <v>8.9098681529059499E-5</v>
      </c>
    </row>
    <row r="6788" spans="1:41">
      <c r="A6788">
        <f>'Encoded Data '!A6786</f>
        <v>41</v>
      </c>
      <c r="B6788">
        <f>'Encoded Data '!B6786</f>
        <v>0</v>
      </c>
      <c r="C6788">
        <f>'Encoded Data '!C6786</f>
        <v>1</v>
      </c>
      <c r="D6788">
        <f>'Encoded Data '!D6786</f>
        <v>0</v>
      </c>
      <c r="E6788" s="70">
        <f>'Encoded Data '!E6786</f>
        <v>1</v>
      </c>
      <c r="F6788">
        <f t="shared" si="1366"/>
        <v>0</v>
      </c>
      <c r="G6788" s="71">
        <f t="shared" si="1367"/>
        <v>1</v>
      </c>
      <c r="H6788">
        <f t="shared" si="1368"/>
        <v>1</v>
      </c>
      <c r="I6788">
        <f t="shared" si="1369"/>
        <v>0.4306804473224804</v>
      </c>
      <c r="J6788" s="70">
        <f t="shared" si="1370"/>
        <v>0.4306804473224804</v>
      </c>
      <c r="K6788" s="71">
        <f t="shared" si="1371"/>
        <v>0.56931955267751966</v>
      </c>
      <c r="L6788" s="70">
        <f t="shared" si="1372"/>
        <v>-0.8423888853928263</v>
      </c>
      <c r="M6788" s="71">
        <f t="shared" si="1373"/>
        <v>100</v>
      </c>
      <c r="AH6788">
        <v>0.25260834372554597</v>
      </c>
      <c r="AI6788">
        <v>1</v>
      </c>
      <c r="AJ6788">
        <v>0</v>
      </c>
      <c r="AK6788">
        <f t="shared" si="1377"/>
        <v>6154</v>
      </c>
      <c r="AL6788">
        <f t="shared" si="1378"/>
        <v>630</v>
      </c>
      <c r="AM6788">
        <f t="shared" si="1374"/>
        <v>0.18919631093544143</v>
      </c>
      <c r="AN6788">
        <f t="shared" si="1375"/>
        <v>0.67625899280575541</v>
      </c>
      <c r="AO6788">
        <f t="shared" si="1376"/>
        <v>8.909868152913458E-5</v>
      </c>
    </row>
    <row r="6789" spans="1:41">
      <c r="A6789">
        <f>'Encoded Data '!A6787</f>
        <v>42</v>
      </c>
      <c r="B6789">
        <f>'Encoded Data '!B6787</f>
        <v>0</v>
      </c>
      <c r="C6789">
        <f>'Encoded Data '!C6787</f>
        <v>0</v>
      </c>
      <c r="D6789">
        <f>'Encoded Data '!D6787</f>
        <v>0</v>
      </c>
      <c r="E6789" s="70">
        <f>'Encoded Data '!E6787</f>
        <v>1</v>
      </c>
      <c r="F6789">
        <f t="shared" ref="F6789:F6852" si="1379">1-E6789</f>
        <v>0</v>
      </c>
      <c r="G6789" s="71">
        <f t="shared" ref="G6789:G6852" si="1380">E6789+F6789</f>
        <v>1</v>
      </c>
      <c r="H6789">
        <f t="shared" ref="H6789:H6852" si="1381">IF(G6789=0,"",E6789/G6789)</f>
        <v>1</v>
      </c>
      <c r="I6789">
        <f t="shared" ref="I6789:I6852" si="1382">1/(1+EXP(-$P$5-MMULT(A6789:D6789,$P$6:$P$9)))</f>
        <v>0.26737438046907686</v>
      </c>
      <c r="J6789" s="70">
        <f t="shared" ref="J6789:J6852" si="1383">G6789*I6789</f>
        <v>0.26737438046907686</v>
      </c>
      <c r="K6789" s="71">
        <f t="shared" ref="K6789:K6852" si="1384">G6789-J6789</f>
        <v>0.73262561953092309</v>
      </c>
      <c r="L6789" s="70">
        <f t="shared" ref="L6789:L6852" si="1385">IFERROR(G6789*(H6789*LN(I6789)+(1-H6789)*LN(1-I6789)),0)</f>
        <v>-1.3191054286684534</v>
      </c>
      <c r="M6789" s="71">
        <f t="shared" ref="M6789:M6852" si="1386">100*IF(I6789&gt;=$AD$10,E6789/G6789,F6789/G6789)</f>
        <v>100</v>
      </c>
      <c r="AH6789">
        <v>0.25260834372554597</v>
      </c>
      <c r="AI6789">
        <v>1</v>
      </c>
      <c r="AJ6789">
        <v>0</v>
      </c>
      <c r="AK6789">
        <f t="shared" si="1377"/>
        <v>6155</v>
      </c>
      <c r="AL6789">
        <f t="shared" si="1378"/>
        <v>630</v>
      </c>
      <c r="AM6789">
        <f t="shared" ref="AM6789:AM6852" si="1387">1-AK6789/AK$9540</f>
        <v>0.189064558629776</v>
      </c>
      <c r="AN6789">
        <f t="shared" ref="AN6789:AN6852" si="1388">1-AL6789/AL$9540</f>
        <v>0.67625899280575541</v>
      </c>
      <c r="AO6789">
        <f t="shared" ref="AO6789:AO6852" si="1389">(AM6789-AM6790)*AN6789</f>
        <v>8.9098681529059499E-5</v>
      </c>
    </row>
    <row r="6790" spans="1:41">
      <c r="A6790">
        <f>'Encoded Data '!A6788</f>
        <v>42</v>
      </c>
      <c r="B6790">
        <f>'Encoded Data '!B6788</f>
        <v>1</v>
      </c>
      <c r="C6790">
        <f>'Encoded Data '!C6788</f>
        <v>0</v>
      </c>
      <c r="D6790">
        <f>'Encoded Data '!D6788</f>
        <v>0</v>
      </c>
      <c r="E6790" s="70">
        <f>'Encoded Data '!E6788</f>
        <v>0</v>
      </c>
      <c r="F6790">
        <f t="shared" si="1379"/>
        <v>1</v>
      </c>
      <c r="G6790" s="71">
        <f t="shared" si="1380"/>
        <v>1</v>
      </c>
      <c r="H6790">
        <f t="shared" si="1381"/>
        <v>0</v>
      </c>
      <c r="I6790">
        <f t="shared" si="1382"/>
        <v>6.4835633596299833E-2</v>
      </c>
      <c r="J6790" s="70">
        <f t="shared" si="1383"/>
        <v>6.4835633596299833E-2</v>
      </c>
      <c r="K6790" s="71">
        <f t="shared" si="1384"/>
        <v>0.93516436640370015</v>
      </c>
      <c r="L6790" s="70">
        <f t="shared" si="1385"/>
        <v>-6.7032972198085364E-2</v>
      </c>
      <c r="M6790" s="71">
        <f t="shared" si="1386"/>
        <v>100</v>
      </c>
      <c r="AH6790">
        <v>0.25260834372554597</v>
      </c>
      <c r="AI6790">
        <v>1</v>
      </c>
      <c r="AJ6790">
        <v>0</v>
      </c>
      <c r="AK6790">
        <f t="shared" ref="AK6790:AK6853" si="1390">AK6789+AI6790</f>
        <v>6156</v>
      </c>
      <c r="AL6790">
        <f t="shared" ref="AL6790:AL6853" si="1391">AL6789+AJ6790</f>
        <v>630</v>
      </c>
      <c r="AM6790">
        <f t="shared" si="1387"/>
        <v>0.18893280632411069</v>
      </c>
      <c r="AN6790">
        <f t="shared" si="1388"/>
        <v>0.67625899280575541</v>
      </c>
      <c r="AO6790">
        <f t="shared" si="1389"/>
        <v>8.909868152913458E-5</v>
      </c>
    </row>
    <row r="6791" spans="1:41">
      <c r="A6791">
        <f>'Encoded Data '!A6789</f>
        <v>42</v>
      </c>
      <c r="B6791">
        <f>'Encoded Data '!B6789</f>
        <v>0</v>
      </c>
      <c r="C6791">
        <f>'Encoded Data '!C6789</f>
        <v>0</v>
      </c>
      <c r="D6791">
        <f>'Encoded Data '!D6789</f>
        <v>1</v>
      </c>
      <c r="E6791" s="70">
        <f>'Encoded Data '!E6789</f>
        <v>0</v>
      </c>
      <c r="F6791">
        <f t="shared" si="1379"/>
        <v>1</v>
      </c>
      <c r="G6791" s="71">
        <f t="shared" si="1380"/>
        <v>1</v>
      </c>
      <c r="H6791">
        <f t="shared" si="1381"/>
        <v>0</v>
      </c>
      <c r="I6791">
        <f t="shared" si="1382"/>
        <v>0.272950794365867</v>
      </c>
      <c r="J6791" s="70">
        <f t="shared" si="1383"/>
        <v>0.272950794365867</v>
      </c>
      <c r="K6791" s="71">
        <f t="shared" si="1384"/>
        <v>0.727049205634133</v>
      </c>
      <c r="L6791" s="70">
        <f t="shared" si="1385"/>
        <v>-0.31876112061091133</v>
      </c>
      <c r="M6791" s="71">
        <f t="shared" si="1386"/>
        <v>0</v>
      </c>
      <c r="AH6791">
        <v>0.25260834372554597</v>
      </c>
      <c r="AI6791">
        <v>1</v>
      </c>
      <c r="AJ6791">
        <v>0</v>
      </c>
      <c r="AK6791">
        <f t="shared" si="1390"/>
        <v>6157</v>
      </c>
      <c r="AL6791">
        <f t="shared" si="1391"/>
        <v>630</v>
      </c>
      <c r="AM6791">
        <f t="shared" si="1387"/>
        <v>0.18880105401844527</v>
      </c>
      <c r="AN6791">
        <f t="shared" si="1388"/>
        <v>0.67625899280575541</v>
      </c>
      <c r="AO6791">
        <f t="shared" si="1389"/>
        <v>8.9098681529059499E-5</v>
      </c>
    </row>
    <row r="6792" spans="1:41">
      <c r="A6792">
        <f>'Encoded Data '!A6790</f>
        <v>42</v>
      </c>
      <c r="B6792">
        <f>'Encoded Data '!B6790</f>
        <v>1</v>
      </c>
      <c r="C6792">
        <f>'Encoded Data '!C6790</f>
        <v>1</v>
      </c>
      <c r="D6792">
        <f>'Encoded Data '!D6790</f>
        <v>0</v>
      </c>
      <c r="E6792" s="70">
        <f>'Encoded Data '!E6790</f>
        <v>0</v>
      </c>
      <c r="F6792">
        <f t="shared" si="1379"/>
        <v>1</v>
      </c>
      <c r="G6792" s="71">
        <f t="shared" si="1380"/>
        <v>1</v>
      </c>
      <c r="H6792">
        <f t="shared" si="1381"/>
        <v>0</v>
      </c>
      <c r="I6792">
        <f t="shared" si="1382"/>
        <v>0.13933540036354858</v>
      </c>
      <c r="J6792" s="70">
        <f t="shared" si="1383"/>
        <v>0.13933540036354858</v>
      </c>
      <c r="K6792" s="71">
        <f t="shared" si="1384"/>
        <v>0.86066459963645148</v>
      </c>
      <c r="L6792" s="70">
        <f t="shared" si="1385"/>
        <v>-0.15005039790829566</v>
      </c>
      <c r="M6792" s="71">
        <f t="shared" si="1386"/>
        <v>100</v>
      </c>
      <c r="AH6792">
        <v>0.25260834372554597</v>
      </c>
      <c r="AI6792">
        <v>1</v>
      </c>
      <c r="AJ6792">
        <v>0</v>
      </c>
      <c r="AK6792">
        <f t="shared" si="1390"/>
        <v>6158</v>
      </c>
      <c r="AL6792">
        <f t="shared" si="1391"/>
        <v>630</v>
      </c>
      <c r="AM6792">
        <f t="shared" si="1387"/>
        <v>0.18866930171277996</v>
      </c>
      <c r="AN6792">
        <f t="shared" si="1388"/>
        <v>0.67625899280575541</v>
      </c>
      <c r="AO6792">
        <f t="shared" si="1389"/>
        <v>8.9098681529059499E-5</v>
      </c>
    </row>
    <row r="6793" spans="1:41">
      <c r="A6793">
        <f>'Encoded Data '!A6791</f>
        <v>42</v>
      </c>
      <c r="B6793">
        <f>'Encoded Data '!B6791</f>
        <v>0</v>
      </c>
      <c r="C6793">
        <f>'Encoded Data '!C6791</f>
        <v>0</v>
      </c>
      <c r="D6793">
        <f>'Encoded Data '!D6791</f>
        <v>1</v>
      </c>
      <c r="E6793" s="70">
        <f>'Encoded Data '!E6791</f>
        <v>0</v>
      </c>
      <c r="F6793">
        <f t="shared" si="1379"/>
        <v>1</v>
      </c>
      <c r="G6793" s="71">
        <f t="shared" si="1380"/>
        <v>1</v>
      </c>
      <c r="H6793">
        <f t="shared" si="1381"/>
        <v>0</v>
      </c>
      <c r="I6793">
        <f t="shared" si="1382"/>
        <v>0.272950794365867</v>
      </c>
      <c r="J6793" s="70">
        <f t="shared" si="1383"/>
        <v>0.272950794365867</v>
      </c>
      <c r="K6793" s="71">
        <f t="shared" si="1384"/>
        <v>0.727049205634133</v>
      </c>
      <c r="L6793" s="70">
        <f t="shared" si="1385"/>
        <v>-0.31876112061091133</v>
      </c>
      <c r="M6793" s="71">
        <f t="shared" si="1386"/>
        <v>0</v>
      </c>
      <c r="AH6793">
        <v>0.25260834372554597</v>
      </c>
      <c r="AI6793">
        <v>1</v>
      </c>
      <c r="AJ6793">
        <v>0</v>
      </c>
      <c r="AK6793">
        <f t="shared" si="1390"/>
        <v>6159</v>
      </c>
      <c r="AL6793">
        <f t="shared" si="1391"/>
        <v>630</v>
      </c>
      <c r="AM6793">
        <f t="shared" si="1387"/>
        <v>0.18853754940711465</v>
      </c>
      <c r="AN6793">
        <f t="shared" si="1388"/>
        <v>0.67625899280575541</v>
      </c>
      <c r="AO6793">
        <f t="shared" si="1389"/>
        <v>8.909868152913458E-5</v>
      </c>
    </row>
    <row r="6794" spans="1:41">
      <c r="A6794">
        <f>'Encoded Data '!A6792</f>
        <v>42</v>
      </c>
      <c r="B6794">
        <f>'Encoded Data '!B6792</f>
        <v>0</v>
      </c>
      <c r="C6794">
        <f>'Encoded Data '!C6792</f>
        <v>0</v>
      </c>
      <c r="D6794">
        <f>'Encoded Data '!D6792</f>
        <v>0</v>
      </c>
      <c r="E6794" s="70">
        <f>'Encoded Data '!E6792</f>
        <v>1</v>
      </c>
      <c r="F6794">
        <f t="shared" si="1379"/>
        <v>0</v>
      </c>
      <c r="G6794" s="71">
        <f t="shared" si="1380"/>
        <v>1</v>
      </c>
      <c r="H6794">
        <f t="shared" si="1381"/>
        <v>1</v>
      </c>
      <c r="I6794">
        <f t="shared" si="1382"/>
        <v>0.26737438046907686</v>
      </c>
      <c r="J6794" s="70">
        <f t="shared" si="1383"/>
        <v>0.26737438046907686</v>
      </c>
      <c r="K6794" s="71">
        <f t="shared" si="1384"/>
        <v>0.73262561953092309</v>
      </c>
      <c r="L6794" s="70">
        <f t="shared" si="1385"/>
        <v>-1.3191054286684534</v>
      </c>
      <c r="M6794" s="71">
        <f t="shared" si="1386"/>
        <v>100</v>
      </c>
      <c r="AH6794">
        <v>0.25260834372554597</v>
      </c>
      <c r="AI6794">
        <v>1</v>
      </c>
      <c r="AJ6794">
        <v>0</v>
      </c>
      <c r="AK6794">
        <f t="shared" si="1390"/>
        <v>6160</v>
      </c>
      <c r="AL6794">
        <f t="shared" si="1391"/>
        <v>630</v>
      </c>
      <c r="AM6794">
        <f t="shared" si="1387"/>
        <v>0.18840579710144922</v>
      </c>
      <c r="AN6794">
        <f t="shared" si="1388"/>
        <v>0.67625899280575541</v>
      </c>
      <c r="AO6794">
        <f t="shared" si="1389"/>
        <v>8.9098681529059499E-5</v>
      </c>
    </row>
    <row r="6795" spans="1:41">
      <c r="A6795">
        <f>'Encoded Data '!A6793</f>
        <v>42</v>
      </c>
      <c r="B6795">
        <f>'Encoded Data '!B6793</f>
        <v>1</v>
      </c>
      <c r="C6795">
        <f>'Encoded Data '!C6793</f>
        <v>0</v>
      </c>
      <c r="D6795">
        <f>'Encoded Data '!D6793</f>
        <v>0</v>
      </c>
      <c r="E6795" s="70">
        <f>'Encoded Data '!E6793</f>
        <v>0</v>
      </c>
      <c r="F6795">
        <f t="shared" si="1379"/>
        <v>1</v>
      </c>
      <c r="G6795" s="71">
        <f t="shared" si="1380"/>
        <v>1</v>
      </c>
      <c r="H6795">
        <f t="shared" si="1381"/>
        <v>0</v>
      </c>
      <c r="I6795">
        <f t="shared" si="1382"/>
        <v>6.4835633596299833E-2</v>
      </c>
      <c r="J6795" s="70">
        <f t="shared" si="1383"/>
        <v>6.4835633596299833E-2</v>
      </c>
      <c r="K6795" s="71">
        <f t="shared" si="1384"/>
        <v>0.93516436640370015</v>
      </c>
      <c r="L6795" s="70">
        <f t="shared" si="1385"/>
        <v>-6.7032972198085364E-2</v>
      </c>
      <c r="M6795" s="71">
        <f t="shared" si="1386"/>
        <v>100</v>
      </c>
      <c r="AH6795">
        <v>0.25260834372554597</v>
      </c>
      <c r="AI6795">
        <v>1</v>
      </c>
      <c r="AJ6795">
        <v>0</v>
      </c>
      <c r="AK6795">
        <f t="shared" si="1390"/>
        <v>6161</v>
      </c>
      <c r="AL6795">
        <f t="shared" si="1391"/>
        <v>630</v>
      </c>
      <c r="AM6795">
        <f t="shared" si="1387"/>
        <v>0.18827404479578391</v>
      </c>
      <c r="AN6795">
        <f t="shared" si="1388"/>
        <v>0.67625899280575541</v>
      </c>
      <c r="AO6795">
        <f t="shared" si="1389"/>
        <v>0</v>
      </c>
    </row>
    <row r="6796" spans="1:41">
      <c r="A6796">
        <f>'Encoded Data '!A6794</f>
        <v>42</v>
      </c>
      <c r="B6796">
        <f>'Encoded Data '!B6794</f>
        <v>0</v>
      </c>
      <c r="C6796">
        <f>'Encoded Data '!C6794</f>
        <v>1</v>
      </c>
      <c r="D6796">
        <f>'Encoded Data '!D6794</f>
        <v>0</v>
      </c>
      <c r="E6796" s="70">
        <f>'Encoded Data '!E6794</f>
        <v>1</v>
      </c>
      <c r="F6796">
        <f t="shared" si="1379"/>
        <v>0</v>
      </c>
      <c r="G6796" s="71">
        <f t="shared" si="1380"/>
        <v>1</v>
      </c>
      <c r="H6796">
        <f t="shared" si="1381"/>
        <v>1</v>
      </c>
      <c r="I6796">
        <f t="shared" si="1382"/>
        <v>0.46010028844019851</v>
      </c>
      <c r="J6796" s="70">
        <f t="shared" si="1383"/>
        <v>0.46010028844019851</v>
      </c>
      <c r="K6796" s="71">
        <f t="shared" si="1384"/>
        <v>0.53989971155980143</v>
      </c>
      <c r="L6796" s="70">
        <f t="shared" si="1385"/>
        <v>-0.77631079491328514</v>
      </c>
      <c r="M6796" s="71">
        <f t="shared" si="1386"/>
        <v>100</v>
      </c>
      <c r="AH6796">
        <v>0.25260834372554597</v>
      </c>
      <c r="AI6796">
        <v>0</v>
      </c>
      <c r="AJ6796">
        <v>1</v>
      </c>
      <c r="AK6796">
        <f t="shared" si="1390"/>
        <v>6161</v>
      </c>
      <c r="AL6796">
        <f t="shared" si="1391"/>
        <v>631</v>
      </c>
      <c r="AM6796">
        <f t="shared" si="1387"/>
        <v>0.18827404479578391</v>
      </c>
      <c r="AN6796">
        <f t="shared" si="1388"/>
        <v>0.67574511819116134</v>
      </c>
      <c r="AO6796">
        <f t="shared" si="1389"/>
        <v>0</v>
      </c>
    </row>
    <row r="6797" spans="1:41">
      <c r="A6797">
        <f>'Encoded Data '!A6795</f>
        <v>42</v>
      </c>
      <c r="B6797">
        <f>'Encoded Data '!B6795</f>
        <v>0</v>
      </c>
      <c r="C6797">
        <f>'Encoded Data '!C6795</f>
        <v>1</v>
      </c>
      <c r="D6797">
        <f>'Encoded Data '!D6795</f>
        <v>0</v>
      </c>
      <c r="E6797" s="70">
        <f>'Encoded Data '!E6795</f>
        <v>0</v>
      </c>
      <c r="F6797">
        <f t="shared" si="1379"/>
        <v>1</v>
      </c>
      <c r="G6797" s="71">
        <f t="shared" si="1380"/>
        <v>1</v>
      </c>
      <c r="H6797">
        <f t="shared" si="1381"/>
        <v>0</v>
      </c>
      <c r="I6797">
        <f t="shared" si="1382"/>
        <v>0.46010028844019851</v>
      </c>
      <c r="J6797" s="70">
        <f t="shared" si="1383"/>
        <v>0.46010028844019851</v>
      </c>
      <c r="K6797" s="71">
        <f t="shared" si="1384"/>
        <v>0.53989971155980143</v>
      </c>
      <c r="L6797" s="70">
        <f t="shared" si="1385"/>
        <v>-0.61637187600548904</v>
      </c>
      <c r="M6797" s="71">
        <f t="shared" si="1386"/>
        <v>0</v>
      </c>
      <c r="AH6797">
        <v>0.25260834372554597</v>
      </c>
      <c r="AI6797">
        <v>0</v>
      </c>
      <c r="AJ6797">
        <v>1</v>
      </c>
      <c r="AK6797">
        <f t="shared" si="1390"/>
        <v>6161</v>
      </c>
      <c r="AL6797">
        <f t="shared" si="1391"/>
        <v>632</v>
      </c>
      <c r="AM6797">
        <f t="shared" si="1387"/>
        <v>0.18827404479578391</v>
      </c>
      <c r="AN6797">
        <f t="shared" si="1388"/>
        <v>0.67523124357656727</v>
      </c>
      <c r="AO6797">
        <f t="shared" si="1389"/>
        <v>8.8963273198468211E-5</v>
      </c>
    </row>
    <row r="6798" spans="1:41">
      <c r="A6798">
        <f>'Encoded Data '!A6796</f>
        <v>42</v>
      </c>
      <c r="B6798">
        <f>'Encoded Data '!B6796</f>
        <v>1</v>
      </c>
      <c r="C6798">
        <f>'Encoded Data '!C6796</f>
        <v>0</v>
      </c>
      <c r="D6798">
        <f>'Encoded Data '!D6796</f>
        <v>0</v>
      </c>
      <c r="E6798" s="70">
        <f>'Encoded Data '!E6796</f>
        <v>0</v>
      </c>
      <c r="F6798">
        <f t="shared" si="1379"/>
        <v>1</v>
      </c>
      <c r="G6798" s="71">
        <f t="shared" si="1380"/>
        <v>1</v>
      </c>
      <c r="H6798">
        <f t="shared" si="1381"/>
        <v>0</v>
      </c>
      <c r="I6798">
        <f t="shared" si="1382"/>
        <v>6.4835633596299833E-2</v>
      </c>
      <c r="J6798" s="70">
        <f t="shared" si="1383"/>
        <v>6.4835633596299833E-2</v>
      </c>
      <c r="K6798" s="71">
        <f t="shared" si="1384"/>
        <v>0.93516436640370015</v>
      </c>
      <c r="L6798" s="70">
        <f t="shared" si="1385"/>
        <v>-6.7032972198085364E-2</v>
      </c>
      <c r="M6798" s="71">
        <f t="shared" si="1386"/>
        <v>100</v>
      </c>
      <c r="AH6798">
        <v>0.25393789011060092</v>
      </c>
      <c r="AI6798">
        <v>1</v>
      </c>
      <c r="AJ6798">
        <v>0</v>
      </c>
      <c r="AK6798">
        <f t="shared" si="1390"/>
        <v>6162</v>
      </c>
      <c r="AL6798">
        <f t="shared" si="1391"/>
        <v>632</v>
      </c>
      <c r="AM6798">
        <f t="shared" si="1387"/>
        <v>0.1881422924901186</v>
      </c>
      <c r="AN6798">
        <f t="shared" si="1388"/>
        <v>0.67523124357656727</v>
      </c>
      <c r="AO6798">
        <f t="shared" si="1389"/>
        <v>8.896327319854317E-5</v>
      </c>
    </row>
    <row r="6799" spans="1:41">
      <c r="A6799">
        <f>'Encoded Data '!A6797</f>
        <v>42</v>
      </c>
      <c r="B6799">
        <f>'Encoded Data '!B6797</f>
        <v>0</v>
      </c>
      <c r="C6799">
        <f>'Encoded Data '!C6797</f>
        <v>0</v>
      </c>
      <c r="D6799">
        <f>'Encoded Data '!D6797</f>
        <v>0</v>
      </c>
      <c r="E6799" s="70">
        <f>'Encoded Data '!E6797</f>
        <v>1</v>
      </c>
      <c r="F6799">
        <f t="shared" si="1379"/>
        <v>0</v>
      </c>
      <c r="G6799" s="71">
        <f t="shared" si="1380"/>
        <v>1</v>
      </c>
      <c r="H6799">
        <f t="shared" si="1381"/>
        <v>1</v>
      </c>
      <c r="I6799">
        <f t="shared" si="1382"/>
        <v>0.26737438046907686</v>
      </c>
      <c r="J6799" s="70">
        <f t="shared" si="1383"/>
        <v>0.26737438046907686</v>
      </c>
      <c r="K6799" s="71">
        <f t="shared" si="1384"/>
        <v>0.73262561953092309</v>
      </c>
      <c r="L6799" s="70">
        <f t="shared" si="1385"/>
        <v>-1.3191054286684534</v>
      </c>
      <c r="M6799" s="71">
        <f t="shared" si="1386"/>
        <v>100</v>
      </c>
      <c r="AH6799">
        <v>0.25393789011060092</v>
      </c>
      <c r="AI6799">
        <v>1</v>
      </c>
      <c r="AJ6799">
        <v>0</v>
      </c>
      <c r="AK6799">
        <f t="shared" si="1390"/>
        <v>6163</v>
      </c>
      <c r="AL6799">
        <f t="shared" si="1391"/>
        <v>632</v>
      </c>
      <c r="AM6799">
        <f t="shared" si="1387"/>
        <v>0.18801054018445318</v>
      </c>
      <c r="AN6799">
        <f t="shared" si="1388"/>
        <v>0.67523124357656727</v>
      </c>
      <c r="AO6799">
        <f t="shared" si="1389"/>
        <v>0</v>
      </c>
    </row>
    <row r="6800" spans="1:41">
      <c r="A6800">
        <f>'Encoded Data '!A6798</f>
        <v>42</v>
      </c>
      <c r="B6800">
        <f>'Encoded Data '!B6798</f>
        <v>0</v>
      </c>
      <c r="C6800">
        <f>'Encoded Data '!C6798</f>
        <v>0</v>
      </c>
      <c r="D6800">
        <f>'Encoded Data '!D6798</f>
        <v>0</v>
      </c>
      <c r="E6800" s="70">
        <f>'Encoded Data '!E6798</f>
        <v>0</v>
      </c>
      <c r="F6800">
        <f t="shared" si="1379"/>
        <v>1</v>
      </c>
      <c r="G6800" s="71">
        <f t="shared" si="1380"/>
        <v>1</v>
      </c>
      <c r="H6800">
        <f t="shared" si="1381"/>
        <v>0</v>
      </c>
      <c r="I6800">
        <f t="shared" si="1382"/>
        <v>0.26737438046907686</v>
      </c>
      <c r="J6800" s="70">
        <f t="shared" si="1383"/>
        <v>0.26737438046907686</v>
      </c>
      <c r="K6800" s="71">
        <f t="shared" si="1384"/>
        <v>0.73262561953092309</v>
      </c>
      <c r="L6800" s="70">
        <f t="shared" si="1385"/>
        <v>-0.31112045855420284</v>
      </c>
      <c r="M6800" s="71">
        <f t="shared" si="1386"/>
        <v>0</v>
      </c>
      <c r="AH6800">
        <v>0.25393789011060092</v>
      </c>
      <c r="AI6800">
        <v>0</v>
      </c>
      <c r="AJ6800">
        <v>1</v>
      </c>
      <c r="AK6800">
        <f t="shared" si="1390"/>
        <v>6163</v>
      </c>
      <c r="AL6800">
        <f t="shared" si="1391"/>
        <v>633</v>
      </c>
      <c r="AM6800">
        <f t="shared" si="1387"/>
        <v>0.18801054018445318</v>
      </c>
      <c r="AN6800">
        <f t="shared" si="1388"/>
        <v>0.67471736896197321</v>
      </c>
      <c r="AO6800">
        <f t="shared" si="1389"/>
        <v>8.8895569033172573E-5</v>
      </c>
    </row>
    <row r="6801" spans="1:41">
      <c r="A6801">
        <f>'Encoded Data '!A6799</f>
        <v>42</v>
      </c>
      <c r="B6801">
        <f>'Encoded Data '!B6799</f>
        <v>0</v>
      </c>
      <c r="C6801">
        <f>'Encoded Data '!C6799</f>
        <v>1</v>
      </c>
      <c r="D6801">
        <f>'Encoded Data '!D6799</f>
        <v>0</v>
      </c>
      <c r="E6801" s="70">
        <f>'Encoded Data '!E6799</f>
        <v>0</v>
      </c>
      <c r="F6801">
        <f t="shared" si="1379"/>
        <v>1</v>
      </c>
      <c r="G6801" s="71">
        <f t="shared" si="1380"/>
        <v>1</v>
      </c>
      <c r="H6801">
        <f t="shared" si="1381"/>
        <v>0</v>
      </c>
      <c r="I6801">
        <f t="shared" si="1382"/>
        <v>0.46010028844019851</v>
      </c>
      <c r="J6801" s="70">
        <f t="shared" si="1383"/>
        <v>0.46010028844019851</v>
      </c>
      <c r="K6801" s="71">
        <f t="shared" si="1384"/>
        <v>0.53989971155980143</v>
      </c>
      <c r="L6801" s="70">
        <f t="shared" si="1385"/>
        <v>-0.61637187600548904</v>
      </c>
      <c r="M6801" s="71">
        <f t="shared" si="1386"/>
        <v>0</v>
      </c>
      <c r="AH6801">
        <v>0.25393789011060092</v>
      </c>
      <c r="AI6801">
        <v>1</v>
      </c>
      <c r="AJ6801">
        <v>0</v>
      </c>
      <c r="AK6801">
        <f t="shared" si="1390"/>
        <v>6164</v>
      </c>
      <c r="AL6801">
        <f t="shared" si="1391"/>
        <v>633</v>
      </c>
      <c r="AM6801">
        <f t="shared" si="1387"/>
        <v>0.18787878787878787</v>
      </c>
      <c r="AN6801">
        <f t="shared" si="1388"/>
        <v>0.67471736896197321</v>
      </c>
      <c r="AO6801">
        <f t="shared" si="1389"/>
        <v>8.8895569033172573E-5</v>
      </c>
    </row>
    <row r="6802" spans="1:41">
      <c r="A6802">
        <f>'Encoded Data '!A6800</f>
        <v>42</v>
      </c>
      <c r="B6802">
        <f>'Encoded Data '!B6800</f>
        <v>1</v>
      </c>
      <c r="C6802">
        <f>'Encoded Data '!C6800</f>
        <v>1</v>
      </c>
      <c r="D6802">
        <f>'Encoded Data '!D6800</f>
        <v>0</v>
      </c>
      <c r="E6802" s="70">
        <f>'Encoded Data '!E6800</f>
        <v>0</v>
      </c>
      <c r="F6802">
        <f t="shared" si="1379"/>
        <v>1</v>
      </c>
      <c r="G6802" s="71">
        <f t="shared" si="1380"/>
        <v>1</v>
      </c>
      <c r="H6802">
        <f t="shared" si="1381"/>
        <v>0</v>
      </c>
      <c r="I6802">
        <f t="shared" si="1382"/>
        <v>0.13933540036354858</v>
      </c>
      <c r="J6802" s="70">
        <f t="shared" si="1383"/>
        <v>0.13933540036354858</v>
      </c>
      <c r="K6802" s="71">
        <f t="shared" si="1384"/>
        <v>0.86066459963645148</v>
      </c>
      <c r="L6802" s="70">
        <f t="shared" si="1385"/>
        <v>-0.15005039790829566</v>
      </c>
      <c r="M6802" s="71">
        <f t="shared" si="1386"/>
        <v>100</v>
      </c>
      <c r="AH6802">
        <v>0.25393789011060092</v>
      </c>
      <c r="AI6802">
        <v>1</v>
      </c>
      <c r="AJ6802">
        <v>0</v>
      </c>
      <c r="AK6802">
        <f t="shared" si="1390"/>
        <v>6165</v>
      </c>
      <c r="AL6802">
        <f t="shared" si="1391"/>
        <v>633</v>
      </c>
      <c r="AM6802">
        <f t="shared" si="1387"/>
        <v>0.18774703557312256</v>
      </c>
      <c r="AN6802">
        <f t="shared" si="1388"/>
        <v>0.67471736896197321</v>
      </c>
      <c r="AO6802">
        <f t="shared" si="1389"/>
        <v>0</v>
      </c>
    </row>
    <row r="6803" spans="1:41">
      <c r="A6803">
        <f>'Encoded Data '!A6801</f>
        <v>42</v>
      </c>
      <c r="B6803">
        <f>'Encoded Data '!B6801</f>
        <v>1</v>
      </c>
      <c r="C6803">
        <f>'Encoded Data '!C6801</f>
        <v>1</v>
      </c>
      <c r="D6803">
        <f>'Encoded Data '!D6801</f>
        <v>0</v>
      </c>
      <c r="E6803" s="70">
        <f>'Encoded Data '!E6801</f>
        <v>0</v>
      </c>
      <c r="F6803">
        <f t="shared" si="1379"/>
        <v>1</v>
      </c>
      <c r="G6803" s="71">
        <f t="shared" si="1380"/>
        <v>1</v>
      </c>
      <c r="H6803">
        <f t="shared" si="1381"/>
        <v>0</v>
      </c>
      <c r="I6803">
        <f t="shared" si="1382"/>
        <v>0.13933540036354858</v>
      </c>
      <c r="J6803" s="70">
        <f t="shared" si="1383"/>
        <v>0.13933540036354858</v>
      </c>
      <c r="K6803" s="71">
        <f t="shared" si="1384"/>
        <v>0.86066459963645148</v>
      </c>
      <c r="L6803" s="70">
        <f t="shared" si="1385"/>
        <v>-0.15005039790829566</v>
      </c>
      <c r="M6803" s="71">
        <f t="shared" si="1386"/>
        <v>100</v>
      </c>
      <c r="AH6803">
        <v>0.25393789011060092</v>
      </c>
      <c r="AI6803">
        <v>0</v>
      </c>
      <c r="AJ6803">
        <v>1</v>
      </c>
      <c r="AK6803">
        <f t="shared" si="1390"/>
        <v>6165</v>
      </c>
      <c r="AL6803">
        <f t="shared" si="1391"/>
        <v>634</v>
      </c>
      <c r="AM6803">
        <f t="shared" si="1387"/>
        <v>0.18774703557312256</v>
      </c>
      <c r="AN6803">
        <f t="shared" si="1388"/>
        <v>0.67420349434737925</v>
      </c>
      <c r="AO6803">
        <f t="shared" si="1389"/>
        <v>8.8827864867951786E-5</v>
      </c>
    </row>
    <row r="6804" spans="1:41">
      <c r="A6804">
        <f>'Encoded Data '!A6802</f>
        <v>42</v>
      </c>
      <c r="B6804">
        <f>'Encoded Data '!B6802</f>
        <v>0</v>
      </c>
      <c r="C6804">
        <f>'Encoded Data '!C6802</f>
        <v>0</v>
      </c>
      <c r="D6804">
        <f>'Encoded Data '!D6802</f>
        <v>0</v>
      </c>
      <c r="E6804" s="70">
        <f>'Encoded Data '!E6802</f>
        <v>0</v>
      </c>
      <c r="F6804">
        <f t="shared" si="1379"/>
        <v>1</v>
      </c>
      <c r="G6804" s="71">
        <f t="shared" si="1380"/>
        <v>1</v>
      </c>
      <c r="H6804">
        <f t="shared" si="1381"/>
        <v>0</v>
      </c>
      <c r="I6804">
        <f t="shared" si="1382"/>
        <v>0.26737438046907686</v>
      </c>
      <c r="J6804" s="70">
        <f t="shared" si="1383"/>
        <v>0.26737438046907686</v>
      </c>
      <c r="K6804" s="71">
        <f t="shared" si="1384"/>
        <v>0.73262561953092309</v>
      </c>
      <c r="L6804" s="70">
        <f t="shared" si="1385"/>
        <v>-0.31112045855420284</v>
      </c>
      <c r="M6804" s="71">
        <f t="shared" si="1386"/>
        <v>0</v>
      </c>
      <c r="AH6804">
        <v>0.25393789011060092</v>
      </c>
      <c r="AI6804">
        <v>1</v>
      </c>
      <c r="AJ6804">
        <v>0</v>
      </c>
      <c r="AK6804">
        <f t="shared" si="1390"/>
        <v>6166</v>
      </c>
      <c r="AL6804">
        <f t="shared" si="1391"/>
        <v>634</v>
      </c>
      <c r="AM6804">
        <f t="shared" si="1387"/>
        <v>0.18761528326745713</v>
      </c>
      <c r="AN6804">
        <f t="shared" si="1388"/>
        <v>0.67420349434737925</v>
      </c>
      <c r="AO6804">
        <f t="shared" si="1389"/>
        <v>8.8827864867876936E-5</v>
      </c>
    </row>
    <row r="6805" spans="1:41">
      <c r="A6805">
        <f>'Encoded Data '!A6803</f>
        <v>42</v>
      </c>
      <c r="B6805">
        <f>'Encoded Data '!B6803</f>
        <v>1</v>
      </c>
      <c r="C6805">
        <f>'Encoded Data '!C6803</f>
        <v>0</v>
      </c>
      <c r="D6805">
        <f>'Encoded Data '!D6803</f>
        <v>0</v>
      </c>
      <c r="E6805" s="70">
        <f>'Encoded Data '!E6803</f>
        <v>1</v>
      </c>
      <c r="F6805">
        <f t="shared" si="1379"/>
        <v>0</v>
      </c>
      <c r="G6805" s="71">
        <f t="shared" si="1380"/>
        <v>1</v>
      </c>
      <c r="H6805">
        <f t="shared" si="1381"/>
        <v>1</v>
      </c>
      <c r="I6805">
        <f t="shared" si="1382"/>
        <v>6.4835633596299833E-2</v>
      </c>
      <c r="J6805" s="70">
        <f t="shared" si="1383"/>
        <v>6.4835633596299833E-2</v>
      </c>
      <c r="K6805" s="71">
        <f t="shared" si="1384"/>
        <v>0.93516436640370015</v>
      </c>
      <c r="L6805" s="70">
        <f t="shared" si="1385"/>
        <v>-2.7358999255866885</v>
      </c>
      <c r="M6805" s="71">
        <f t="shared" si="1386"/>
        <v>0</v>
      </c>
      <c r="AH6805">
        <v>0.25393789011060092</v>
      </c>
      <c r="AI6805">
        <v>1</v>
      </c>
      <c r="AJ6805">
        <v>0</v>
      </c>
      <c r="AK6805">
        <f t="shared" si="1390"/>
        <v>6167</v>
      </c>
      <c r="AL6805">
        <f t="shared" si="1391"/>
        <v>634</v>
      </c>
      <c r="AM6805">
        <f t="shared" si="1387"/>
        <v>0.18748353096179182</v>
      </c>
      <c r="AN6805">
        <f t="shared" si="1388"/>
        <v>0.67420349434737925</v>
      </c>
      <c r="AO6805">
        <f t="shared" si="1389"/>
        <v>8.8827864867876936E-5</v>
      </c>
    </row>
    <row r="6806" spans="1:41">
      <c r="A6806">
        <f>'Encoded Data '!A6804</f>
        <v>42</v>
      </c>
      <c r="B6806">
        <f>'Encoded Data '!B6804</f>
        <v>1</v>
      </c>
      <c r="C6806">
        <f>'Encoded Data '!C6804</f>
        <v>0</v>
      </c>
      <c r="D6806">
        <f>'Encoded Data '!D6804</f>
        <v>1</v>
      </c>
      <c r="E6806" s="70">
        <f>'Encoded Data '!E6804</f>
        <v>0</v>
      </c>
      <c r="F6806">
        <f t="shared" si="1379"/>
        <v>1</v>
      </c>
      <c r="G6806" s="71">
        <f t="shared" si="1380"/>
        <v>1</v>
      </c>
      <c r="H6806">
        <f t="shared" si="1381"/>
        <v>0</v>
      </c>
      <c r="I6806">
        <f t="shared" si="1382"/>
        <v>6.6571699184713298E-2</v>
      </c>
      <c r="J6806" s="70">
        <f t="shared" si="1383"/>
        <v>6.6571699184713298E-2</v>
      </c>
      <c r="K6806" s="71">
        <f t="shared" si="1384"/>
        <v>0.93342830081528672</v>
      </c>
      <c r="L6806" s="70">
        <f t="shared" si="1385"/>
        <v>-6.8891125789698984E-2</v>
      </c>
      <c r="M6806" s="71">
        <f t="shared" si="1386"/>
        <v>100</v>
      </c>
      <c r="AH6806">
        <v>0.25393789011060092</v>
      </c>
      <c r="AI6806">
        <v>1</v>
      </c>
      <c r="AJ6806">
        <v>0</v>
      </c>
      <c r="AK6806">
        <f t="shared" si="1390"/>
        <v>6168</v>
      </c>
      <c r="AL6806">
        <f t="shared" si="1391"/>
        <v>634</v>
      </c>
      <c r="AM6806">
        <f t="shared" si="1387"/>
        <v>0.18735177865612651</v>
      </c>
      <c r="AN6806">
        <f t="shared" si="1388"/>
        <v>0.67420349434737925</v>
      </c>
      <c r="AO6806">
        <f t="shared" si="1389"/>
        <v>0</v>
      </c>
    </row>
    <row r="6807" spans="1:41">
      <c r="A6807">
        <f>'Encoded Data '!A6805</f>
        <v>42</v>
      </c>
      <c r="B6807">
        <f>'Encoded Data '!B6805</f>
        <v>0</v>
      </c>
      <c r="C6807">
        <f>'Encoded Data '!C6805</f>
        <v>0</v>
      </c>
      <c r="D6807">
        <f>'Encoded Data '!D6805</f>
        <v>0</v>
      </c>
      <c r="E6807" s="70">
        <f>'Encoded Data '!E6805</f>
        <v>0</v>
      </c>
      <c r="F6807">
        <f t="shared" si="1379"/>
        <v>1</v>
      </c>
      <c r="G6807" s="71">
        <f t="shared" si="1380"/>
        <v>1</v>
      </c>
      <c r="H6807">
        <f t="shared" si="1381"/>
        <v>0</v>
      </c>
      <c r="I6807">
        <f t="shared" si="1382"/>
        <v>0.26737438046907686</v>
      </c>
      <c r="J6807" s="70">
        <f t="shared" si="1383"/>
        <v>0.26737438046907686</v>
      </c>
      <c r="K6807" s="71">
        <f t="shared" si="1384"/>
        <v>0.73262561953092309</v>
      </c>
      <c r="L6807" s="70">
        <f t="shared" si="1385"/>
        <v>-0.31112045855420284</v>
      </c>
      <c r="M6807" s="71">
        <f t="shared" si="1386"/>
        <v>0</v>
      </c>
      <c r="AH6807">
        <v>0.25393789011060092</v>
      </c>
      <c r="AI6807">
        <v>0</v>
      </c>
      <c r="AJ6807">
        <v>1</v>
      </c>
      <c r="AK6807">
        <f t="shared" si="1390"/>
        <v>6168</v>
      </c>
      <c r="AL6807">
        <f t="shared" si="1391"/>
        <v>635</v>
      </c>
      <c r="AM6807">
        <f t="shared" si="1387"/>
        <v>0.18735177865612651</v>
      </c>
      <c r="AN6807">
        <f t="shared" si="1388"/>
        <v>0.67368961973278518</v>
      </c>
      <c r="AO6807">
        <f t="shared" si="1389"/>
        <v>8.8760160702656095E-5</v>
      </c>
    </row>
    <row r="6808" spans="1:41">
      <c r="A6808">
        <f>'Encoded Data '!A6806</f>
        <v>42</v>
      </c>
      <c r="B6808">
        <f>'Encoded Data '!B6806</f>
        <v>1</v>
      </c>
      <c r="C6808">
        <f>'Encoded Data '!C6806</f>
        <v>0</v>
      </c>
      <c r="D6808">
        <f>'Encoded Data '!D6806</f>
        <v>1</v>
      </c>
      <c r="E6808" s="70">
        <f>'Encoded Data '!E6806</f>
        <v>0</v>
      </c>
      <c r="F6808">
        <f t="shared" si="1379"/>
        <v>1</v>
      </c>
      <c r="G6808" s="71">
        <f t="shared" si="1380"/>
        <v>1</v>
      </c>
      <c r="H6808">
        <f t="shared" si="1381"/>
        <v>0</v>
      </c>
      <c r="I6808">
        <f t="shared" si="1382"/>
        <v>6.6571699184713298E-2</v>
      </c>
      <c r="J6808" s="70">
        <f t="shared" si="1383"/>
        <v>6.6571699184713298E-2</v>
      </c>
      <c r="K6808" s="71">
        <f t="shared" si="1384"/>
        <v>0.93342830081528672</v>
      </c>
      <c r="L6808" s="70">
        <f t="shared" si="1385"/>
        <v>-6.8891125789698984E-2</v>
      </c>
      <c r="M6808" s="71">
        <f t="shared" si="1386"/>
        <v>100</v>
      </c>
      <c r="AH6808">
        <v>0.26737438046907686</v>
      </c>
      <c r="AI6808">
        <v>1</v>
      </c>
      <c r="AJ6808">
        <v>0</v>
      </c>
      <c r="AK6808">
        <f t="shared" si="1390"/>
        <v>6169</v>
      </c>
      <c r="AL6808">
        <f t="shared" si="1391"/>
        <v>635</v>
      </c>
      <c r="AM6808">
        <f t="shared" si="1387"/>
        <v>0.18722002635046109</v>
      </c>
      <c r="AN6808">
        <f t="shared" si="1388"/>
        <v>0.67368961973278518</v>
      </c>
      <c r="AO6808">
        <f t="shared" si="1389"/>
        <v>8.8760160702581299E-5</v>
      </c>
    </row>
    <row r="6809" spans="1:41">
      <c r="A6809">
        <f>'Encoded Data '!A6807</f>
        <v>42</v>
      </c>
      <c r="B6809">
        <f>'Encoded Data '!B6807</f>
        <v>0</v>
      </c>
      <c r="C6809">
        <f>'Encoded Data '!C6807</f>
        <v>0</v>
      </c>
      <c r="D6809">
        <f>'Encoded Data '!D6807</f>
        <v>0</v>
      </c>
      <c r="E6809" s="70">
        <f>'Encoded Data '!E6807</f>
        <v>0</v>
      </c>
      <c r="F6809">
        <f t="shared" si="1379"/>
        <v>1</v>
      </c>
      <c r="G6809" s="71">
        <f t="shared" si="1380"/>
        <v>1</v>
      </c>
      <c r="H6809">
        <f t="shared" si="1381"/>
        <v>0</v>
      </c>
      <c r="I6809">
        <f t="shared" si="1382"/>
        <v>0.26737438046907686</v>
      </c>
      <c r="J6809" s="70">
        <f t="shared" si="1383"/>
        <v>0.26737438046907686</v>
      </c>
      <c r="K6809" s="71">
        <f t="shared" si="1384"/>
        <v>0.73262561953092309</v>
      </c>
      <c r="L6809" s="70">
        <f t="shared" si="1385"/>
        <v>-0.31112045855420284</v>
      </c>
      <c r="M6809" s="71">
        <f t="shared" si="1386"/>
        <v>0</v>
      </c>
      <c r="AH6809">
        <v>0.26737438046907686</v>
      </c>
      <c r="AI6809">
        <v>1</v>
      </c>
      <c r="AJ6809">
        <v>0</v>
      </c>
      <c r="AK6809">
        <f t="shared" si="1390"/>
        <v>6170</v>
      </c>
      <c r="AL6809">
        <f t="shared" si="1391"/>
        <v>635</v>
      </c>
      <c r="AM6809">
        <f t="shared" si="1387"/>
        <v>0.18708827404479578</v>
      </c>
      <c r="AN6809">
        <f t="shared" si="1388"/>
        <v>0.67368961973278518</v>
      </c>
      <c r="AO6809">
        <f t="shared" si="1389"/>
        <v>8.8760160702581299E-5</v>
      </c>
    </row>
    <row r="6810" spans="1:41">
      <c r="A6810">
        <f>'Encoded Data '!A6808</f>
        <v>42</v>
      </c>
      <c r="B6810">
        <f>'Encoded Data '!B6808</f>
        <v>1</v>
      </c>
      <c r="C6810">
        <f>'Encoded Data '!C6808</f>
        <v>0</v>
      </c>
      <c r="D6810">
        <f>'Encoded Data '!D6808</f>
        <v>0</v>
      </c>
      <c r="E6810" s="70">
        <f>'Encoded Data '!E6808</f>
        <v>0</v>
      </c>
      <c r="F6810">
        <f t="shared" si="1379"/>
        <v>1</v>
      </c>
      <c r="G6810" s="71">
        <f t="shared" si="1380"/>
        <v>1</v>
      </c>
      <c r="H6810">
        <f t="shared" si="1381"/>
        <v>0</v>
      </c>
      <c r="I6810">
        <f t="shared" si="1382"/>
        <v>6.4835633596299833E-2</v>
      </c>
      <c r="J6810" s="70">
        <f t="shared" si="1383"/>
        <v>6.4835633596299833E-2</v>
      </c>
      <c r="K6810" s="71">
        <f t="shared" si="1384"/>
        <v>0.93516436640370015</v>
      </c>
      <c r="L6810" s="70">
        <f t="shared" si="1385"/>
        <v>-6.7032972198085364E-2</v>
      </c>
      <c r="M6810" s="71">
        <f t="shared" si="1386"/>
        <v>100</v>
      </c>
      <c r="AH6810">
        <v>0.26737438046907686</v>
      </c>
      <c r="AI6810">
        <v>1</v>
      </c>
      <c r="AJ6810">
        <v>0</v>
      </c>
      <c r="AK6810">
        <f t="shared" si="1390"/>
        <v>6171</v>
      </c>
      <c r="AL6810">
        <f t="shared" si="1391"/>
        <v>635</v>
      </c>
      <c r="AM6810">
        <f t="shared" si="1387"/>
        <v>0.18695652173913047</v>
      </c>
      <c r="AN6810">
        <f t="shared" si="1388"/>
        <v>0.67368961973278518</v>
      </c>
      <c r="AO6810">
        <f t="shared" si="1389"/>
        <v>8.8760160702656095E-5</v>
      </c>
    </row>
    <row r="6811" spans="1:41">
      <c r="A6811">
        <f>'Encoded Data '!A6809</f>
        <v>42</v>
      </c>
      <c r="B6811">
        <f>'Encoded Data '!B6809</f>
        <v>1</v>
      </c>
      <c r="C6811">
        <f>'Encoded Data '!C6809</f>
        <v>1</v>
      </c>
      <c r="D6811">
        <f>'Encoded Data '!D6809</f>
        <v>0</v>
      </c>
      <c r="E6811" s="70">
        <f>'Encoded Data '!E6809</f>
        <v>0</v>
      </c>
      <c r="F6811">
        <f t="shared" si="1379"/>
        <v>1</v>
      </c>
      <c r="G6811" s="71">
        <f t="shared" si="1380"/>
        <v>1</v>
      </c>
      <c r="H6811">
        <f t="shared" si="1381"/>
        <v>0</v>
      </c>
      <c r="I6811">
        <f t="shared" si="1382"/>
        <v>0.13933540036354858</v>
      </c>
      <c r="J6811" s="70">
        <f t="shared" si="1383"/>
        <v>0.13933540036354858</v>
      </c>
      <c r="K6811" s="71">
        <f t="shared" si="1384"/>
        <v>0.86066459963645148</v>
      </c>
      <c r="L6811" s="70">
        <f t="shared" si="1385"/>
        <v>-0.15005039790829566</v>
      </c>
      <c r="M6811" s="71">
        <f t="shared" si="1386"/>
        <v>100</v>
      </c>
      <c r="AH6811">
        <v>0.26737438046907686</v>
      </c>
      <c r="AI6811">
        <v>1</v>
      </c>
      <c r="AJ6811">
        <v>0</v>
      </c>
      <c r="AK6811">
        <f t="shared" si="1390"/>
        <v>6172</v>
      </c>
      <c r="AL6811">
        <f t="shared" si="1391"/>
        <v>635</v>
      </c>
      <c r="AM6811">
        <f t="shared" si="1387"/>
        <v>0.18682476943346504</v>
      </c>
      <c r="AN6811">
        <f t="shared" si="1388"/>
        <v>0.67368961973278518</v>
      </c>
      <c r="AO6811">
        <f t="shared" si="1389"/>
        <v>8.8760160702581299E-5</v>
      </c>
    </row>
    <row r="6812" spans="1:41">
      <c r="A6812">
        <f>'Encoded Data '!A6810</f>
        <v>42</v>
      </c>
      <c r="B6812">
        <f>'Encoded Data '!B6810</f>
        <v>0</v>
      </c>
      <c r="C6812">
        <f>'Encoded Data '!C6810</f>
        <v>0</v>
      </c>
      <c r="D6812">
        <f>'Encoded Data '!D6810</f>
        <v>1</v>
      </c>
      <c r="E6812" s="70">
        <f>'Encoded Data '!E6810</f>
        <v>0</v>
      </c>
      <c r="F6812">
        <f t="shared" si="1379"/>
        <v>1</v>
      </c>
      <c r="G6812" s="71">
        <f t="shared" si="1380"/>
        <v>1</v>
      </c>
      <c r="H6812">
        <f t="shared" si="1381"/>
        <v>0</v>
      </c>
      <c r="I6812">
        <f t="shared" si="1382"/>
        <v>0.272950794365867</v>
      </c>
      <c r="J6812" s="70">
        <f t="shared" si="1383"/>
        <v>0.272950794365867</v>
      </c>
      <c r="K6812" s="71">
        <f t="shared" si="1384"/>
        <v>0.727049205634133</v>
      </c>
      <c r="L6812" s="70">
        <f t="shared" si="1385"/>
        <v>-0.31876112061091133</v>
      </c>
      <c r="M6812" s="71">
        <f t="shared" si="1386"/>
        <v>0</v>
      </c>
      <c r="AH6812">
        <v>0.26737438046907686</v>
      </c>
      <c r="AI6812">
        <v>1</v>
      </c>
      <c r="AJ6812">
        <v>0</v>
      </c>
      <c r="AK6812">
        <f t="shared" si="1390"/>
        <v>6173</v>
      </c>
      <c r="AL6812">
        <f t="shared" si="1391"/>
        <v>635</v>
      </c>
      <c r="AM6812">
        <f t="shared" si="1387"/>
        <v>0.18669301712779973</v>
      </c>
      <c r="AN6812">
        <f t="shared" si="1388"/>
        <v>0.67368961973278518</v>
      </c>
      <c r="AO6812">
        <f t="shared" si="1389"/>
        <v>8.8760160702581299E-5</v>
      </c>
    </row>
    <row r="6813" spans="1:41">
      <c r="A6813">
        <f>'Encoded Data '!A6811</f>
        <v>42</v>
      </c>
      <c r="B6813">
        <f>'Encoded Data '!B6811</f>
        <v>0</v>
      </c>
      <c r="C6813">
        <f>'Encoded Data '!C6811</f>
        <v>1</v>
      </c>
      <c r="D6813">
        <f>'Encoded Data '!D6811</f>
        <v>0</v>
      </c>
      <c r="E6813" s="70">
        <f>'Encoded Data '!E6811</f>
        <v>1</v>
      </c>
      <c r="F6813">
        <f t="shared" si="1379"/>
        <v>0</v>
      </c>
      <c r="G6813" s="71">
        <f t="shared" si="1380"/>
        <v>1</v>
      </c>
      <c r="H6813">
        <f t="shared" si="1381"/>
        <v>1</v>
      </c>
      <c r="I6813">
        <f t="shared" si="1382"/>
        <v>0.46010028844019851</v>
      </c>
      <c r="J6813" s="70">
        <f t="shared" si="1383"/>
        <v>0.46010028844019851</v>
      </c>
      <c r="K6813" s="71">
        <f t="shared" si="1384"/>
        <v>0.53989971155980143</v>
      </c>
      <c r="L6813" s="70">
        <f t="shared" si="1385"/>
        <v>-0.77631079491328514</v>
      </c>
      <c r="M6813" s="71">
        <f t="shared" si="1386"/>
        <v>100</v>
      </c>
      <c r="AH6813">
        <v>0.26737438046907686</v>
      </c>
      <c r="AI6813">
        <v>1</v>
      </c>
      <c r="AJ6813">
        <v>0</v>
      </c>
      <c r="AK6813">
        <f t="shared" si="1390"/>
        <v>6174</v>
      </c>
      <c r="AL6813">
        <f t="shared" si="1391"/>
        <v>635</v>
      </c>
      <c r="AM6813">
        <f t="shared" si="1387"/>
        <v>0.18656126482213442</v>
      </c>
      <c r="AN6813">
        <f t="shared" si="1388"/>
        <v>0.67368961973278518</v>
      </c>
      <c r="AO6813">
        <f t="shared" si="1389"/>
        <v>0</v>
      </c>
    </row>
    <row r="6814" spans="1:41">
      <c r="A6814">
        <f>'Encoded Data '!A6812</f>
        <v>42</v>
      </c>
      <c r="B6814">
        <f>'Encoded Data '!B6812</f>
        <v>0</v>
      </c>
      <c r="C6814">
        <f>'Encoded Data '!C6812</f>
        <v>1</v>
      </c>
      <c r="D6814">
        <f>'Encoded Data '!D6812</f>
        <v>0</v>
      </c>
      <c r="E6814" s="70">
        <f>'Encoded Data '!E6812</f>
        <v>0</v>
      </c>
      <c r="F6814">
        <f t="shared" si="1379"/>
        <v>1</v>
      </c>
      <c r="G6814" s="71">
        <f t="shared" si="1380"/>
        <v>1</v>
      </c>
      <c r="H6814">
        <f t="shared" si="1381"/>
        <v>0</v>
      </c>
      <c r="I6814">
        <f t="shared" si="1382"/>
        <v>0.46010028844019851</v>
      </c>
      <c r="J6814" s="70">
        <f t="shared" si="1383"/>
        <v>0.46010028844019851</v>
      </c>
      <c r="K6814" s="71">
        <f t="shared" si="1384"/>
        <v>0.53989971155980143</v>
      </c>
      <c r="L6814" s="70">
        <f t="shared" si="1385"/>
        <v>-0.61637187600548904</v>
      </c>
      <c r="M6814" s="71">
        <f t="shared" si="1386"/>
        <v>0</v>
      </c>
      <c r="AH6814">
        <v>0.26737438046907686</v>
      </c>
      <c r="AI6814">
        <v>0</v>
      </c>
      <c r="AJ6814">
        <v>1</v>
      </c>
      <c r="AK6814">
        <f t="shared" si="1390"/>
        <v>6174</v>
      </c>
      <c r="AL6814">
        <f t="shared" si="1391"/>
        <v>636</v>
      </c>
      <c r="AM6814">
        <f t="shared" si="1387"/>
        <v>0.18656126482213442</v>
      </c>
      <c r="AN6814">
        <f t="shared" si="1388"/>
        <v>0.67317574511819123</v>
      </c>
      <c r="AO6814">
        <f t="shared" si="1389"/>
        <v>0</v>
      </c>
    </row>
    <row r="6815" spans="1:41">
      <c r="A6815">
        <f>'Encoded Data '!A6813</f>
        <v>42</v>
      </c>
      <c r="B6815">
        <f>'Encoded Data '!B6813</f>
        <v>1</v>
      </c>
      <c r="C6815">
        <f>'Encoded Data '!C6813</f>
        <v>1</v>
      </c>
      <c r="D6815">
        <f>'Encoded Data '!D6813</f>
        <v>0</v>
      </c>
      <c r="E6815" s="70">
        <f>'Encoded Data '!E6813</f>
        <v>0</v>
      </c>
      <c r="F6815">
        <f t="shared" si="1379"/>
        <v>1</v>
      </c>
      <c r="G6815" s="71">
        <f t="shared" si="1380"/>
        <v>1</v>
      </c>
      <c r="H6815">
        <f t="shared" si="1381"/>
        <v>0</v>
      </c>
      <c r="I6815">
        <f t="shared" si="1382"/>
        <v>0.13933540036354858</v>
      </c>
      <c r="J6815" s="70">
        <f t="shared" si="1383"/>
        <v>0.13933540036354858</v>
      </c>
      <c r="K6815" s="71">
        <f t="shared" si="1384"/>
        <v>0.86066459963645148</v>
      </c>
      <c r="L6815" s="70">
        <f t="shared" si="1385"/>
        <v>-0.15005039790829566</v>
      </c>
      <c r="M6815" s="71">
        <f t="shared" si="1386"/>
        <v>100</v>
      </c>
      <c r="AH6815">
        <v>0.26737438046907686</v>
      </c>
      <c r="AI6815">
        <v>0</v>
      </c>
      <c r="AJ6815">
        <v>1</v>
      </c>
      <c r="AK6815">
        <f t="shared" si="1390"/>
        <v>6174</v>
      </c>
      <c r="AL6815">
        <f t="shared" si="1391"/>
        <v>637</v>
      </c>
      <c r="AM6815">
        <f t="shared" si="1387"/>
        <v>0.18656126482213442</v>
      </c>
      <c r="AN6815">
        <f t="shared" si="1388"/>
        <v>0.67266187050359716</v>
      </c>
      <c r="AO6815">
        <f t="shared" si="1389"/>
        <v>8.8624752372064712E-5</v>
      </c>
    </row>
    <row r="6816" spans="1:41">
      <c r="A6816">
        <f>'Encoded Data '!A6814</f>
        <v>42</v>
      </c>
      <c r="B6816">
        <f>'Encoded Data '!B6814</f>
        <v>0</v>
      </c>
      <c r="C6816">
        <f>'Encoded Data '!C6814</f>
        <v>1</v>
      </c>
      <c r="D6816">
        <f>'Encoded Data '!D6814</f>
        <v>0</v>
      </c>
      <c r="E6816" s="70">
        <f>'Encoded Data '!E6814</f>
        <v>1</v>
      </c>
      <c r="F6816">
        <f t="shared" si="1379"/>
        <v>0</v>
      </c>
      <c r="G6816" s="71">
        <f t="shared" si="1380"/>
        <v>1</v>
      </c>
      <c r="H6816">
        <f t="shared" si="1381"/>
        <v>1</v>
      </c>
      <c r="I6816">
        <f t="shared" si="1382"/>
        <v>0.46010028844019851</v>
      </c>
      <c r="J6816" s="70">
        <f t="shared" si="1383"/>
        <v>0.46010028844019851</v>
      </c>
      <c r="K6816" s="71">
        <f t="shared" si="1384"/>
        <v>0.53989971155980143</v>
      </c>
      <c r="L6816" s="70">
        <f t="shared" si="1385"/>
        <v>-0.77631079491328514</v>
      </c>
      <c r="M6816" s="71">
        <f t="shared" si="1386"/>
        <v>100</v>
      </c>
      <c r="AH6816">
        <v>0.26737438046907686</v>
      </c>
      <c r="AI6816">
        <v>1</v>
      </c>
      <c r="AJ6816">
        <v>0</v>
      </c>
      <c r="AK6816">
        <f t="shared" si="1390"/>
        <v>6175</v>
      </c>
      <c r="AL6816">
        <f t="shared" si="1391"/>
        <v>637</v>
      </c>
      <c r="AM6816">
        <f t="shared" si="1387"/>
        <v>0.186429512516469</v>
      </c>
      <c r="AN6816">
        <f t="shared" si="1388"/>
        <v>0.67266187050359716</v>
      </c>
      <c r="AO6816">
        <f t="shared" si="1389"/>
        <v>8.8624752371990037E-5</v>
      </c>
    </row>
    <row r="6817" spans="1:41">
      <c r="A6817">
        <f>'Encoded Data '!A6815</f>
        <v>42</v>
      </c>
      <c r="B6817">
        <f>'Encoded Data '!B6815</f>
        <v>1</v>
      </c>
      <c r="C6817">
        <f>'Encoded Data '!C6815</f>
        <v>1</v>
      </c>
      <c r="D6817">
        <f>'Encoded Data '!D6815</f>
        <v>0</v>
      </c>
      <c r="E6817" s="70">
        <f>'Encoded Data '!E6815</f>
        <v>0</v>
      </c>
      <c r="F6817">
        <f t="shared" si="1379"/>
        <v>1</v>
      </c>
      <c r="G6817" s="71">
        <f t="shared" si="1380"/>
        <v>1</v>
      </c>
      <c r="H6817">
        <f t="shared" si="1381"/>
        <v>0</v>
      </c>
      <c r="I6817">
        <f t="shared" si="1382"/>
        <v>0.13933540036354858</v>
      </c>
      <c r="J6817" s="70">
        <f t="shared" si="1383"/>
        <v>0.13933540036354858</v>
      </c>
      <c r="K6817" s="71">
        <f t="shared" si="1384"/>
        <v>0.86066459963645148</v>
      </c>
      <c r="L6817" s="70">
        <f t="shared" si="1385"/>
        <v>-0.15005039790829566</v>
      </c>
      <c r="M6817" s="71">
        <f t="shared" si="1386"/>
        <v>100</v>
      </c>
      <c r="AH6817">
        <v>0.26737438046907686</v>
      </c>
      <c r="AI6817">
        <v>1</v>
      </c>
      <c r="AJ6817">
        <v>0</v>
      </c>
      <c r="AK6817">
        <f t="shared" si="1390"/>
        <v>6176</v>
      </c>
      <c r="AL6817">
        <f t="shared" si="1391"/>
        <v>637</v>
      </c>
      <c r="AM6817">
        <f t="shared" si="1387"/>
        <v>0.18629776021080369</v>
      </c>
      <c r="AN6817">
        <f t="shared" si="1388"/>
        <v>0.67266187050359716</v>
      </c>
      <c r="AO6817">
        <f t="shared" si="1389"/>
        <v>8.8624752371990037E-5</v>
      </c>
    </row>
    <row r="6818" spans="1:41">
      <c r="A6818">
        <f>'Encoded Data '!A6816</f>
        <v>42</v>
      </c>
      <c r="B6818">
        <f>'Encoded Data '!B6816</f>
        <v>1</v>
      </c>
      <c r="C6818">
        <f>'Encoded Data '!C6816</f>
        <v>1</v>
      </c>
      <c r="D6818">
        <f>'Encoded Data '!D6816</f>
        <v>0</v>
      </c>
      <c r="E6818" s="70">
        <f>'Encoded Data '!E6816</f>
        <v>0</v>
      </c>
      <c r="F6818">
        <f t="shared" si="1379"/>
        <v>1</v>
      </c>
      <c r="G6818" s="71">
        <f t="shared" si="1380"/>
        <v>1</v>
      </c>
      <c r="H6818">
        <f t="shared" si="1381"/>
        <v>0</v>
      </c>
      <c r="I6818">
        <f t="shared" si="1382"/>
        <v>0.13933540036354858</v>
      </c>
      <c r="J6818" s="70">
        <f t="shared" si="1383"/>
        <v>0.13933540036354858</v>
      </c>
      <c r="K6818" s="71">
        <f t="shared" si="1384"/>
        <v>0.86066459963645148</v>
      </c>
      <c r="L6818" s="70">
        <f t="shared" si="1385"/>
        <v>-0.15005039790829566</v>
      </c>
      <c r="M6818" s="71">
        <f t="shared" si="1386"/>
        <v>100</v>
      </c>
      <c r="AH6818">
        <v>0.26737438046907686</v>
      </c>
      <c r="AI6818">
        <v>1</v>
      </c>
      <c r="AJ6818">
        <v>0</v>
      </c>
      <c r="AK6818">
        <f t="shared" si="1390"/>
        <v>6177</v>
      </c>
      <c r="AL6818">
        <f t="shared" si="1391"/>
        <v>637</v>
      </c>
      <c r="AM6818">
        <f t="shared" si="1387"/>
        <v>0.18616600790513838</v>
      </c>
      <c r="AN6818">
        <f t="shared" si="1388"/>
        <v>0.67266187050359716</v>
      </c>
      <c r="AO6818">
        <f t="shared" si="1389"/>
        <v>0</v>
      </c>
    </row>
    <row r="6819" spans="1:41">
      <c r="A6819">
        <f>'Encoded Data '!A6817</f>
        <v>42</v>
      </c>
      <c r="B6819">
        <f>'Encoded Data '!B6817</f>
        <v>1</v>
      </c>
      <c r="C6819">
        <f>'Encoded Data '!C6817</f>
        <v>1</v>
      </c>
      <c r="D6819">
        <f>'Encoded Data '!D6817</f>
        <v>0</v>
      </c>
      <c r="E6819" s="70">
        <f>'Encoded Data '!E6817</f>
        <v>0</v>
      </c>
      <c r="F6819">
        <f t="shared" si="1379"/>
        <v>1</v>
      </c>
      <c r="G6819" s="71">
        <f t="shared" si="1380"/>
        <v>1</v>
      </c>
      <c r="H6819">
        <f t="shared" si="1381"/>
        <v>0</v>
      </c>
      <c r="I6819">
        <f t="shared" si="1382"/>
        <v>0.13933540036354858</v>
      </c>
      <c r="J6819" s="70">
        <f t="shared" si="1383"/>
        <v>0.13933540036354858</v>
      </c>
      <c r="K6819" s="71">
        <f t="shared" si="1384"/>
        <v>0.86066459963645148</v>
      </c>
      <c r="L6819" s="70">
        <f t="shared" si="1385"/>
        <v>-0.15005039790829566</v>
      </c>
      <c r="M6819" s="71">
        <f t="shared" si="1386"/>
        <v>100</v>
      </c>
      <c r="AH6819">
        <v>0.26737438046907686</v>
      </c>
      <c r="AI6819">
        <v>0</v>
      </c>
      <c r="AJ6819">
        <v>1</v>
      </c>
      <c r="AK6819">
        <f t="shared" si="1390"/>
        <v>6177</v>
      </c>
      <c r="AL6819">
        <f t="shared" si="1391"/>
        <v>638</v>
      </c>
      <c r="AM6819">
        <f t="shared" si="1387"/>
        <v>0.18616600790513838</v>
      </c>
      <c r="AN6819">
        <f t="shared" si="1388"/>
        <v>0.67214799588900309</v>
      </c>
      <c r="AO6819">
        <f t="shared" si="1389"/>
        <v>8.8557048206769007E-5</v>
      </c>
    </row>
    <row r="6820" spans="1:41">
      <c r="A6820">
        <f>'Encoded Data '!A6818</f>
        <v>42</v>
      </c>
      <c r="B6820">
        <f>'Encoded Data '!B6818</f>
        <v>0</v>
      </c>
      <c r="C6820">
        <f>'Encoded Data '!C6818</f>
        <v>0</v>
      </c>
      <c r="D6820">
        <f>'Encoded Data '!D6818</f>
        <v>0</v>
      </c>
      <c r="E6820" s="70">
        <f>'Encoded Data '!E6818</f>
        <v>1</v>
      </c>
      <c r="F6820">
        <f t="shared" si="1379"/>
        <v>0</v>
      </c>
      <c r="G6820" s="71">
        <f t="shared" si="1380"/>
        <v>1</v>
      </c>
      <c r="H6820">
        <f t="shared" si="1381"/>
        <v>1</v>
      </c>
      <c r="I6820">
        <f t="shared" si="1382"/>
        <v>0.26737438046907686</v>
      </c>
      <c r="J6820" s="70">
        <f t="shared" si="1383"/>
        <v>0.26737438046907686</v>
      </c>
      <c r="K6820" s="71">
        <f t="shared" si="1384"/>
        <v>0.73262561953092309</v>
      </c>
      <c r="L6820" s="70">
        <f t="shared" si="1385"/>
        <v>-1.3191054286684534</v>
      </c>
      <c r="M6820" s="71">
        <f t="shared" si="1386"/>
        <v>100</v>
      </c>
      <c r="AH6820">
        <v>0.26737438046907686</v>
      </c>
      <c r="AI6820">
        <v>1</v>
      </c>
      <c r="AJ6820">
        <v>0</v>
      </c>
      <c r="AK6820">
        <f t="shared" si="1390"/>
        <v>6178</v>
      </c>
      <c r="AL6820">
        <f t="shared" si="1391"/>
        <v>638</v>
      </c>
      <c r="AM6820">
        <f t="shared" si="1387"/>
        <v>0.18603425559947295</v>
      </c>
      <c r="AN6820">
        <f t="shared" si="1388"/>
        <v>0.67214799588900309</v>
      </c>
      <c r="AO6820">
        <f t="shared" si="1389"/>
        <v>8.8557048206694387E-5</v>
      </c>
    </row>
    <row r="6821" spans="1:41">
      <c r="A6821">
        <f>'Encoded Data '!A6819</f>
        <v>42</v>
      </c>
      <c r="B6821">
        <f>'Encoded Data '!B6819</f>
        <v>0</v>
      </c>
      <c r="C6821">
        <f>'Encoded Data '!C6819</f>
        <v>1</v>
      </c>
      <c r="D6821">
        <f>'Encoded Data '!D6819</f>
        <v>0</v>
      </c>
      <c r="E6821" s="70">
        <f>'Encoded Data '!E6819</f>
        <v>1</v>
      </c>
      <c r="F6821">
        <f t="shared" si="1379"/>
        <v>0</v>
      </c>
      <c r="G6821" s="71">
        <f t="shared" si="1380"/>
        <v>1</v>
      </c>
      <c r="H6821">
        <f t="shared" si="1381"/>
        <v>1</v>
      </c>
      <c r="I6821">
        <f t="shared" si="1382"/>
        <v>0.46010028844019851</v>
      </c>
      <c r="J6821" s="70">
        <f t="shared" si="1383"/>
        <v>0.46010028844019851</v>
      </c>
      <c r="K6821" s="71">
        <f t="shared" si="1384"/>
        <v>0.53989971155980143</v>
      </c>
      <c r="L6821" s="70">
        <f t="shared" si="1385"/>
        <v>-0.77631079491328514</v>
      </c>
      <c r="M6821" s="71">
        <f t="shared" si="1386"/>
        <v>100</v>
      </c>
      <c r="AH6821">
        <v>0.26737438046907686</v>
      </c>
      <c r="AI6821">
        <v>1</v>
      </c>
      <c r="AJ6821">
        <v>0</v>
      </c>
      <c r="AK6821">
        <f t="shared" si="1390"/>
        <v>6179</v>
      </c>
      <c r="AL6821">
        <f t="shared" si="1391"/>
        <v>638</v>
      </c>
      <c r="AM6821">
        <f t="shared" si="1387"/>
        <v>0.18590250329380764</v>
      </c>
      <c r="AN6821">
        <f t="shared" si="1388"/>
        <v>0.67214799588900309</v>
      </c>
      <c r="AO6821">
        <f t="shared" si="1389"/>
        <v>8.8557048206694387E-5</v>
      </c>
    </row>
    <row r="6822" spans="1:41">
      <c r="A6822">
        <f>'Encoded Data '!A6820</f>
        <v>42</v>
      </c>
      <c r="B6822">
        <f>'Encoded Data '!B6820</f>
        <v>0</v>
      </c>
      <c r="C6822">
        <f>'Encoded Data '!C6820</f>
        <v>1</v>
      </c>
      <c r="D6822">
        <f>'Encoded Data '!D6820</f>
        <v>0</v>
      </c>
      <c r="E6822" s="70">
        <f>'Encoded Data '!E6820</f>
        <v>0</v>
      </c>
      <c r="F6822">
        <f t="shared" si="1379"/>
        <v>1</v>
      </c>
      <c r="G6822" s="71">
        <f t="shared" si="1380"/>
        <v>1</v>
      </c>
      <c r="H6822">
        <f t="shared" si="1381"/>
        <v>0</v>
      </c>
      <c r="I6822">
        <f t="shared" si="1382"/>
        <v>0.46010028844019851</v>
      </c>
      <c r="J6822" s="70">
        <f t="shared" si="1383"/>
        <v>0.46010028844019851</v>
      </c>
      <c r="K6822" s="71">
        <f t="shared" si="1384"/>
        <v>0.53989971155980143</v>
      </c>
      <c r="L6822" s="70">
        <f t="shared" si="1385"/>
        <v>-0.61637187600548904</v>
      </c>
      <c r="M6822" s="71">
        <f t="shared" si="1386"/>
        <v>0</v>
      </c>
      <c r="AH6822">
        <v>0.26737438046907686</v>
      </c>
      <c r="AI6822">
        <v>1</v>
      </c>
      <c r="AJ6822">
        <v>0</v>
      </c>
      <c r="AK6822">
        <f t="shared" si="1390"/>
        <v>6180</v>
      </c>
      <c r="AL6822">
        <f t="shared" si="1391"/>
        <v>638</v>
      </c>
      <c r="AM6822">
        <f t="shared" si="1387"/>
        <v>0.18577075098814233</v>
      </c>
      <c r="AN6822">
        <f t="shared" si="1388"/>
        <v>0.67214799588900309</v>
      </c>
      <c r="AO6822">
        <f t="shared" si="1389"/>
        <v>8.8557048206769007E-5</v>
      </c>
    </row>
    <row r="6823" spans="1:41">
      <c r="A6823">
        <f>'Encoded Data '!A6821</f>
        <v>42</v>
      </c>
      <c r="B6823">
        <f>'Encoded Data '!B6821</f>
        <v>0</v>
      </c>
      <c r="C6823">
        <f>'Encoded Data '!C6821</f>
        <v>1</v>
      </c>
      <c r="D6823">
        <f>'Encoded Data '!D6821</f>
        <v>0</v>
      </c>
      <c r="E6823" s="70">
        <f>'Encoded Data '!E6821</f>
        <v>0</v>
      </c>
      <c r="F6823">
        <f t="shared" si="1379"/>
        <v>1</v>
      </c>
      <c r="G6823" s="71">
        <f t="shared" si="1380"/>
        <v>1</v>
      </c>
      <c r="H6823">
        <f t="shared" si="1381"/>
        <v>0</v>
      </c>
      <c r="I6823">
        <f t="shared" si="1382"/>
        <v>0.46010028844019851</v>
      </c>
      <c r="J6823" s="70">
        <f t="shared" si="1383"/>
        <v>0.46010028844019851</v>
      </c>
      <c r="K6823" s="71">
        <f t="shared" si="1384"/>
        <v>0.53989971155980143</v>
      </c>
      <c r="L6823" s="70">
        <f t="shared" si="1385"/>
        <v>-0.61637187600548904</v>
      </c>
      <c r="M6823" s="71">
        <f t="shared" si="1386"/>
        <v>0</v>
      </c>
      <c r="AH6823">
        <v>0.26737438046907686</v>
      </c>
      <c r="AI6823">
        <v>1</v>
      </c>
      <c r="AJ6823">
        <v>0</v>
      </c>
      <c r="AK6823">
        <f t="shared" si="1390"/>
        <v>6181</v>
      </c>
      <c r="AL6823">
        <f t="shared" si="1391"/>
        <v>638</v>
      </c>
      <c r="AM6823">
        <f t="shared" si="1387"/>
        <v>0.18563899868247691</v>
      </c>
      <c r="AN6823">
        <f t="shared" si="1388"/>
        <v>0.67214799588900309</v>
      </c>
      <c r="AO6823">
        <f t="shared" si="1389"/>
        <v>8.8557048206694387E-5</v>
      </c>
    </row>
    <row r="6824" spans="1:41">
      <c r="A6824">
        <f>'Encoded Data '!A6822</f>
        <v>42</v>
      </c>
      <c r="B6824">
        <f>'Encoded Data '!B6822</f>
        <v>1</v>
      </c>
      <c r="C6824">
        <f>'Encoded Data '!C6822</f>
        <v>1</v>
      </c>
      <c r="D6824">
        <f>'Encoded Data '!D6822</f>
        <v>1</v>
      </c>
      <c r="E6824" s="70">
        <f>'Encoded Data '!E6822</f>
        <v>0</v>
      </c>
      <c r="F6824">
        <f t="shared" si="1379"/>
        <v>1</v>
      </c>
      <c r="G6824" s="71">
        <f t="shared" si="1380"/>
        <v>1</v>
      </c>
      <c r="H6824">
        <f t="shared" si="1381"/>
        <v>0</v>
      </c>
      <c r="I6824">
        <f t="shared" si="1382"/>
        <v>0.14276177151811331</v>
      </c>
      <c r="J6824" s="70">
        <f t="shared" si="1383"/>
        <v>0.14276177151811331</v>
      </c>
      <c r="K6824" s="71">
        <f t="shared" si="1384"/>
        <v>0.85723822848188669</v>
      </c>
      <c r="L6824" s="70">
        <f t="shared" si="1385"/>
        <v>-0.15403941945472197</v>
      </c>
      <c r="M6824" s="71">
        <f t="shared" si="1386"/>
        <v>100</v>
      </c>
      <c r="AH6824">
        <v>0.26737438046907686</v>
      </c>
      <c r="AI6824">
        <v>1</v>
      </c>
      <c r="AJ6824">
        <v>0</v>
      </c>
      <c r="AK6824">
        <f t="shared" si="1390"/>
        <v>6182</v>
      </c>
      <c r="AL6824">
        <f t="shared" si="1391"/>
        <v>638</v>
      </c>
      <c r="AM6824">
        <f t="shared" si="1387"/>
        <v>0.1855072463768116</v>
      </c>
      <c r="AN6824">
        <f t="shared" si="1388"/>
        <v>0.67214799588900309</v>
      </c>
      <c r="AO6824">
        <f t="shared" si="1389"/>
        <v>8.8557048206694387E-5</v>
      </c>
    </row>
    <row r="6825" spans="1:41">
      <c r="A6825">
        <f>'Encoded Data '!A6823</f>
        <v>42</v>
      </c>
      <c r="B6825">
        <f>'Encoded Data '!B6823</f>
        <v>1</v>
      </c>
      <c r="C6825">
        <f>'Encoded Data '!C6823</f>
        <v>0</v>
      </c>
      <c r="D6825">
        <f>'Encoded Data '!D6823</f>
        <v>0</v>
      </c>
      <c r="E6825" s="70">
        <f>'Encoded Data '!E6823</f>
        <v>0</v>
      </c>
      <c r="F6825">
        <f t="shared" si="1379"/>
        <v>1</v>
      </c>
      <c r="G6825" s="71">
        <f t="shared" si="1380"/>
        <v>1</v>
      </c>
      <c r="H6825">
        <f t="shared" si="1381"/>
        <v>0</v>
      </c>
      <c r="I6825">
        <f t="shared" si="1382"/>
        <v>6.4835633596299833E-2</v>
      </c>
      <c r="J6825" s="70">
        <f t="shared" si="1383"/>
        <v>6.4835633596299833E-2</v>
      </c>
      <c r="K6825" s="71">
        <f t="shared" si="1384"/>
        <v>0.93516436640370015</v>
      </c>
      <c r="L6825" s="70">
        <f t="shared" si="1385"/>
        <v>-6.7032972198085364E-2</v>
      </c>
      <c r="M6825" s="71">
        <f t="shared" si="1386"/>
        <v>100</v>
      </c>
      <c r="AH6825">
        <v>0.26737438046907686</v>
      </c>
      <c r="AI6825">
        <v>1</v>
      </c>
      <c r="AJ6825">
        <v>0</v>
      </c>
      <c r="AK6825">
        <f t="shared" si="1390"/>
        <v>6183</v>
      </c>
      <c r="AL6825">
        <f t="shared" si="1391"/>
        <v>638</v>
      </c>
      <c r="AM6825">
        <f t="shared" si="1387"/>
        <v>0.18537549407114629</v>
      </c>
      <c r="AN6825">
        <f t="shared" si="1388"/>
        <v>0.67214799588900309</v>
      </c>
      <c r="AO6825">
        <f t="shared" si="1389"/>
        <v>8.8557048206769007E-5</v>
      </c>
    </row>
    <row r="6826" spans="1:41">
      <c r="A6826">
        <f>'Encoded Data '!A6824</f>
        <v>42</v>
      </c>
      <c r="B6826">
        <f>'Encoded Data '!B6824</f>
        <v>1</v>
      </c>
      <c r="C6826">
        <f>'Encoded Data '!C6824</f>
        <v>1</v>
      </c>
      <c r="D6826">
        <f>'Encoded Data '!D6824</f>
        <v>0</v>
      </c>
      <c r="E6826" s="70">
        <f>'Encoded Data '!E6824</f>
        <v>0</v>
      </c>
      <c r="F6826">
        <f t="shared" si="1379"/>
        <v>1</v>
      </c>
      <c r="G6826" s="71">
        <f t="shared" si="1380"/>
        <v>1</v>
      </c>
      <c r="H6826">
        <f t="shared" si="1381"/>
        <v>0</v>
      </c>
      <c r="I6826">
        <f t="shared" si="1382"/>
        <v>0.13933540036354858</v>
      </c>
      <c r="J6826" s="70">
        <f t="shared" si="1383"/>
        <v>0.13933540036354858</v>
      </c>
      <c r="K6826" s="71">
        <f t="shared" si="1384"/>
        <v>0.86066459963645148</v>
      </c>
      <c r="L6826" s="70">
        <f t="shared" si="1385"/>
        <v>-0.15005039790829566</v>
      </c>
      <c r="M6826" s="71">
        <f t="shared" si="1386"/>
        <v>100</v>
      </c>
      <c r="AH6826">
        <v>0.26737438046907686</v>
      </c>
      <c r="AI6826">
        <v>1</v>
      </c>
      <c r="AJ6826">
        <v>0</v>
      </c>
      <c r="AK6826">
        <f t="shared" si="1390"/>
        <v>6184</v>
      </c>
      <c r="AL6826">
        <f t="shared" si="1391"/>
        <v>638</v>
      </c>
      <c r="AM6826">
        <f t="shared" si="1387"/>
        <v>0.18524374176548086</v>
      </c>
      <c r="AN6826">
        <f t="shared" si="1388"/>
        <v>0.67214799588900309</v>
      </c>
      <c r="AO6826">
        <f t="shared" si="1389"/>
        <v>8.8557048206694387E-5</v>
      </c>
    </row>
    <row r="6827" spans="1:41">
      <c r="A6827">
        <f>'Encoded Data '!A6825</f>
        <v>42</v>
      </c>
      <c r="B6827">
        <f>'Encoded Data '!B6825</f>
        <v>0</v>
      </c>
      <c r="C6827">
        <f>'Encoded Data '!C6825</f>
        <v>1</v>
      </c>
      <c r="D6827">
        <f>'Encoded Data '!D6825</f>
        <v>0</v>
      </c>
      <c r="E6827" s="70">
        <f>'Encoded Data '!E6825</f>
        <v>0</v>
      </c>
      <c r="F6827">
        <f t="shared" si="1379"/>
        <v>1</v>
      </c>
      <c r="G6827" s="71">
        <f t="shared" si="1380"/>
        <v>1</v>
      </c>
      <c r="H6827">
        <f t="shared" si="1381"/>
        <v>0</v>
      </c>
      <c r="I6827">
        <f t="shared" si="1382"/>
        <v>0.46010028844019851</v>
      </c>
      <c r="J6827" s="70">
        <f t="shared" si="1383"/>
        <v>0.46010028844019851</v>
      </c>
      <c r="K6827" s="71">
        <f t="shared" si="1384"/>
        <v>0.53989971155980143</v>
      </c>
      <c r="L6827" s="70">
        <f t="shared" si="1385"/>
        <v>-0.61637187600548904</v>
      </c>
      <c r="M6827" s="71">
        <f t="shared" si="1386"/>
        <v>0</v>
      </c>
      <c r="AH6827">
        <v>0.26737438046907686</v>
      </c>
      <c r="AI6827">
        <v>1</v>
      </c>
      <c r="AJ6827">
        <v>0</v>
      </c>
      <c r="AK6827">
        <f t="shared" si="1390"/>
        <v>6185</v>
      </c>
      <c r="AL6827">
        <f t="shared" si="1391"/>
        <v>638</v>
      </c>
      <c r="AM6827">
        <f t="shared" si="1387"/>
        <v>0.18511198945981555</v>
      </c>
      <c r="AN6827">
        <f t="shared" si="1388"/>
        <v>0.67214799588900309</v>
      </c>
      <c r="AO6827">
        <f t="shared" si="1389"/>
        <v>8.8557048206694387E-5</v>
      </c>
    </row>
    <row r="6828" spans="1:41">
      <c r="A6828">
        <f>'Encoded Data '!A6826</f>
        <v>42</v>
      </c>
      <c r="B6828">
        <f>'Encoded Data '!B6826</f>
        <v>0</v>
      </c>
      <c r="C6828">
        <f>'Encoded Data '!C6826</f>
        <v>0</v>
      </c>
      <c r="D6828">
        <f>'Encoded Data '!D6826</f>
        <v>1</v>
      </c>
      <c r="E6828" s="70">
        <f>'Encoded Data '!E6826</f>
        <v>1</v>
      </c>
      <c r="F6828">
        <f t="shared" si="1379"/>
        <v>0</v>
      </c>
      <c r="G6828" s="71">
        <f t="shared" si="1380"/>
        <v>1</v>
      </c>
      <c r="H6828">
        <f t="shared" si="1381"/>
        <v>1</v>
      </c>
      <c r="I6828">
        <f t="shared" si="1382"/>
        <v>0.272950794365867</v>
      </c>
      <c r="J6828" s="70">
        <f t="shared" si="1383"/>
        <v>0.272950794365867</v>
      </c>
      <c r="K6828" s="71">
        <f t="shared" si="1384"/>
        <v>0.727049205634133</v>
      </c>
      <c r="L6828" s="70">
        <f t="shared" si="1385"/>
        <v>-1.2984637404605031</v>
      </c>
      <c r="M6828" s="71">
        <f t="shared" si="1386"/>
        <v>100</v>
      </c>
      <c r="AH6828">
        <v>0.26737438046907686</v>
      </c>
      <c r="AI6828">
        <v>1</v>
      </c>
      <c r="AJ6828">
        <v>0</v>
      </c>
      <c r="AK6828">
        <f t="shared" si="1390"/>
        <v>6186</v>
      </c>
      <c r="AL6828">
        <f t="shared" si="1391"/>
        <v>638</v>
      </c>
      <c r="AM6828">
        <f t="shared" si="1387"/>
        <v>0.18498023715415024</v>
      </c>
      <c r="AN6828">
        <f t="shared" si="1388"/>
        <v>0.67214799588900309</v>
      </c>
      <c r="AO6828">
        <f t="shared" si="1389"/>
        <v>0</v>
      </c>
    </row>
    <row r="6829" spans="1:41">
      <c r="A6829">
        <f>'Encoded Data '!A6827</f>
        <v>42</v>
      </c>
      <c r="B6829">
        <f>'Encoded Data '!B6827</f>
        <v>1</v>
      </c>
      <c r="C6829">
        <f>'Encoded Data '!C6827</f>
        <v>1</v>
      </c>
      <c r="D6829">
        <f>'Encoded Data '!D6827</f>
        <v>0</v>
      </c>
      <c r="E6829" s="70">
        <f>'Encoded Data '!E6827</f>
        <v>0</v>
      </c>
      <c r="F6829">
        <f t="shared" si="1379"/>
        <v>1</v>
      </c>
      <c r="G6829" s="71">
        <f t="shared" si="1380"/>
        <v>1</v>
      </c>
      <c r="H6829">
        <f t="shared" si="1381"/>
        <v>0</v>
      </c>
      <c r="I6829">
        <f t="shared" si="1382"/>
        <v>0.13933540036354858</v>
      </c>
      <c r="J6829" s="70">
        <f t="shared" si="1383"/>
        <v>0.13933540036354858</v>
      </c>
      <c r="K6829" s="71">
        <f t="shared" si="1384"/>
        <v>0.86066459963645148</v>
      </c>
      <c r="L6829" s="70">
        <f t="shared" si="1385"/>
        <v>-0.15005039790829566</v>
      </c>
      <c r="M6829" s="71">
        <f t="shared" si="1386"/>
        <v>100</v>
      </c>
      <c r="AH6829">
        <v>0.26737438046907686</v>
      </c>
      <c r="AI6829">
        <v>0</v>
      </c>
      <c r="AJ6829">
        <v>1</v>
      </c>
      <c r="AK6829">
        <f t="shared" si="1390"/>
        <v>6186</v>
      </c>
      <c r="AL6829">
        <f t="shared" si="1391"/>
        <v>639</v>
      </c>
      <c r="AM6829">
        <f t="shared" si="1387"/>
        <v>0.18498023715415024</v>
      </c>
      <c r="AN6829">
        <f t="shared" si="1388"/>
        <v>0.67163412127440902</v>
      </c>
      <c r="AO6829">
        <f t="shared" si="1389"/>
        <v>0</v>
      </c>
    </row>
    <row r="6830" spans="1:41">
      <c r="A6830">
        <f>'Encoded Data '!A6828</f>
        <v>42</v>
      </c>
      <c r="B6830">
        <f>'Encoded Data '!B6828</f>
        <v>0</v>
      </c>
      <c r="C6830">
        <f>'Encoded Data '!C6828</f>
        <v>0</v>
      </c>
      <c r="D6830">
        <f>'Encoded Data '!D6828</f>
        <v>0</v>
      </c>
      <c r="E6830" s="70">
        <f>'Encoded Data '!E6828</f>
        <v>0</v>
      </c>
      <c r="F6830">
        <f t="shared" si="1379"/>
        <v>1</v>
      </c>
      <c r="G6830" s="71">
        <f t="shared" si="1380"/>
        <v>1</v>
      </c>
      <c r="H6830">
        <f t="shared" si="1381"/>
        <v>0</v>
      </c>
      <c r="I6830">
        <f t="shared" si="1382"/>
        <v>0.26737438046907686</v>
      </c>
      <c r="J6830" s="70">
        <f t="shared" si="1383"/>
        <v>0.26737438046907686</v>
      </c>
      <c r="K6830" s="71">
        <f t="shared" si="1384"/>
        <v>0.73262561953092309</v>
      </c>
      <c r="L6830" s="70">
        <f t="shared" si="1385"/>
        <v>-0.31112045855420284</v>
      </c>
      <c r="M6830" s="71">
        <f t="shared" si="1386"/>
        <v>0</v>
      </c>
      <c r="AH6830">
        <v>0.26737438046907686</v>
      </c>
      <c r="AI6830">
        <v>0</v>
      </c>
      <c r="AJ6830">
        <v>1</v>
      </c>
      <c r="AK6830">
        <f t="shared" si="1390"/>
        <v>6186</v>
      </c>
      <c r="AL6830">
        <f t="shared" si="1391"/>
        <v>640</v>
      </c>
      <c r="AM6830">
        <f t="shared" si="1387"/>
        <v>0.18498023715415024</v>
      </c>
      <c r="AN6830">
        <f t="shared" si="1388"/>
        <v>0.67112024665981496</v>
      </c>
      <c r="AO6830">
        <f t="shared" si="1389"/>
        <v>0</v>
      </c>
    </row>
    <row r="6831" spans="1:41">
      <c r="A6831">
        <f>'Encoded Data '!A6829</f>
        <v>42</v>
      </c>
      <c r="B6831">
        <f>'Encoded Data '!B6829</f>
        <v>1</v>
      </c>
      <c r="C6831">
        <f>'Encoded Data '!C6829</f>
        <v>1</v>
      </c>
      <c r="D6831">
        <f>'Encoded Data '!D6829</f>
        <v>0</v>
      </c>
      <c r="E6831" s="70">
        <f>'Encoded Data '!E6829</f>
        <v>0</v>
      </c>
      <c r="F6831">
        <f t="shared" si="1379"/>
        <v>1</v>
      </c>
      <c r="G6831" s="71">
        <f t="shared" si="1380"/>
        <v>1</v>
      </c>
      <c r="H6831">
        <f t="shared" si="1381"/>
        <v>0</v>
      </c>
      <c r="I6831">
        <f t="shared" si="1382"/>
        <v>0.13933540036354858</v>
      </c>
      <c r="J6831" s="70">
        <f t="shared" si="1383"/>
        <v>0.13933540036354858</v>
      </c>
      <c r="K6831" s="71">
        <f t="shared" si="1384"/>
        <v>0.86066459963645148</v>
      </c>
      <c r="L6831" s="70">
        <f t="shared" si="1385"/>
        <v>-0.15005039790829566</v>
      </c>
      <c r="M6831" s="71">
        <f t="shared" si="1386"/>
        <v>100</v>
      </c>
      <c r="AH6831">
        <v>0.26737438046907686</v>
      </c>
      <c r="AI6831">
        <v>0</v>
      </c>
      <c r="AJ6831">
        <v>1</v>
      </c>
      <c r="AK6831">
        <f t="shared" si="1390"/>
        <v>6186</v>
      </c>
      <c r="AL6831">
        <f t="shared" si="1391"/>
        <v>641</v>
      </c>
      <c r="AM6831">
        <f t="shared" si="1387"/>
        <v>0.18498023715415024</v>
      </c>
      <c r="AN6831">
        <f t="shared" si="1388"/>
        <v>0.67060637204522089</v>
      </c>
      <c r="AO6831">
        <f t="shared" si="1389"/>
        <v>8.8353935710881919E-5</v>
      </c>
    </row>
    <row r="6832" spans="1:41">
      <c r="A6832">
        <f>'Encoded Data '!A6830</f>
        <v>42</v>
      </c>
      <c r="B6832">
        <f>'Encoded Data '!B6830</f>
        <v>0</v>
      </c>
      <c r="C6832">
        <f>'Encoded Data '!C6830</f>
        <v>1</v>
      </c>
      <c r="D6832">
        <f>'Encoded Data '!D6830</f>
        <v>1</v>
      </c>
      <c r="E6832" s="70">
        <f>'Encoded Data '!E6830</f>
        <v>1</v>
      </c>
      <c r="F6832">
        <f t="shared" si="1379"/>
        <v>0</v>
      </c>
      <c r="G6832" s="71">
        <f t="shared" si="1380"/>
        <v>1</v>
      </c>
      <c r="H6832">
        <f t="shared" si="1381"/>
        <v>1</v>
      </c>
      <c r="I6832">
        <f t="shared" si="1382"/>
        <v>0.46713331855057189</v>
      </c>
      <c r="J6832" s="70">
        <f t="shared" si="1383"/>
        <v>0.46713331855057189</v>
      </c>
      <c r="K6832" s="71">
        <f t="shared" si="1384"/>
        <v>0.53286668144942806</v>
      </c>
      <c r="L6832" s="70">
        <f t="shared" si="1385"/>
        <v>-0.76114058335951396</v>
      </c>
      <c r="M6832" s="71">
        <f t="shared" si="1386"/>
        <v>100</v>
      </c>
      <c r="AH6832">
        <v>0.26737438046907686</v>
      </c>
      <c r="AI6832">
        <v>1</v>
      </c>
      <c r="AJ6832">
        <v>0</v>
      </c>
      <c r="AK6832">
        <f t="shared" si="1390"/>
        <v>6187</v>
      </c>
      <c r="AL6832">
        <f t="shared" si="1391"/>
        <v>641</v>
      </c>
      <c r="AM6832">
        <f t="shared" si="1387"/>
        <v>0.18484848484848482</v>
      </c>
      <c r="AN6832">
        <f t="shared" si="1388"/>
        <v>0.67060637204522089</v>
      </c>
      <c r="AO6832">
        <f t="shared" si="1389"/>
        <v>8.8353935710807461E-5</v>
      </c>
    </row>
    <row r="6833" spans="1:41">
      <c r="A6833">
        <f>'Encoded Data '!A6831</f>
        <v>42</v>
      </c>
      <c r="B6833">
        <f>'Encoded Data '!B6831</f>
        <v>0</v>
      </c>
      <c r="C6833">
        <f>'Encoded Data '!C6831</f>
        <v>1</v>
      </c>
      <c r="D6833">
        <f>'Encoded Data '!D6831</f>
        <v>1</v>
      </c>
      <c r="E6833" s="70">
        <f>'Encoded Data '!E6831</f>
        <v>1</v>
      </c>
      <c r="F6833">
        <f t="shared" si="1379"/>
        <v>0</v>
      </c>
      <c r="G6833" s="71">
        <f t="shared" si="1380"/>
        <v>1</v>
      </c>
      <c r="H6833">
        <f t="shared" si="1381"/>
        <v>1</v>
      </c>
      <c r="I6833">
        <f t="shared" si="1382"/>
        <v>0.46713331855057189</v>
      </c>
      <c r="J6833" s="70">
        <f t="shared" si="1383"/>
        <v>0.46713331855057189</v>
      </c>
      <c r="K6833" s="71">
        <f t="shared" si="1384"/>
        <v>0.53286668144942806</v>
      </c>
      <c r="L6833" s="70">
        <f t="shared" si="1385"/>
        <v>-0.76114058335951396</v>
      </c>
      <c r="M6833" s="71">
        <f t="shared" si="1386"/>
        <v>100</v>
      </c>
      <c r="AH6833">
        <v>0.26737438046907686</v>
      </c>
      <c r="AI6833">
        <v>1</v>
      </c>
      <c r="AJ6833">
        <v>0</v>
      </c>
      <c r="AK6833">
        <f t="shared" si="1390"/>
        <v>6188</v>
      </c>
      <c r="AL6833">
        <f t="shared" si="1391"/>
        <v>641</v>
      </c>
      <c r="AM6833">
        <f t="shared" si="1387"/>
        <v>0.18471673254281951</v>
      </c>
      <c r="AN6833">
        <f t="shared" si="1388"/>
        <v>0.67060637204522089</v>
      </c>
      <c r="AO6833">
        <f t="shared" si="1389"/>
        <v>8.8353935710807461E-5</v>
      </c>
    </row>
    <row r="6834" spans="1:41">
      <c r="A6834">
        <f>'Encoded Data '!A6832</f>
        <v>42</v>
      </c>
      <c r="B6834">
        <f>'Encoded Data '!B6832</f>
        <v>0</v>
      </c>
      <c r="C6834">
        <f>'Encoded Data '!C6832</f>
        <v>0</v>
      </c>
      <c r="D6834">
        <f>'Encoded Data '!D6832</f>
        <v>0</v>
      </c>
      <c r="E6834" s="70">
        <f>'Encoded Data '!E6832</f>
        <v>0</v>
      </c>
      <c r="F6834">
        <f t="shared" si="1379"/>
        <v>1</v>
      </c>
      <c r="G6834" s="71">
        <f t="shared" si="1380"/>
        <v>1</v>
      </c>
      <c r="H6834">
        <f t="shared" si="1381"/>
        <v>0</v>
      </c>
      <c r="I6834">
        <f t="shared" si="1382"/>
        <v>0.26737438046907686</v>
      </c>
      <c r="J6834" s="70">
        <f t="shared" si="1383"/>
        <v>0.26737438046907686</v>
      </c>
      <c r="K6834" s="71">
        <f t="shared" si="1384"/>
        <v>0.73262561953092309</v>
      </c>
      <c r="L6834" s="70">
        <f t="shared" si="1385"/>
        <v>-0.31112045855420284</v>
      </c>
      <c r="M6834" s="71">
        <f t="shared" si="1386"/>
        <v>0</v>
      </c>
      <c r="AH6834">
        <v>0.26737438046907686</v>
      </c>
      <c r="AI6834">
        <v>1</v>
      </c>
      <c r="AJ6834">
        <v>0</v>
      </c>
      <c r="AK6834">
        <f t="shared" si="1390"/>
        <v>6189</v>
      </c>
      <c r="AL6834">
        <f t="shared" si="1391"/>
        <v>641</v>
      </c>
      <c r="AM6834">
        <f t="shared" si="1387"/>
        <v>0.18458498023715419</v>
      </c>
      <c r="AN6834">
        <f t="shared" si="1388"/>
        <v>0.67060637204522089</v>
      </c>
      <c r="AO6834">
        <f t="shared" si="1389"/>
        <v>0</v>
      </c>
    </row>
    <row r="6835" spans="1:41">
      <c r="A6835">
        <f>'Encoded Data '!A6833</f>
        <v>42</v>
      </c>
      <c r="B6835">
        <f>'Encoded Data '!B6833</f>
        <v>1</v>
      </c>
      <c r="C6835">
        <f>'Encoded Data '!C6833</f>
        <v>0</v>
      </c>
      <c r="D6835">
        <f>'Encoded Data '!D6833</f>
        <v>1</v>
      </c>
      <c r="E6835" s="70">
        <f>'Encoded Data '!E6833</f>
        <v>0</v>
      </c>
      <c r="F6835">
        <f t="shared" si="1379"/>
        <v>1</v>
      </c>
      <c r="G6835" s="71">
        <f t="shared" si="1380"/>
        <v>1</v>
      </c>
      <c r="H6835">
        <f t="shared" si="1381"/>
        <v>0</v>
      </c>
      <c r="I6835">
        <f t="shared" si="1382"/>
        <v>6.6571699184713298E-2</v>
      </c>
      <c r="J6835" s="70">
        <f t="shared" si="1383"/>
        <v>6.6571699184713298E-2</v>
      </c>
      <c r="K6835" s="71">
        <f t="shared" si="1384"/>
        <v>0.93342830081528672</v>
      </c>
      <c r="L6835" s="70">
        <f t="shared" si="1385"/>
        <v>-6.8891125789698984E-2</v>
      </c>
      <c r="M6835" s="71">
        <f t="shared" si="1386"/>
        <v>100</v>
      </c>
      <c r="AH6835">
        <v>0.26737438046907686</v>
      </c>
      <c r="AI6835">
        <v>0</v>
      </c>
      <c r="AJ6835">
        <v>1</v>
      </c>
      <c r="AK6835">
        <f t="shared" si="1390"/>
        <v>6189</v>
      </c>
      <c r="AL6835">
        <f t="shared" si="1391"/>
        <v>642</v>
      </c>
      <c r="AM6835">
        <f t="shared" si="1387"/>
        <v>0.18458498023715419</v>
      </c>
      <c r="AN6835">
        <f t="shared" si="1388"/>
        <v>0.67009249743062693</v>
      </c>
      <c r="AO6835">
        <f t="shared" si="1389"/>
        <v>8.8286231545586227E-5</v>
      </c>
    </row>
    <row r="6836" spans="1:41">
      <c r="A6836">
        <f>'Encoded Data '!A6834</f>
        <v>42</v>
      </c>
      <c r="B6836">
        <f>'Encoded Data '!B6834</f>
        <v>0</v>
      </c>
      <c r="C6836">
        <f>'Encoded Data '!C6834</f>
        <v>0</v>
      </c>
      <c r="D6836">
        <f>'Encoded Data '!D6834</f>
        <v>1</v>
      </c>
      <c r="E6836" s="70">
        <f>'Encoded Data '!E6834</f>
        <v>0</v>
      </c>
      <c r="F6836">
        <f t="shared" si="1379"/>
        <v>1</v>
      </c>
      <c r="G6836" s="71">
        <f t="shared" si="1380"/>
        <v>1</v>
      </c>
      <c r="H6836">
        <f t="shared" si="1381"/>
        <v>0</v>
      </c>
      <c r="I6836">
        <f t="shared" si="1382"/>
        <v>0.272950794365867</v>
      </c>
      <c r="J6836" s="70">
        <f t="shared" si="1383"/>
        <v>0.272950794365867</v>
      </c>
      <c r="K6836" s="71">
        <f t="shared" si="1384"/>
        <v>0.727049205634133</v>
      </c>
      <c r="L6836" s="70">
        <f t="shared" si="1385"/>
        <v>-0.31876112061091133</v>
      </c>
      <c r="M6836" s="71">
        <f t="shared" si="1386"/>
        <v>0</v>
      </c>
      <c r="AH6836">
        <v>0.26737438046907686</v>
      </c>
      <c r="AI6836">
        <v>1</v>
      </c>
      <c r="AJ6836">
        <v>0</v>
      </c>
      <c r="AK6836">
        <f t="shared" si="1390"/>
        <v>6190</v>
      </c>
      <c r="AL6836">
        <f t="shared" si="1391"/>
        <v>642</v>
      </c>
      <c r="AM6836">
        <f t="shared" si="1387"/>
        <v>0.18445322793148877</v>
      </c>
      <c r="AN6836">
        <f t="shared" si="1388"/>
        <v>0.67009249743062693</v>
      </c>
      <c r="AO6836">
        <f t="shared" si="1389"/>
        <v>8.8286231545511837E-5</v>
      </c>
    </row>
    <row r="6837" spans="1:41">
      <c r="A6837">
        <f>'Encoded Data '!A6835</f>
        <v>42</v>
      </c>
      <c r="B6837">
        <f>'Encoded Data '!B6835</f>
        <v>0</v>
      </c>
      <c r="C6837">
        <f>'Encoded Data '!C6835</f>
        <v>1</v>
      </c>
      <c r="D6837">
        <f>'Encoded Data '!D6835</f>
        <v>0</v>
      </c>
      <c r="E6837" s="70">
        <f>'Encoded Data '!E6835</f>
        <v>0</v>
      </c>
      <c r="F6837">
        <f t="shared" si="1379"/>
        <v>1</v>
      </c>
      <c r="G6837" s="71">
        <f t="shared" si="1380"/>
        <v>1</v>
      </c>
      <c r="H6837">
        <f t="shared" si="1381"/>
        <v>0</v>
      </c>
      <c r="I6837">
        <f t="shared" si="1382"/>
        <v>0.46010028844019851</v>
      </c>
      <c r="J6837" s="70">
        <f t="shared" si="1383"/>
        <v>0.46010028844019851</v>
      </c>
      <c r="K6837" s="71">
        <f t="shared" si="1384"/>
        <v>0.53989971155980143</v>
      </c>
      <c r="L6837" s="70">
        <f t="shared" si="1385"/>
        <v>-0.61637187600548904</v>
      </c>
      <c r="M6837" s="71">
        <f t="shared" si="1386"/>
        <v>0</v>
      </c>
      <c r="AH6837">
        <v>0.26737438046907686</v>
      </c>
      <c r="AI6837">
        <v>1</v>
      </c>
      <c r="AJ6837">
        <v>0</v>
      </c>
      <c r="AK6837">
        <f t="shared" si="1390"/>
        <v>6191</v>
      </c>
      <c r="AL6837">
        <f t="shared" si="1391"/>
        <v>642</v>
      </c>
      <c r="AM6837">
        <f t="shared" si="1387"/>
        <v>0.18432147562582346</v>
      </c>
      <c r="AN6837">
        <f t="shared" si="1388"/>
        <v>0.67009249743062693</v>
      </c>
      <c r="AO6837">
        <f t="shared" si="1389"/>
        <v>8.8286231545511837E-5</v>
      </c>
    </row>
    <row r="6838" spans="1:41">
      <c r="A6838">
        <f>'Encoded Data '!A6836</f>
        <v>42</v>
      </c>
      <c r="B6838">
        <f>'Encoded Data '!B6836</f>
        <v>0</v>
      </c>
      <c r="C6838">
        <f>'Encoded Data '!C6836</f>
        <v>1</v>
      </c>
      <c r="D6838">
        <f>'Encoded Data '!D6836</f>
        <v>0</v>
      </c>
      <c r="E6838" s="70">
        <f>'Encoded Data '!E6836</f>
        <v>0</v>
      </c>
      <c r="F6838">
        <f t="shared" si="1379"/>
        <v>1</v>
      </c>
      <c r="G6838" s="71">
        <f t="shared" si="1380"/>
        <v>1</v>
      </c>
      <c r="H6838">
        <f t="shared" si="1381"/>
        <v>0</v>
      </c>
      <c r="I6838">
        <f t="shared" si="1382"/>
        <v>0.46010028844019851</v>
      </c>
      <c r="J6838" s="70">
        <f t="shared" si="1383"/>
        <v>0.46010028844019851</v>
      </c>
      <c r="K6838" s="71">
        <f t="shared" si="1384"/>
        <v>0.53989971155980143</v>
      </c>
      <c r="L6838" s="70">
        <f t="shared" si="1385"/>
        <v>-0.61637187600548904</v>
      </c>
      <c r="M6838" s="71">
        <f t="shared" si="1386"/>
        <v>0</v>
      </c>
      <c r="AH6838">
        <v>0.26737438046907686</v>
      </c>
      <c r="AI6838">
        <v>1</v>
      </c>
      <c r="AJ6838">
        <v>0</v>
      </c>
      <c r="AK6838">
        <f t="shared" si="1390"/>
        <v>6192</v>
      </c>
      <c r="AL6838">
        <f t="shared" si="1391"/>
        <v>642</v>
      </c>
      <c r="AM6838">
        <f t="shared" si="1387"/>
        <v>0.18418972332015815</v>
      </c>
      <c r="AN6838">
        <f t="shared" si="1388"/>
        <v>0.67009249743062693</v>
      </c>
      <c r="AO6838">
        <f t="shared" si="1389"/>
        <v>8.8286231545586227E-5</v>
      </c>
    </row>
    <row r="6839" spans="1:41">
      <c r="A6839">
        <f>'Encoded Data '!A6837</f>
        <v>42</v>
      </c>
      <c r="B6839">
        <f>'Encoded Data '!B6837</f>
        <v>0</v>
      </c>
      <c r="C6839">
        <f>'Encoded Data '!C6837</f>
        <v>0</v>
      </c>
      <c r="D6839">
        <f>'Encoded Data '!D6837</f>
        <v>0</v>
      </c>
      <c r="E6839" s="70">
        <f>'Encoded Data '!E6837</f>
        <v>0</v>
      </c>
      <c r="F6839">
        <f t="shared" si="1379"/>
        <v>1</v>
      </c>
      <c r="G6839" s="71">
        <f t="shared" si="1380"/>
        <v>1</v>
      </c>
      <c r="H6839">
        <f t="shared" si="1381"/>
        <v>0</v>
      </c>
      <c r="I6839">
        <f t="shared" si="1382"/>
        <v>0.26737438046907686</v>
      </c>
      <c r="J6839" s="70">
        <f t="shared" si="1383"/>
        <v>0.26737438046907686</v>
      </c>
      <c r="K6839" s="71">
        <f t="shared" si="1384"/>
        <v>0.73262561953092309</v>
      </c>
      <c r="L6839" s="70">
        <f t="shared" si="1385"/>
        <v>-0.31112045855420284</v>
      </c>
      <c r="M6839" s="71">
        <f t="shared" si="1386"/>
        <v>0</v>
      </c>
      <c r="AH6839">
        <v>0.26737438046907686</v>
      </c>
      <c r="AI6839">
        <v>1</v>
      </c>
      <c r="AJ6839">
        <v>0</v>
      </c>
      <c r="AK6839">
        <f t="shared" si="1390"/>
        <v>6193</v>
      </c>
      <c r="AL6839">
        <f t="shared" si="1391"/>
        <v>642</v>
      </c>
      <c r="AM6839">
        <f t="shared" si="1387"/>
        <v>0.18405797101449273</v>
      </c>
      <c r="AN6839">
        <f t="shared" si="1388"/>
        <v>0.67009249743062693</v>
      </c>
      <c r="AO6839">
        <f t="shared" si="1389"/>
        <v>8.8286231545511837E-5</v>
      </c>
    </row>
    <row r="6840" spans="1:41">
      <c r="A6840">
        <f>'Encoded Data '!A6838</f>
        <v>42</v>
      </c>
      <c r="B6840">
        <f>'Encoded Data '!B6838</f>
        <v>0</v>
      </c>
      <c r="C6840">
        <f>'Encoded Data '!C6838</f>
        <v>1</v>
      </c>
      <c r="D6840">
        <f>'Encoded Data '!D6838</f>
        <v>0</v>
      </c>
      <c r="E6840" s="70">
        <f>'Encoded Data '!E6838</f>
        <v>0</v>
      </c>
      <c r="F6840">
        <f t="shared" si="1379"/>
        <v>1</v>
      </c>
      <c r="G6840" s="71">
        <f t="shared" si="1380"/>
        <v>1</v>
      </c>
      <c r="H6840">
        <f t="shared" si="1381"/>
        <v>0</v>
      </c>
      <c r="I6840">
        <f t="shared" si="1382"/>
        <v>0.46010028844019851</v>
      </c>
      <c r="J6840" s="70">
        <f t="shared" si="1383"/>
        <v>0.46010028844019851</v>
      </c>
      <c r="K6840" s="71">
        <f t="shared" si="1384"/>
        <v>0.53989971155980143</v>
      </c>
      <c r="L6840" s="70">
        <f t="shared" si="1385"/>
        <v>-0.61637187600548904</v>
      </c>
      <c r="M6840" s="71">
        <f t="shared" si="1386"/>
        <v>0</v>
      </c>
      <c r="AH6840">
        <v>0.26737438046907686</v>
      </c>
      <c r="AI6840">
        <v>1</v>
      </c>
      <c r="AJ6840">
        <v>0</v>
      </c>
      <c r="AK6840">
        <f t="shared" si="1390"/>
        <v>6194</v>
      </c>
      <c r="AL6840">
        <f t="shared" si="1391"/>
        <v>642</v>
      </c>
      <c r="AM6840">
        <f t="shared" si="1387"/>
        <v>0.18392621870882742</v>
      </c>
      <c r="AN6840">
        <f t="shared" si="1388"/>
        <v>0.67009249743062693</v>
      </c>
      <c r="AO6840">
        <f t="shared" si="1389"/>
        <v>8.8286231545511837E-5</v>
      </c>
    </row>
    <row r="6841" spans="1:41">
      <c r="A6841">
        <f>'Encoded Data '!A6839</f>
        <v>42</v>
      </c>
      <c r="B6841">
        <f>'Encoded Data '!B6839</f>
        <v>0</v>
      </c>
      <c r="C6841">
        <f>'Encoded Data '!C6839</f>
        <v>0</v>
      </c>
      <c r="D6841">
        <f>'Encoded Data '!D6839</f>
        <v>1</v>
      </c>
      <c r="E6841" s="70">
        <f>'Encoded Data '!E6839</f>
        <v>1</v>
      </c>
      <c r="F6841">
        <f t="shared" si="1379"/>
        <v>0</v>
      </c>
      <c r="G6841" s="71">
        <f t="shared" si="1380"/>
        <v>1</v>
      </c>
      <c r="H6841">
        <f t="shared" si="1381"/>
        <v>1</v>
      </c>
      <c r="I6841">
        <f t="shared" si="1382"/>
        <v>0.272950794365867</v>
      </c>
      <c r="J6841" s="70">
        <f t="shared" si="1383"/>
        <v>0.272950794365867</v>
      </c>
      <c r="K6841" s="71">
        <f t="shared" si="1384"/>
        <v>0.727049205634133</v>
      </c>
      <c r="L6841" s="70">
        <f t="shared" si="1385"/>
        <v>-1.2984637404605031</v>
      </c>
      <c r="M6841" s="71">
        <f t="shared" si="1386"/>
        <v>100</v>
      </c>
      <c r="AH6841">
        <v>0.26737438046907686</v>
      </c>
      <c r="AI6841">
        <v>1</v>
      </c>
      <c r="AJ6841">
        <v>0</v>
      </c>
      <c r="AK6841">
        <f t="shared" si="1390"/>
        <v>6195</v>
      </c>
      <c r="AL6841">
        <f t="shared" si="1391"/>
        <v>642</v>
      </c>
      <c r="AM6841">
        <f t="shared" si="1387"/>
        <v>0.1837944664031621</v>
      </c>
      <c r="AN6841">
        <f t="shared" si="1388"/>
        <v>0.67009249743062693</v>
      </c>
      <c r="AO6841">
        <f t="shared" si="1389"/>
        <v>8.8286231545586227E-5</v>
      </c>
    </row>
    <row r="6842" spans="1:41">
      <c r="A6842">
        <f>'Encoded Data '!A6840</f>
        <v>42</v>
      </c>
      <c r="B6842">
        <f>'Encoded Data '!B6840</f>
        <v>0</v>
      </c>
      <c r="C6842">
        <f>'Encoded Data '!C6840</f>
        <v>0</v>
      </c>
      <c r="D6842">
        <f>'Encoded Data '!D6840</f>
        <v>0</v>
      </c>
      <c r="E6842" s="70">
        <f>'Encoded Data '!E6840</f>
        <v>0</v>
      </c>
      <c r="F6842">
        <f t="shared" si="1379"/>
        <v>1</v>
      </c>
      <c r="G6842" s="71">
        <f t="shared" si="1380"/>
        <v>1</v>
      </c>
      <c r="H6842">
        <f t="shared" si="1381"/>
        <v>0</v>
      </c>
      <c r="I6842">
        <f t="shared" si="1382"/>
        <v>0.26737438046907686</v>
      </c>
      <c r="J6842" s="70">
        <f t="shared" si="1383"/>
        <v>0.26737438046907686</v>
      </c>
      <c r="K6842" s="71">
        <f t="shared" si="1384"/>
        <v>0.73262561953092309</v>
      </c>
      <c r="L6842" s="70">
        <f t="shared" si="1385"/>
        <v>-0.31112045855420284</v>
      </c>
      <c r="M6842" s="71">
        <f t="shared" si="1386"/>
        <v>0</v>
      </c>
      <c r="AH6842">
        <v>0.26737438046907686</v>
      </c>
      <c r="AI6842">
        <v>1</v>
      </c>
      <c r="AJ6842">
        <v>0</v>
      </c>
      <c r="AK6842">
        <f t="shared" si="1390"/>
        <v>6196</v>
      </c>
      <c r="AL6842">
        <f t="shared" si="1391"/>
        <v>642</v>
      </c>
      <c r="AM6842">
        <f t="shared" si="1387"/>
        <v>0.18366271409749668</v>
      </c>
      <c r="AN6842">
        <f t="shared" si="1388"/>
        <v>0.67009249743062693</v>
      </c>
      <c r="AO6842">
        <f t="shared" si="1389"/>
        <v>8.8286231545511837E-5</v>
      </c>
    </row>
    <row r="6843" spans="1:41">
      <c r="A6843">
        <f>'Encoded Data '!A6841</f>
        <v>42</v>
      </c>
      <c r="B6843">
        <f>'Encoded Data '!B6841</f>
        <v>0</v>
      </c>
      <c r="C6843">
        <f>'Encoded Data '!C6841</f>
        <v>0</v>
      </c>
      <c r="D6843">
        <f>'Encoded Data '!D6841</f>
        <v>0</v>
      </c>
      <c r="E6843" s="70">
        <f>'Encoded Data '!E6841</f>
        <v>0</v>
      </c>
      <c r="F6843">
        <f t="shared" si="1379"/>
        <v>1</v>
      </c>
      <c r="G6843" s="71">
        <f t="shared" si="1380"/>
        <v>1</v>
      </c>
      <c r="H6843">
        <f t="shared" si="1381"/>
        <v>0</v>
      </c>
      <c r="I6843">
        <f t="shared" si="1382"/>
        <v>0.26737438046907686</v>
      </c>
      <c r="J6843" s="70">
        <f t="shared" si="1383"/>
        <v>0.26737438046907686</v>
      </c>
      <c r="K6843" s="71">
        <f t="shared" si="1384"/>
        <v>0.73262561953092309</v>
      </c>
      <c r="L6843" s="70">
        <f t="shared" si="1385"/>
        <v>-0.31112045855420284</v>
      </c>
      <c r="M6843" s="71">
        <f t="shared" si="1386"/>
        <v>0</v>
      </c>
      <c r="AH6843">
        <v>0.26737438046907686</v>
      </c>
      <c r="AI6843">
        <v>1</v>
      </c>
      <c r="AJ6843">
        <v>0</v>
      </c>
      <c r="AK6843">
        <f t="shared" si="1390"/>
        <v>6197</v>
      </c>
      <c r="AL6843">
        <f t="shared" si="1391"/>
        <v>642</v>
      </c>
      <c r="AM6843">
        <f t="shared" si="1387"/>
        <v>0.18353096179183137</v>
      </c>
      <c r="AN6843">
        <f t="shared" si="1388"/>
        <v>0.67009249743062693</v>
      </c>
      <c r="AO6843">
        <f t="shared" si="1389"/>
        <v>8.8286231545511837E-5</v>
      </c>
    </row>
    <row r="6844" spans="1:41">
      <c r="A6844">
        <f>'Encoded Data '!A6842</f>
        <v>42</v>
      </c>
      <c r="B6844">
        <f>'Encoded Data '!B6842</f>
        <v>0</v>
      </c>
      <c r="C6844">
        <f>'Encoded Data '!C6842</f>
        <v>0</v>
      </c>
      <c r="D6844">
        <f>'Encoded Data '!D6842</f>
        <v>0</v>
      </c>
      <c r="E6844" s="70">
        <f>'Encoded Data '!E6842</f>
        <v>0</v>
      </c>
      <c r="F6844">
        <f t="shared" si="1379"/>
        <v>1</v>
      </c>
      <c r="G6844" s="71">
        <f t="shared" si="1380"/>
        <v>1</v>
      </c>
      <c r="H6844">
        <f t="shared" si="1381"/>
        <v>0</v>
      </c>
      <c r="I6844">
        <f t="shared" si="1382"/>
        <v>0.26737438046907686</v>
      </c>
      <c r="J6844" s="70">
        <f t="shared" si="1383"/>
        <v>0.26737438046907686</v>
      </c>
      <c r="K6844" s="71">
        <f t="shared" si="1384"/>
        <v>0.73262561953092309</v>
      </c>
      <c r="L6844" s="70">
        <f t="shared" si="1385"/>
        <v>-0.31112045855420284</v>
      </c>
      <c r="M6844" s="71">
        <f t="shared" si="1386"/>
        <v>0</v>
      </c>
      <c r="AH6844">
        <v>0.26737438046907686</v>
      </c>
      <c r="AI6844">
        <v>1</v>
      </c>
      <c r="AJ6844">
        <v>0</v>
      </c>
      <c r="AK6844">
        <f t="shared" si="1390"/>
        <v>6198</v>
      </c>
      <c r="AL6844">
        <f t="shared" si="1391"/>
        <v>642</v>
      </c>
      <c r="AM6844">
        <f t="shared" si="1387"/>
        <v>0.18339920948616606</v>
      </c>
      <c r="AN6844">
        <f t="shared" si="1388"/>
        <v>0.67009249743062693</v>
      </c>
      <c r="AO6844">
        <f t="shared" si="1389"/>
        <v>0</v>
      </c>
    </row>
    <row r="6845" spans="1:41">
      <c r="A6845">
        <f>'Encoded Data '!A6843</f>
        <v>42</v>
      </c>
      <c r="B6845">
        <f>'Encoded Data '!B6843</f>
        <v>0</v>
      </c>
      <c r="C6845">
        <f>'Encoded Data '!C6843</f>
        <v>0</v>
      </c>
      <c r="D6845">
        <f>'Encoded Data '!D6843</f>
        <v>1</v>
      </c>
      <c r="E6845" s="70">
        <f>'Encoded Data '!E6843</f>
        <v>0</v>
      </c>
      <c r="F6845">
        <f t="shared" si="1379"/>
        <v>1</v>
      </c>
      <c r="G6845" s="71">
        <f t="shared" si="1380"/>
        <v>1</v>
      </c>
      <c r="H6845">
        <f t="shared" si="1381"/>
        <v>0</v>
      </c>
      <c r="I6845">
        <f t="shared" si="1382"/>
        <v>0.272950794365867</v>
      </c>
      <c r="J6845" s="70">
        <f t="shared" si="1383"/>
        <v>0.272950794365867</v>
      </c>
      <c r="K6845" s="71">
        <f t="shared" si="1384"/>
        <v>0.727049205634133</v>
      </c>
      <c r="L6845" s="70">
        <f t="shared" si="1385"/>
        <v>-0.31876112061091133</v>
      </c>
      <c r="M6845" s="71">
        <f t="shared" si="1386"/>
        <v>0</v>
      </c>
      <c r="AH6845">
        <v>0.26737438046907686</v>
      </c>
      <c r="AI6845">
        <v>0</v>
      </c>
      <c r="AJ6845">
        <v>1</v>
      </c>
      <c r="AK6845">
        <f t="shared" si="1390"/>
        <v>6198</v>
      </c>
      <c r="AL6845">
        <f t="shared" si="1391"/>
        <v>643</v>
      </c>
      <c r="AM6845">
        <f t="shared" si="1387"/>
        <v>0.18339920948616606</v>
      </c>
      <c r="AN6845">
        <f t="shared" si="1388"/>
        <v>0.66957862281603286</v>
      </c>
      <c r="AO6845">
        <f t="shared" si="1389"/>
        <v>0</v>
      </c>
    </row>
    <row r="6846" spans="1:41">
      <c r="A6846">
        <f>'Encoded Data '!A6844</f>
        <v>42</v>
      </c>
      <c r="B6846">
        <f>'Encoded Data '!B6844</f>
        <v>0</v>
      </c>
      <c r="C6846">
        <f>'Encoded Data '!C6844</f>
        <v>1</v>
      </c>
      <c r="D6846">
        <f>'Encoded Data '!D6844</f>
        <v>0</v>
      </c>
      <c r="E6846" s="70">
        <f>'Encoded Data '!E6844</f>
        <v>1</v>
      </c>
      <c r="F6846">
        <f t="shared" si="1379"/>
        <v>0</v>
      </c>
      <c r="G6846" s="71">
        <f t="shared" si="1380"/>
        <v>1</v>
      </c>
      <c r="H6846">
        <f t="shared" si="1381"/>
        <v>1</v>
      </c>
      <c r="I6846">
        <f t="shared" si="1382"/>
        <v>0.46010028844019851</v>
      </c>
      <c r="J6846" s="70">
        <f t="shared" si="1383"/>
        <v>0.46010028844019851</v>
      </c>
      <c r="K6846" s="71">
        <f t="shared" si="1384"/>
        <v>0.53989971155980143</v>
      </c>
      <c r="L6846" s="70">
        <f t="shared" si="1385"/>
        <v>-0.77631079491328514</v>
      </c>
      <c r="M6846" s="71">
        <f t="shared" si="1386"/>
        <v>100</v>
      </c>
      <c r="AH6846">
        <v>0.26737438046907686</v>
      </c>
      <c r="AI6846">
        <v>0</v>
      </c>
      <c r="AJ6846">
        <v>1</v>
      </c>
      <c r="AK6846">
        <f t="shared" si="1390"/>
        <v>6198</v>
      </c>
      <c r="AL6846">
        <f t="shared" si="1391"/>
        <v>644</v>
      </c>
      <c r="AM6846">
        <f t="shared" si="1387"/>
        <v>0.18339920948616606</v>
      </c>
      <c r="AN6846">
        <f t="shared" si="1388"/>
        <v>0.66906474820143891</v>
      </c>
      <c r="AO6846">
        <f t="shared" si="1389"/>
        <v>0</v>
      </c>
    </row>
    <row r="6847" spans="1:41">
      <c r="A6847">
        <f>'Encoded Data '!A6845</f>
        <v>42</v>
      </c>
      <c r="B6847">
        <f>'Encoded Data '!B6845</f>
        <v>1</v>
      </c>
      <c r="C6847">
        <f>'Encoded Data '!C6845</f>
        <v>1</v>
      </c>
      <c r="D6847">
        <f>'Encoded Data '!D6845</f>
        <v>0</v>
      </c>
      <c r="E6847" s="70">
        <f>'Encoded Data '!E6845</f>
        <v>0</v>
      </c>
      <c r="F6847">
        <f t="shared" si="1379"/>
        <v>1</v>
      </c>
      <c r="G6847" s="71">
        <f t="shared" si="1380"/>
        <v>1</v>
      </c>
      <c r="H6847">
        <f t="shared" si="1381"/>
        <v>0</v>
      </c>
      <c r="I6847">
        <f t="shared" si="1382"/>
        <v>0.13933540036354858</v>
      </c>
      <c r="J6847" s="70">
        <f t="shared" si="1383"/>
        <v>0.13933540036354858</v>
      </c>
      <c r="K6847" s="71">
        <f t="shared" si="1384"/>
        <v>0.86066459963645148</v>
      </c>
      <c r="L6847" s="70">
        <f t="shared" si="1385"/>
        <v>-0.15005039790829566</v>
      </c>
      <c r="M6847" s="71">
        <f t="shared" si="1386"/>
        <v>100</v>
      </c>
      <c r="AH6847">
        <v>0.26737438046907686</v>
      </c>
      <c r="AI6847">
        <v>0</v>
      </c>
      <c r="AJ6847">
        <v>1</v>
      </c>
      <c r="AK6847">
        <f t="shared" si="1390"/>
        <v>6198</v>
      </c>
      <c r="AL6847">
        <f t="shared" si="1391"/>
        <v>645</v>
      </c>
      <c r="AM6847">
        <f t="shared" si="1387"/>
        <v>0.18339920948616606</v>
      </c>
      <c r="AN6847">
        <f t="shared" si="1388"/>
        <v>0.66855087358684484</v>
      </c>
      <c r="AO6847">
        <f t="shared" si="1389"/>
        <v>8.8083119049699152E-5</v>
      </c>
    </row>
    <row r="6848" spans="1:41">
      <c r="A6848">
        <f>'Encoded Data '!A6846</f>
        <v>42</v>
      </c>
      <c r="B6848">
        <f>'Encoded Data '!B6846</f>
        <v>1</v>
      </c>
      <c r="C6848">
        <f>'Encoded Data '!C6846</f>
        <v>1</v>
      </c>
      <c r="D6848">
        <f>'Encoded Data '!D6846</f>
        <v>0</v>
      </c>
      <c r="E6848" s="70">
        <f>'Encoded Data '!E6846</f>
        <v>0</v>
      </c>
      <c r="F6848">
        <f t="shared" si="1379"/>
        <v>1</v>
      </c>
      <c r="G6848" s="71">
        <f t="shared" si="1380"/>
        <v>1</v>
      </c>
      <c r="H6848">
        <f t="shared" si="1381"/>
        <v>0</v>
      </c>
      <c r="I6848">
        <f t="shared" si="1382"/>
        <v>0.13933540036354858</v>
      </c>
      <c r="J6848" s="70">
        <f t="shared" si="1383"/>
        <v>0.13933540036354858</v>
      </c>
      <c r="K6848" s="71">
        <f t="shared" si="1384"/>
        <v>0.86066459963645148</v>
      </c>
      <c r="L6848" s="70">
        <f t="shared" si="1385"/>
        <v>-0.15005039790829566</v>
      </c>
      <c r="M6848" s="71">
        <f t="shared" si="1386"/>
        <v>100</v>
      </c>
      <c r="AH6848">
        <v>0.26737438046907686</v>
      </c>
      <c r="AI6848">
        <v>1</v>
      </c>
      <c r="AJ6848">
        <v>0</v>
      </c>
      <c r="AK6848">
        <f t="shared" si="1390"/>
        <v>6199</v>
      </c>
      <c r="AL6848">
        <f t="shared" si="1391"/>
        <v>645</v>
      </c>
      <c r="AM6848">
        <f t="shared" si="1387"/>
        <v>0.18326745718050064</v>
      </c>
      <c r="AN6848">
        <f t="shared" si="1388"/>
        <v>0.66855087358684484</v>
      </c>
      <c r="AO6848">
        <f t="shared" si="1389"/>
        <v>8.8083119049624925E-5</v>
      </c>
    </row>
    <row r="6849" spans="1:41">
      <c r="A6849">
        <f>'Encoded Data '!A6847</f>
        <v>42</v>
      </c>
      <c r="B6849">
        <f>'Encoded Data '!B6847</f>
        <v>0</v>
      </c>
      <c r="C6849">
        <f>'Encoded Data '!C6847</f>
        <v>0</v>
      </c>
      <c r="D6849">
        <f>'Encoded Data '!D6847</f>
        <v>1</v>
      </c>
      <c r="E6849" s="70">
        <f>'Encoded Data '!E6847</f>
        <v>0</v>
      </c>
      <c r="F6849">
        <f t="shared" si="1379"/>
        <v>1</v>
      </c>
      <c r="G6849" s="71">
        <f t="shared" si="1380"/>
        <v>1</v>
      </c>
      <c r="H6849">
        <f t="shared" si="1381"/>
        <v>0</v>
      </c>
      <c r="I6849">
        <f t="shared" si="1382"/>
        <v>0.272950794365867</v>
      </c>
      <c r="J6849" s="70">
        <f t="shared" si="1383"/>
        <v>0.272950794365867</v>
      </c>
      <c r="K6849" s="71">
        <f t="shared" si="1384"/>
        <v>0.727049205634133</v>
      </c>
      <c r="L6849" s="70">
        <f t="shared" si="1385"/>
        <v>-0.31876112061091133</v>
      </c>
      <c r="M6849" s="71">
        <f t="shared" si="1386"/>
        <v>0</v>
      </c>
      <c r="AH6849">
        <v>0.26737438046907686</v>
      </c>
      <c r="AI6849">
        <v>1</v>
      </c>
      <c r="AJ6849">
        <v>0</v>
      </c>
      <c r="AK6849">
        <f t="shared" si="1390"/>
        <v>6200</v>
      </c>
      <c r="AL6849">
        <f t="shared" si="1391"/>
        <v>645</v>
      </c>
      <c r="AM6849">
        <f t="shared" si="1387"/>
        <v>0.18313570487483533</v>
      </c>
      <c r="AN6849">
        <f t="shared" si="1388"/>
        <v>0.66855087358684484</v>
      </c>
      <c r="AO6849">
        <f t="shared" si="1389"/>
        <v>8.8083119049624925E-5</v>
      </c>
    </row>
    <row r="6850" spans="1:41">
      <c r="A6850">
        <f>'Encoded Data '!A6848</f>
        <v>42</v>
      </c>
      <c r="B6850">
        <f>'Encoded Data '!B6848</f>
        <v>0</v>
      </c>
      <c r="C6850">
        <f>'Encoded Data '!C6848</f>
        <v>1</v>
      </c>
      <c r="D6850">
        <f>'Encoded Data '!D6848</f>
        <v>0</v>
      </c>
      <c r="E6850" s="70">
        <f>'Encoded Data '!E6848</f>
        <v>1</v>
      </c>
      <c r="F6850">
        <f t="shared" si="1379"/>
        <v>0</v>
      </c>
      <c r="G6850" s="71">
        <f t="shared" si="1380"/>
        <v>1</v>
      </c>
      <c r="H6850">
        <f t="shared" si="1381"/>
        <v>1</v>
      </c>
      <c r="I6850">
        <f t="shared" si="1382"/>
        <v>0.46010028844019851</v>
      </c>
      <c r="J6850" s="70">
        <f t="shared" si="1383"/>
        <v>0.46010028844019851</v>
      </c>
      <c r="K6850" s="71">
        <f t="shared" si="1384"/>
        <v>0.53989971155980143</v>
      </c>
      <c r="L6850" s="70">
        <f t="shared" si="1385"/>
        <v>-0.77631079491328514</v>
      </c>
      <c r="M6850" s="71">
        <f t="shared" si="1386"/>
        <v>100</v>
      </c>
      <c r="AH6850">
        <v>0.26737438046907686</v>
      </c>
      <c r="AI6850">
        <v>1</v>
      </c>
      <c r="AJ6850">
        <v>0</v>
      </c>
      <c r="AK6850">
        <f t="shared" si="1390"/>
        <v>6201</v>
      </c>
      <c r="AL6850">
        <f t="shared" si="1391"/>
        <v>645</v>
      </c>
      <c r="AM6850">
        <f t="shared" si="1387"/>
        <v>0.18300395256917001</v>
      </c>
      <c r="AN6850">
        <f t="shared" si="1388"/>
        <v>0.66855087358684484</v>
      </c>
      <c r="AO6850">
        <f t="shared" si="1389"/>
        <v>8.8083119049699152E-5</v>
      </c>
    </row>
    <row r="6851" spans="1:41">
      <c r="A6851">
        <f>'Encoded Data '!A6849</f>
        <v>42</v>
      </c>
      <c r="B6851">
        <f>'Encoded Data '!B6849</f>
        <v>0</v>
      </c>
      <c r="C6851">
        <f>'Encoded Data '!C6849</f>
        <v>1</v>
      </c>
      <c r="D6851">
        <f>'Encoded Data '!D6849</f>
        <v>0</v>
      </c>
      <c r="E6851" s="70">
        <f>'Encoded Data '!E6849</f>
        <v>0</v>
      </c>
      <c r="F6851">
        <f t="shared" si="1379"/>
        <v>1</v>
      </c>
      <c r="G6851" s="71">
        <f t="shared" si="1380"/>
        <v>1</v>
      </c>
      <c r="H6851">
        <f t="shared" si="1381"/>
        <v>0</v>
      </c>
      <c r="I6851">
        <f t="shared" si="1382"/>
        <v>0.46010028844019851</v>
      </c>
      <c r="J6851" s="70">
        <f t="shared" si="1383"/>
        <v>0.46010028844019851</v>
      </c>
      <c r="K6851" s="71">
        <f t="shared" si="1384"/>
        <v>0.53989971155980143</v>
      </c>
      <c r="L6851" s="70">
        <f t="shared" si="1385"/>
        <v>-0.61637187600548904</v>
      </c>
      <c r="M6851" s="71">
        <f t="shared" si="1386"/>
        <v>0</v>
      </c>
      <c r="AH6851">
        <v>0.26737438046907686</v>
      </c>
      <c r="AI6851">
        <v>1</v>
      </c>
      <c r="AJ6851">
        <v>0</v>
      </c>
      <c r="AK6851">
        <f t="shared" si="1390"/>
        <v>6202</v>
      </c>
      <c r="AL6851">
        <f t="shared" si="1391"/>
        <v>645</v>
      </c>
      <c r="AM6851">
        <f t="shared" si="1387"/>
        <v>0.18287220026350459</v>
      </c>
      <c r="AN6851">
        <f t="shared" si="1388"/>
        <v>0.66855087358684484</v>
      </c>
      <c r="AO6851">
        <f t="shared" si="1389"/>
        <v>8.8083119049624925E-5</v>
      </c>
    </row>
    <row r="6852" spans="1:41">
      <c r="A6852">
        <f>'Encoded Data '!A6850</f>
        <v>42</v>
      </c>
      <c r="B6852">
        <f>'Encoded Data '!B6850</f>
        <v>1</v>
      </c>
      <c r="C6852">
        <f>'Encoded Data '!C6850</f>
        <v>1</v>
      </c>
      <c r="D6852">
        <f>'Encoded Data '!D6850</f>
        <v>0</v>
      </c>
      <c r="E6852" s="70">
        <f>'Encoded Data '!E6850</f>
        <v>0</v>
      </c>
      <c r="F6852">
        <f t="shared" si="1379"/>
        <v>1</v>
      </c>
      <c r="G6852" s="71">
        <f t="shared" si="1380"/>
        <v>1</v>
      </c>
      <c r="H6852">
        <f t="shared" si="1381"/>
        <v>0</v>
      </c>
      <c r="I6852">
        <f t="shared" si="1382"/>
        <v>0.13933540036354858</v>
      </c>
      <c r="J6852" s="70">
        <f t="shared" si="1383"/>
        <v>0.13933540036354858</v>
      </c>
      <c r="K6852" s="71">
        <f t="shared" si="1384"/>
        <v>0.86066459963645148</v>
      </c>
      <c r="L6852" s="70">
        <f t="shared" si="1385"/>
        <v>-0.15005039790829566</v>
      </c>
      <c r="M6852" s="71">
        <f t="shared" si="1386"/>
        <v>100</v>
      </c>
      <c r="AH6852">
        <v>0.26737438046907686</v>
      </c>
      <c r="AI6852">
        <v>1</v>
      </c>
      <c r="AJ6852">
        <v>0</v>
      </c>
      <c r="AK6852">
        <f t="shared" si="1390"/>
        <v>6203</v>
      </c>
      <c r="AL6852">
        <f t="shared" si="1391"/>
        <v>645</v>
      </c>
      <c r="AM6852">
        <f t="shared" si="1387"/>
        <v>0.18274044795783928</v>
      </c>
      <c r="AN6852">
        <f t="shared" si="1388"/>
        <v>0.66855087358684484</v>
      </c>
      <c r="AO6852">
        <f t="shared" si="1389"/>
        <v>8.8083119049699152E-5</v>
      </c>
    </row>
    <row r="6853" spans="1:41">
      <c r="A6853">
        <f>'Encoded Data '!A6851</f>
        <v>42</v>
      </c>
      <c r="B6853">
        <f>'Encoded Data '!B6851</f>
        <v>0</v>
      </c>
      <c r="C6853">
        <f>'Encoded Data '!C6851</f>
        <v>1</v>
      </c>
      <c r="D6853">
        <f>'Encoded Data '!D6851</f>
        <v>0</v>
      </c>
      <c r="E6853" s="70">
        <f>'Encoded Data '!E6851</f>
        <v>0</v>
      </c>
      <c r="F6853">
        <f t="shared" ref="F6853:F6916" si="1392">1-E6853</f>
        <v>1</v>
      </c>
      <c r="G6853" s="71">
        <f t="shared" ref="G6853:G6916" si="1393">E6853+F6853</f>
        <v>1</v>
      </c>
      <c r="H6853">
        <f t="shared" ref="H6853:H6916" si="1394">IF(G6853=0,"",E6853/G6853)</f>
        <v>0</v>
      </c>
      <c r="I6853">
        <f t="shared" ref="I6853:I6916" si="1395">1/(1+EXP(-$P$5-MMULT(A6853:D6853,$P$6:$P$9)))</f>
        <v>0.46010028844019851</v>
      </c>
      <c r="J6853" s="70">
        <f t="shared" ref="J6853:J6916" si="1396">G6853*I6853</f>
        <v>0.46010028844019851</v>
      </c>
      <c r="K6853" s="71">
        <f t="shared" ref="K6853:K6916" si="1397">G6853-J6853</f>
        <v>0.53989971155980143</v>
      </c>
      <c r="L6853" s="70">
        <f t="shared" ref="L6853:L6916" si="1398">IFERROR(G6853*(H6853*LN(I6853)+(1-H6853)*LN(1-I6853)),0)</f>
        <v>-0.61637187600548904</v>
      </c>
      <c r="M6853" s="71">
        <f t="shared" ref="M6853:M6916" si="1399">100*IF(I6853&gt;=$AD$10,E6853/G6853,F6853/G6853)</f>
        <v>0</v>
      </c>
      <c r="AH6853">
        <v>0.26737438046907686</v>
      </c>
      <c r="AI6853">
        <v>1</v>
      </c>
      <c r="AJ6853">
        <v>0</v>
      </c>
      <c r="AK6853">
        <f t="shared" si="1390"/>
        <v>6204</v>
      </c>
      <c r="AL6853">
        <f t="shared" si="1391"/>
        <v>645</v>
      </c>
      <c r="AM6853">
        <f t="shared" ref="AM6853:AM6916" si="1400">1-AK6853/AK$9540</f>
        <v>0.18260869565217386</v>
      </c>
      <c r="AN6853">
        <f t="shared" ref="AN6853:AN6916" si="1401">1-AL6853/AL$9540</f>
        <v>0.66855087358684484</v>
      </c>
      <c r="AO6853">
        <f t="shared" ref="AO6853:AO6916" si="1402">(AM6853-AM6854)*AN6853</f>
        <v>0</v>
      </c>
    </row>
    <row r="6854" spans="1:41">
      <c r="A6854">
        <f>'Encoded Data '!A6852</f>
        <v>42</v>
      </c>
      <c r="B6854">
        <f>'Encoded Data '!B6852</f>
        <v>0</v>
      </c>
      <c r="C6854">
        <f>'Encoded Data '!C6852</f>
        <v>1</v>
      </c>
      <c r="D6854">
        <f>'Encoded Data '!D6852</f>
        <v>0</v>
      </c>
      <c r="E6854" s="70">
        <f>'Encoded Data '!E6852</f>
        <v>0</v>
      </c>
      <c r="F6854">
        <f t="shared" si="1392"/>
        <v>1</v>
      </c>
      <c r="G6854" s="71">
        <f t="shared" si="1393"/>
        <v>1</v>
      </c>
      <c r="H6854">
        <f t="shared" si="1394"/>
        <v>0</v>
      </c>
      <c r="I6854">
        <f t="shared" si="1395"/>
        <v>0.46010028844019851</v>
      </c>
      <c r="J6854" s="70">
        <f t="shared" si="1396"/>
        <v>0.46010028844019851</v>
      </c>
      <c r="K6854" s="71">
        <f t="shared" si="1397"/>
        <v>0.53989971155980143</v>
      </c>
      <c r="L6854" s="70">
        <f t="shared" si="1398"/>
        <v>-0.61637187600548904</v>
      </c>
      <c r="M6854" s="71">
        <f t="shared" si="1399"/>
        <v>0</v>
      </c>
      <c r="AH6854">
        <v>0.26737438046907686</v>
      </c>
      <c r="AI6854">
        <v>0</v>
      </c>
      <c r="AJ6854">
        <v>1</v>
      </c>
      <c r="AK6854">
        <f t="shared" ref="AK6854:AK6917" si="1403">AK6853+AI6854</f>
        <v>6204</v>
      </c>
      <c r="AL6854">
        <f t="shared" ref="AL6854:AL6917" si="1404">AL6853+AJ6854</f>
        <v>646</v>
      </c>
      <c r="AM6854">
        <f t="shared" si="1400"/>
        <v>0.18260869565217386</v>
      </c>
      <c r="AN6854">
        <f t="shared" si="1401"/>
        <v>0.66803699897225077</v>
      </c>
      <c r="AO6854">
        <f t="shared" si="1402"/>
        <v>8.8015414884329288E-5</v>
      </c>
    </row>
    <row r="6855" spans="1:41">
      <c r="A6855">
        <f>'Encoded Data '!A6853</f>
        <v>42</v>
      </c>
      <c r="B6855">
        <f>'Encoded Data '!B6853</f>
        <v>0</v>
      </c>
      <c r="C6855">
        <f>'Encoded Data '!C6853</f>
        <v>1</v>
      </c>
      <c r="D6855">
        <f>'Encoded Data '!D6853</f>
        <v>1</v>
      </c>
      <c r="E6855" s="70">
        <f>'Encoded Data '!E6853</f>
        <v>1</v>
      </c>
      <c r="F6855">
        <f t="shared" si="1392"/>
        <v>0</v>
      </c>
      <c r="G6855" s="71">
        <f t="shared" si="1393"/>
        <v>1</v>
      </c>
      <c r="H6855">
        <f t="shared" si="1394"/>
        <v>1</v>
      </c>
      <c r="I6855">
        <f t="shared" si="1395"/>
        <v>0.46713331855057189</v>
      </c>
      <c r="J6855" s="70">
        <f t="shared" si="1396"/>
        <v>0.46713331855057189</v>
      </c>
      <c r="K6855" s="71">
        <f t="shared" si="1397"/>
        <v>0.53286668144942806</v>
      </c>
      <c r="L6855" s="70">
        <f t="shared" si="1398"/>
        <v>-0.76114058335951396</v>
      </c>
      <c r="M6855" s="71">
        <f t="shared" si="1399"/>
        <v>100</v>
      </c>
      <c r="AH6855">
        <v>0.26737438046907686</v>
      </c>
      <c r="AI6855">
        <v>1</v>
      </c>
      <c r="AJ6855">
        <v>0</v>
      </c>
      <c r="AK6855">
        <f t="shared" si="1403"/>
        <v>6205</v>
      </c>
      <c r="AL6855">
        <f t="shared" si="1404"/>
        <v>646</v>
      </c>
      <c r="AM6855">
        <f t="shared" si="1400"/>
        <v>0.18247694334650855</v>
      </c>
      <c r="AN6855">
        <f t="shared" si="1401"/>
        <v>0.66803699897225077</v>
      </c>
      <c r="AO6855">
        <f t="shared" si="1402"/>
        <v>8.8015414884329288E-5</v>
      </c>
    </row>
    <row r="6856" spans="1:41">
      <c r="A6856">
        <f>'Encoded Data '!A6854</f>
        <v>42</v>
      </c>
      <c r="B6856">
        <f>'Encoded Data '!B6854</f>
        <v>0</v>
      </c>
      <c r="C6856">
        <f>'Encoded Data '!C6854</f>
        <v>1</v>
      </c>
      <c r="D6856">
        <f>'Encoded Data '!D6854</f>
        <v>0</v>
      </c>
      <c r="E6856" s="70">
        <f>'Encoded Data '!E6854</f>
        <v>0</v>
      </c>
      <c r="F6856">
        <f t="shared" si="1392"/>
        <v>1</v>
      </c>
      <c r="G6856" s="71">
        <f t="shared" si="1393"/>
        <v>1</v>
      </c>
      <c r="H6856">
        <f t="shared" si="1394"/>
        <v>0</v>
      </c>
      <c r="I6856">
        <f t="shared" si="1395"/>
        <v>0.46010028844019851</v>
      </c>
      <c r="J6856" s="70">
        <f t="shared" si="1396"/>
        <v>0.46010028844019851</v>
      </c>
      <c r="K6856" s="71">
        <f t="shared" si="1397"/>
        <v>0.53989971155980143</v>
      </c>
      <c r="L6856" s="70">
        <f t="shared" si="1398"/>
        <v>-0.61637187600548904</v>
      </c>
      <c r="M6856" s="71">
        <f t="shared" si="1399"/>
        <v>0</v>
      </c>
      <c r="AH6856">
        <v>0.26737438046907686</v>
      </c>
      <c r="AI6856">
        <v>1</v>
      </c>
      <c r="AJ6856">
        <v>0</v>
      </c>
      <c r="AK6856">
        <f t="shared" si="1403"/>
        <v>6206</v>
      </c>
      <c r="AL6856">
        <f t="shared" si="1404"/>
        <v>646</v>
      </c>
      <c r="AM6856">
        <f t="shared" si="1400"/>
        <v>0.18234519104084324</v>
      </c>
      <c r="AN6856">
        <f t="shared" si="1401"/>
        <v>0.66803699897225077</v>
      </c>
      <c r="AO6856">
        <f t="shared" si="1402"/>
        <v>0</v>
      </c>
    </row>
    <row r="6857" spans="1:41">
      <c r="A6857">
        <f>'Encoded Data '!A6855</f>
        <v>42</v>
      </c>
      <c r="B6857">
        <f>'Encoded Data '!B6855</f>
        <v>0</v>
      </c>
      <c r="C6857">
        <f>'Encoded Data '!C6855</f>
        <v>0</v>
      </c>
      <c r="D6857">
        <f>'Encoded Data '!D6855</f>
        <v>1</v>
      </c>
      <c r="E6857" s="70">
        <f>'Encoded Data '!E6855</f>
        <v>0</v>
      </c>
      <c r="F6857">
        <f t="shared" si="1392"/>
        <v>1</v>
      </c>
      <c r="G6857" s="71">
        <f t="shared" si="1393"/>
        <v>1</v>
      </c>
      <c r="H6857">
        <f t="shared" si="1394"/>
        <v>0</v>
      </c>
      <c r="I6857">
        <f t="shared" si="1395"/>
        <v>0.272950794365867</v>
      </c>
      <c r="J6857" s="70">
        <f t="shared" si="1396"/>
        <v>0.272950794365867</v>
      </c>
      <c r="K6857" s="71">
        <f t="shared" si="1397"/>
        <v>0.727049205634133</v>
      </c>
      <c r="L6857" s="70">
        <f t="shared" si="1398"/>
        <v>-0.31876112061091133</v>
      </c>
      <c r="M6857" s="71">
        <f t="shared" si="1399"/>
        <v>0</v>
      </c>
      <c r="AH6857">
        <v>0.26737438046907686</v>
      </c>
      <c r="AI6857">
        <v>0</v>
      </c>
      <c r="AJ6857">
        <v>1</v>
      </c>
      <c r="AK6857">
        <f t="shared" si="1403"/>
        <v>6206</v>
      </c>
      <c r="AL6857">
        <f t="shared" si="1404"/>
        <v>647</v>
      </c>
      <c r="AM6857">
        <f t="shared" si="1400"/>
        <v>0.18234519104084324</v>
      </c>
      <c r="AN6857">
        <f t="shared" si="1401"/>
        <v>0.66752312435765671</v>
      </c>
      <c r="AO6857">
        <f t="shared" si="1402"/>
        <v>8.7947710719107756E-5</v>
      </c>
    </row>
    <row r="6858" spans="1:41">
      <c r="A6858">
        <f>'Encoded Data '!A6856</f>
        <v>42</v>
      </c>
      <c r="B6858">
        <f>'Encoded Data '!B6856</f>
        <v>0</v>
      </c>
      <c r="C6858">
        <f>'Encoded Data '!C6856</f>
        <v>1</v>
      </c>
      <c r="D6858">
        <f>'Encoded Data '!D6856</f>
        <v>0</v>
      </c>
      <c r="E6858" s="70">
        <f>'Encoded Data '!E6856</f>
        <v>1</v>
      </c>
      <c r="F6858">
        <f t="shared" si="1392"/>
        <v>0</v>
      </c>
      <c r="G6858" s="71">
        <f t="shared" si="1393"/>
        <v>1</v>
      </c>
      <c r="H6858">
        <f t="shared" si="1394"/>
        <v>1</v>
      </c>
      <c r="I6858">
        <f t="shared" si="1395"/>
        <v>0.46010028844019851</v>
      </c>
      <c r="J6858" s="70">
        <f t="shared" si="1396"/>
        <v>0.46010028844019851</v>
      </c>
      <c r="K6858" s="71">
        <f t="shared" si="1397"/>
        <v>0.53989971155980143</v>
      </c>
      <c r="L6858" s="70">
        <f t="shared" si="1398"/>
        <v>-0.77631079491328514</v>
      </c>
      <c r="M6858" s="71">
        <f t="shared" si="1399"/>
        <v>100</v>
      </c>
      <c r="AH6858">
        <v>0.26737438046907686</v>
      </c>
      <c r="AI6858">
        <v>1</v>
      </c>
      <c r="AJ6858">
        <v>0</v>
      </c>
      <c r="AK6858">
        <f t="shared" si="1403"/>
        <v>6207</v>
      </c>
      <c r="AL6858">
        <f t="shared" si="1404"/>
        <v>647</v>
      </c>
      <c r="AM6858">
        <f t="shared" si="1400"/>
        <v>0.18221343873517781</v>
      </c>
      <c r="AN6858">
        <f t="shared" si="1401"/>
        <v>0.66752312435765671</v>
      </c>
      <c r="AO6858">
        <f t="shared" si="1402"/>
        <v>0</v>
      </c>
    </row>
    <row r="6859" spans="1:41">
      <c r="A6859">
        <f>'Encoded Data '!A6857</f>
        <v>42</v>
      </c>
      <c r="B6859">
        <f>'Encoded Data '!B6857</f>
        <v>0</v>
      </c>
      <c r="C6859">
        <f>'Encoded Data '!C6857</f>
        <v>1</v>
      </c>
      <c r="D6859">
        <f>'Encoded Data '!D6857</f>
        <v>1</v>
      </c>
      <c r="E6859" s="70">
        <f>'Encoded Data '!E6857</f>
        <v>1</v>
      </c>
      <c r="F6859">
        <f t="shared" si="1392"/>
        <v>0</v>
      </c>
      <c r="G6859" s="71">
        <f t="shared" si="1393"/>
        <v>1</v>
      </c>
      <c r="H6859">
        <f t="shared" si="1394"/>
        <v>1</v>
      </c>
      <c r="I6859">
        <f t="shared" si="1395"/>
        <v>0.46713331855057189</v>
      </c>
      <c r="J6859" s="70">
        <f t="shared" si="1396"/>
        <v>0.46713331855057189</v>
      </c>
      <c r="K6859" s="71">
        <f t="shared" si="1397"/>
        <v>0.53286668144942806</v>
      </c>
      <c r="L6859" s="70">
        <f t="shared" si="1398"/>
        <v>-0.76114058335951396</v>
      </c>
      <c r="M6859" s="71">
        <f t="shared" si="1399"/>
        <v>100</v>
      </c>
      <c r="AH6859">
        <v>0.26737438046907686</v>
      </c>
      <c r="AI6859">
        <v>0</v>
      </c>
      <c r="AJ6859">
        <v>1</v>
      </c>
      <c r="AK6859">
        <f t="shared" si="1403"/>
        <v>6207</v>
      </c>
      <c r="AL6859">
        <f t="shared" si="1404"/>
        <v>648</v>
      </c>
      <c r="AM6859">
        <f t="shared" si="1400"/>
        <v>0.18221343873517781</v>
      </c>
      <c r="AN6859">
        <f t="shared" si="1401"/>
        <v>0.66700924974306264</v>
      </c>
      <c r="AO6859">
        <f t="shared" si="1402"/>
        <v>8.7880006553738E-5</v>
      </c>
    </row>
    <row r="6860" spans="1:41">
      <c r="A6860">
        <f>'Encoded Data '!A6858</f>
        <v>42</v>
      </c>
      <c r="B6860">
        <f>'Encoded Data '!B6858</f>
        <v>1</v>
      </c>
      <c r="C6860">
        <f>'Encoded Data '!C6858</f>
        <v>0</v>
      </c>
      <c r="D6860">
        <f>'Encoded Data '!D6858</f>
        <v>0</v>
      </c>
      <c r="E6860" s="70">
        <f>'Encoded Data '!E6858</f>
        <v>0</v>
      </c>
      <c r="F6860">
        <f t="shared" si="1392"/>
        <v>1</v>
      </c>
      <c r="G6860" s="71">
        <f t="shared" si="1393"/>
        <v>1</v>
      </c>
      <c r="H6860">
        <f t="shared" si="1394"/>
        <v>0</v>
      </c>
      <c r="I6860">
        <f t="shared" si="1395"/>
        <v>6.4835633596299833E-2</v>
      </c>
      <c r="J6860" s="70">
        <f t="shared" si="1396"/>
        <v>6.4835633596299833E-2</v>
      </c>
      <c r="K6860" s="71">
        <f t="shared" si="1397"/>
        <v>0.93516436640370015</v>
      </c>
      <c r="L6860" s="70">
        <f t="shared" si="1398"/>
        <v>-6.7032972198085364E-2</v>
      </c>
      <c r="M6860" s="71">
        <f t="shared" si="1399"/>
        <v>100</v>
      </c>
      <c r="AH6860">
        <v>0.26737438046907686</v>
      </c>
      <c r="AI6860">
        <v>1</v>
      </c>
      <c r="AJ6860">
        <v>0</v>
      </c>
      <c r="AK6860">
        <f t="shared" si="1403"/>
        <v>6208</v>
      </c>
      <c r="AL6860">
        <f t="shared" si="1404"/>
        <v>648</v>
      </c>
      <c r="AM6860">
        <f t="shared" si="1400"/>
        <v>0.1820816864295125</v>
      </c>
      <c r="AN6860">
        <f t="shared" si="1401"/>
        <v>0.66700924974306264</v>
      </c>
      <c r="AO6860">
        <f t="shared" si="1402"/>
        <v>8.7880006553738E-5</v>
      </c>
    </row>
    <row r="6861" spans="1:41">
      <c r="A6861">
        <f>'Encoded Data '!A6859</f>
        <v>42</v>
      </c>
      <c r="B6861">
        <f>'Encoded Data '!B6859</f>
        <v>0</v>
      </c>
      <c r="C6861">
        <f>'Encoded Data '!C6859</f>
        <v>1</v>
      </c>
      <c r="D6861">
        <f>'Encoded Data '!D6859</f>
        <v>0</v>
      </c>
      <c r="E6861" s="70">
        <f>'Encoded Data '!E6859</f>
        <v>0</v>
      </c>
      <c r="F6861">
        <f t="shared" si="1392"/>
        <v>1</v>
      </c>
      <c r="G6861" s="71">
        <f t="shared" si="1393"/>
        <v>1</v>
      </c>
      <c r="H6861">
        <f t="shared" si="1394"/>
        <v>0</v>
      </c>
      <c r="I6861">
        <f t="shared" si="1395"/>
        <v>0.46010028844019851</v>
      </c>
      <c r="J6861" s="70">
        <f t="shared" si="1396"/>
        <v>0.46010028844019851</v>
      </c>
      <c r="K6861" s="71">
        <f t="shared" si="1397"/>
        <v>0.53989971155980143</v>
      </c>
      <c r="L6861" s="70">
        <f t="shared" si="1398"/>
        <v>-0.61637187600548904</v>
      </c>
      <c r="M6861" s="71">
        <f t="shared" si="1399"/>
        <v>0</v>
      </c>
      <c r="AH6861">
        <v>0.26875369811454347</v>
      </c>
      <c r="AI6861">
        <v>1</v>
      </c>
      <c r="AJ6861">
        <v>0</v>
      </c>
      <c r="AK6861">
        <f t="shared" si="1403"/>
        <v>6209</v>
      </c>
      <c r="AL6861">
        <f t="shared" si="1404"/>
        <v>648</v>
      </c>
      <c r="AM6861">
        <f t="shared" si="1400"/>
        <v>0.18194993412384719</v>
      </c>
      <c r="AN6861">
        <f t="shared" si="1401"/>
        <v>0.66700924974306264</v>
      </c>
      <c r="AO6861">
        <f t="shared" si="1402"/>
        <v>8.7880006553812051E-5</v>
      </c>
    </row>
    <row r="6862" spans="1:41">
      <c r="A6862">
        <f>'Encoded Data '!A6860</f>
        <v>42</v>
      </c>
      <c r="B6862">
        <f>'Encoded Data '!B6860</f>
        <v>0</v>
      </c>
      <c r="C6862">
        <f>'Encoded Data '!C6860</f>
        <v>1</v>
      </c>
      <c r="D6862">
        <f>'Encoded Data '!D6860</f>
        <v>0</v>
      </c>
      <c r="E6862" s="70">
        <f>'Encoded Data '!E6860</f>
        <v>1</v>
      </c>
      <c r="F6862">
        <f t="shared" si="1392"/>
        <v>0</v>
      </c>
      <c r="G6862" s="71">
        <f t="shared" si="1393"/>
        <v>1</v>
      </c>
      <c r="H6862">
        <f t="shared" si="1394"/>
        <v>1</v>
      </c>
      <c r="I6862">
        <f t="shared" si="1395"/>
        <v>0.46010028844019851</v>
      </c>
      <c r="J6862" s="70">
        <f t="shared" si="1396"/>
        <v>0.46010028844019851</v>
      </c>
      <c r="K6862" s="71">
        <f t="shared" si="1397"/>
        <v>0.53989971155980143</v>
      </c>
      <c r="L6862" s="70">
        <f t="shared" si="1398"/>
        <v>-0.77631079491328514</v>
      </c>
      <c r="M6862" s="71">
        <f t="shared" si="1399"/>
        <v>100</v>
      </c>
      <c r="AH6862">
        <v>0.26875369811454347</v>
      </c>
      <c r="AI6862">
        <v>1</v>
      </c>
      <c r="AJ6862">
        <v>0</v>
      </c>
      <c r="AK6862">
        <f t="shared" si="1403"/>
        <v>6210</v>
      </c>
      <c r="AL6862">
        <f t="shared" si="1404"/>
        <v>648</v>
      </c>
      <c r="AM6862">
        <f t="shared" si="1400"/>
        <v>0.18181818181818177</v>
      </c>
      <c r="AN6862">
        <f t="shared" si="1401"/>
        <v>0.66700924974306264</v>
      </c>
      <c r="AO6862">
        <f t="shared" si="1402"/>
        <v>0</v>
      </c>
    </row>
    <row r="6863" spans="1:41">
      <c r="A6863">
        <f>'Encoded Data '!A6861</f>
        <v>42</v>
      </c>
      <c r="B6863">
        <f>'Encoded Data '!B6861</f>
        <v>0</v>
      </c>
      <c r="C6863">
        <f>'Encoded Data '!C6861</f>
        <v>0</v>
      </c>
      <c r="D6863">
        <f>'Encoded Data '!D6861</f>
        <v>1</v>
      </c>
      <c r="E6863" s="70">
        <f>'Encoded Data '!E6861</f>
        <v>1</v>
      </c>
      <c r="F6863">
        <f t="shared" si="1392"/>
        <v>0</v>
      </c>
      <c r="G6863" s="71">
        <f t="shared" si="1393"/>
        <v>1</v>
      </c>
      <c r="H6863">
        <f t="shared" si="1394"/>
        <v>1</v>
      </c>
      <c r="I6863">
        <f t="shared" si="1395"/>
        <v>0.272950794365867</v>
      </c>
      <c r="J6863" s="70">
        <f t="shared" si="1396"/>
        <v>0.272950794365867</v>
      </c>
      <c r="K6863" s="71">
        <f t="shared" si="1397"/>
        <v>0.727049205634133</v>
      </c>
      <c r="L6863" s="70">
        <f t="shared" si="1398"/>
        <v>-1.2984637404605031</v>
      </c>
      <c r="M6863" s="71">
        <f t="shared" si="1399"/>
        <v>100</v>
      </c>
      <c r="AH6863">
        <v>0.26875369811454347</v>
      </c>
      <c r="AI6863">
        <v>0</v>
      </c>
      <c r="AJ6863">
        <v>1</v>
      </c>
      <c r="AK6863">
        <f t="shared" si="1403"/>
        <v>6210</v>
      </c>
      <c r="AL6863">
        <f t="shared" si="1404"/>
        <v>649</v>
      </c>
      <c r="AM6863">
        <f t="shared" si="1400"/>
        <v>0.18181818181818177</v>
      </c>
      <c r="AN6863">
        <f t="shared" si="1401"/>
        <v>0.66649537512846868</v>
      </c>
      <c r="AO6863">
        <f t="shared" si="1402"/>
        <v>8.7812302388442376E-5</v>
      </c>
    </row>
    <row r="6864" spans="1:41">
      <c r="A6864">
        <f>'Encoded Data '!A6862</f>
        <v>42</v>
      </c>
      <c r="B6864">
        <f>'Encoded Data '!B6862</f>
        <v>1</v>
      </c>
      <c r="C6864">
        <f>'Encoded Data '!C6862</f>
        <v>1</v>
      </c>
      <c r="D6864">
        <f>'Encoded Data '!D6862</f>
        <v>1</v>
      </c>
      <c r="E6864" s="70">
        <f>'Encoded Data '!E6862</f>
        <v>0</v>
      </c>
      <c r="F6864">
        <f t="shared" si="1392"/>
        <v>1</v>
      </c>
      <c r="G6864" s="71">
        <f t="shared" si="1393"/>
        <v>1</v>
      </c>
      <c r="H6864">
        <f t="shared" si="1394"/>
        <v>0</v>
      </c>
      <c r="I6864">
        <f t="shared" si="1395"/>
        <v>0.14276177151811331</v>
      </c>
      <c r="J6864" s="70">
        <f t="shared" si="1396"/>
        <v>0.14276177151811331</v>
      </c>
      <c r="K6864" s="71">
        <f t="shared" si="1397"/>
        <v>0.85723822848188669</v>
      </c>
      <c r="L6864" s="70">
        <f t="shared" si="1398"/>
        <v>-0.15403941945472197</v>
      </c>
      <c r="M6864" s="71">
        <f t="shared" si="1399"/>
        <v>100</v>
      </c>
      <c r="AH6864">
        <v>0.26875369811454347</v>
      </c>
      <c r="AI6864">
        <v>1</v>
      </c>
      <c r="AJ6864">
        <v>0</v>
      </c>
      <c r="AK6864">
        <f t="shared" si="1403"/>
        <v>6211</v>
      </c>
      <c r="AL6864">
        <f t="shared" si="1404"/>
        <v>649</v>
      </c>
      <c r="AM6864">
        <f t="shared" si="1400"/>
        <v>0.18168642951251646</v>
      </c>
      <c r="AN6864">
        <f t="shared" si="1401"/>
        <v>0.66649537512846868</v>
      </c>
      <c r="AO6864">
        <f t="shared" si="1402"/>
        <v>8.7812302388442376E-5</v>
      </c>
    </row>
    <row r="6865" spans="1:41">
      <c r="A6865">
        <f>'Encoded Data '!A6863</f>
        <v>42</v>
      </c>
      <c r="B6865">
        <f>'Encoded Data '!B6863</f>
        <v>1</v>
      </c>
      <c r="C6865">
        <f>'Encoded Data '!C6863</f>
        <v>0</v>
      </c>
      <c r="D6865">
        <f>'Encoded Data '!D6863</f>
        <v>0</v>
      </c>
      <c r="E6865" s="70">
        <f>'Encoded Data '!E6863</f>
        <v>0</v>
      </c>
      <c r="F6865">
        <f t="shared" si="1392"/>
        <v>1</v>
      </c>
      <c r="G6865" s="71">
        <f t="shared" si="1393"/>
        <v>1</v>
      </c>
      <c r="H6865">
        <f t="shared" si="1394"/>
        <v>0</v>
      </c>
      <c r="I6865">
        <f t="shared" si="1395"/>
        <v>6.4835633596299833E-2</v>
      </c>
      <c r="J6865" s="70">
        <f t="shared" si="1396"/>
        <v>6.4835633596299833E-2</v>
      </c>
      <c r="K6865" s="71">
        <f t="shared" si="1397"/>
        <v>0.93516436640370015</v>
      </c>
      <c r="L6865" s="70">
        <f t="shared" si="1398"/>
        <v>-6.7032972198085364E-2</v>
      </c>
      <c r="M6865" s="71">
        <f t="shared" si="1399"/>
        <v>100</v>
      </c>
      <c r="AH6865">
        <v>0.26875369811454347</v>
      </c>
      <c r="AI6865">
        <v>1</v>
      </c>
      <c r="AJ6865">
        <v>0</v>
      </c>
      <c r="AK6865">
        <f t="shared" si="1403"/>
        <v>6212</v>
      </c>
      <c r="AL6865">
        <f t="shared" si="1404"/>
        <v>649</v>
      </c>
      <c r="AM6865">
        <f t="shared" si="1400"/>
        <v>0.18155467720685114</v>
      </c>
      <c r="AN6865">
        <f t="shared" si="1401"/>
        <v>0.66649537512846868</v>
      </c>
      <c r="AO6865">
        <f t="shared" si="1402"/>
        <v>8.7812302388516373E-5</v>
      </c>
    </row>
    <row r="6866" spans="1:41">
      <c r="A6866">
        <f>'Encoded Data '!A6864</f>
        <v>42</v>
      </c>
      <c r="B6866">
        <f>'Encoded Data '!B6864</f>
        <v>0</v>
      </c>
      <c r="C6866">
        <f>'Encoded Data '!C6864</f>
        <v>1</v>
      </c>
      <c r="D6866">
        <f>'Encoded Data '!D6864</f>
        <v>0</v>
      </c>
      <c r="E6866" s="70">
        <f>'Encoded Data '!E6864</f>
        <v>1</v>
      </c>
      <c r="F6866">
        <f t="shared" si="1392"/>
        <v>0</v>
      </c>
      <c r="G6866" s="71">
        <f t="shared" si="1393"/>
        <v>1</v>
      </c>
      <c r="H6866">
        <f t="shared" si="1394"/>
        <v>1</v>
      </c>
      <c r="I6866">
        <f t="shared" si="1395"/>
        <v>0.46010028844019851</v>
      </c>
      <c r="J6866" s="70">
        <f t="shared" si="1396"/>
        <v>0.46010028844019851</v>
      </c>
      <c r="K6866" s="71">
        <f t="shared" si="1397"/>
        <v>0.53989971155980143</v>
      </c>
      <c r="L6866" s="70">
        <f t="shared" si="1398"/>
        <v>-0.77631079491328514</v>
      </c>
      <c r="M6866" s="71">
        <f t="shared" si="1399"/>
        <v>100</v>
      </c>
      <c r="AH6866">
        <v>0.26875369811454347</v>
      </c>
      <c r="AI6866">
        <v>1</v>
      </c>
      <c r="AJ6866">
        <v>0</v>
      </c>
      <c r="AK6866">
        <f t="shared" si="1403"/>
        <v>6213</v>
      </c>
      <c r="AL6866">
        <f t="shared" si="1404"/>
        <v>649</v>
      </c>
      <c r="AM6866">
        <f t="shared" si="1400"/>
        <v>0.18142292490118572</v>
      </c>
      <c r="AN6866">
        <f t="shared" si="1401"/>
        <v>0.66649537512846868</v>
      </c>
      <c r="AO6866">
        <f t="shared" si="1402"/>
        <v>8.7812302388442376E-5</v>
      </c>
    </row>
    <row r="6867" spans="1:41">
      <c r="A6867">
        <f>'Encoded Data '!A6865</f>
        <v>42</v>
      </c>
      <c r="B6867">
        <f>'Encoded Data '!B6865</f>
        <v>1</v>
      </c>
      <c r="C6867">
        <f>'Encoded Data '!C6865</f>
        <v>0</v>
      </c>
      <c r="D6867">
        <f>'Encoded Data '!D6865</f>
        <v>0</v>
      </c>
      <c r="E6867" s="70">
        <f>'Encoded Data '!E6865</f>
        <v>0</v>
      </c>
      <c r="F6867">
        <f t="shared" si="1392"/>
        <v>1</v>
      </c>
      <c r="G6867" s="71">
        <f t="shared" si="1393"/>
        <v>1</v>
      </c>
      <c r="H6867">
        <f t="shared" si="1394"/>
        <v>0</v>
      </c>
      <c r="I6867">
        <f t="shared" si="1395"/>
        <v>6.4835633596299833E-2</v>
      </c>
      <c r="J6867" s="70">
        <f t="shared" si="1396"/>
        <v>6.4835633596299833E-2</v>
      </c>
      <c r="K6867" s="71">
        <f t="shared" si="1397"/>
        <v>0.93516436640370015</v>
      </c>
      <c r="L6867" s="70">
        <f t="shared" si="1398"/>
        <v>-6.7032972198085364E-2</v>
      </c>
      <c r="M6867" s="71">
        <f t="shared" si="1399"/>
        <v>100</v>
      </c>
      <c r="AH6867">
        <v>0.26875369811454347</v>
      </c>
      <c r="AI6867">
        <v>1</v>
      </c>
      <c r="AJ6867">
        <v>0</v>
      </c>
      <c r="AK6867">
        <f t="shared" si="1403"/>
        <v>6214</v>
      </c>
      <c r="AL6867">
        <f t="shared" si="1404"/>
        <v>649</v>
      </c>
      <c r="AM6867">
        <f t="shared" si="1400"/>
        <v>0.18129117259552041</v>
      </c>
      <c r="AN6867">
        <f t="shared" si="1401"/>
        <v>0.66649537512846868</v>
      </c>
      <c r="AO6867">
        <f t="shared" si="1402"/>
        <v>8.7812302388442376E-5</v>
      </c>
    </row>
    <row r="6868" spans="1:41">
      <c r="A6868">
        <f>'Encoded Data '!A6866</f>
        <v>42</v>
      </c>
      <c r="B6868">
        <f>'Encoded Data '!B6866</f>
        <v>0</v>
      </c>
      <c r="C6868">
        <f>'Encoded Data '!C6866</f>
        <v>1</v>
      </c>
      <c r="D6868">
        <f>'Encoded Data '!D6866</f>
        <v>0</v>
      </c>
      <c r="E6868" s="70">
        <f>'Encoded Data '!E6866</f>
        <v>1</v>
      </c>
      <c r="F6868">
        <f t="shared" si="1392"/>
        <v>0</v>
      </c>
      <c r="G6868" s="71">
        <f t="shared" si="1393"/>
        <v>1</v>
      </c>
      <c r="H6868">
        <f t="shared" si="1394"/>
        <v>1</v>
      </c>
      <c r="I6868">
        <f t="shared" si="1395"/>
        <v>0.46010028844019851</v>
      </c>
      <c r="J6868" s="70">
        <f t="shared" si="1396"/>
        <v>0.46010028844019851</v>
      </c>
      <c r="K6868" s="71">
        <f t="shared" si="1397"/>
        <v>0.53989971155980143</v>
      </c>
      <c r="L6868" s="70">
        <f t="shared" si="1398"/>
        <v>-0.77631079491328514</v>
      </c>
      <c r="M6868" s="71">
        <f t="shared" si="1399"/>
        <v>100</v>
      </c>
      <c r="AH6868">
        <v>0.26875369811454347</v>
      </c>
      <c r="AI6868">
        <v>1</v>
      </c>
      <c r="AJ6868">
        <v>0</v>
      </c>
      <c r="AK6868">
        <f t="shared" si="1403"/>
        <v>6215</v>
      </c>
      <c r="AL6868">
        <f t="shared" si="1404"/>
        <v>649</v>
      </c>
      <c r="AM6868">
        <f t="shared" si="1400"/>
        <v>0.1811594202898551</v>
      </c>
      <c r="AN6868">
        <f t="shared" si="1401"/>
        <v>0.66649537512846868</v>
      </c>
      <c r="AO6868">
        <f t="shared" si="1402"/>
        <v>0</v>
      </c>
    </row>
    <row r="6869" spans="1:41">
      <c r="A6869">
        <f>'Encoded Data '!A6867</f>
        <v>42</v>
      </c>
      <c r="B6869">
        <f>'Encoded Data '!B6867</f>
        <v>1</v>
      </c>
      <c r="C6869">
        <f>'Encoded Data '!C6867</f>
        <v>1</v>
      </c>
      <c r="D6869">
        <f>'Encoded Data '!D6867</f>
        <v>0</v>
      </c>
      <c r="E6869" s="70">
        <f>'Encoded Data '!E6867</f>
        <v>0</v>
      </c>
      <c r="F6869">
        <f t="shared" si="1392"/>
        <v>1</v>
      </c>
      <c r="G6869" s="71">
        <f t="shared" si="1393"/>
        <v>1</v>
      </c>
      <c r="H6869">
        <f t="shared" si="1394"/>
        <v>0</v>
      </c>
      <c r="I6869">
        <f t="shared" si="1395"/>
        <v>0.13933540036354858</v>
      </c>
      <c r="J6869" s="70">
        <f t="shared" si="1396"/>
        <v>0.13933540036354858</v>
      </c>
      <c r="K6869" s="71">
        <f t="shared" si="1397"/>
        <v>0.86066459963645148</v>
      </c>
      <c r="L6869" s="70">
        <f t="shared" si="1398"/>
        <v>-0.15005039790829566</v>
      </c>
      <c r="M6869" s="71">
        <f t="shared" si="1399"/>
        <v>100</v>
      </c>
      <c r="AH6869">
        <v>0.26875369811454347</v>
      </c>
      <c r="AI6869">
        <v>0</v>
      </c>
      <c r="AJ6869">
        <v>1</v>
      </c>
      <c r="AK6869">
        <f t="shared" si="1403"/>
        <v>6215</v>
      </c>
      <c r="AL6869">
        <f t="shared" si="1404"/>
        <v>650</v>
      </c>
      <c r="AM6869">
        <f t="shared" si="1400"/>
        <v>0.1811594202898551</v>
      </c>
      <c r="AN6869">
        <f t="shared" si="1401"/>
        <v>0.66598150051387461</v>
      </c>
      <c r="AO6869">
        <f t="shared" si="1402"/>
        <v>8.7744598223220667E-5</v>
      </c>
    </row>
    <row r="6870" spans="1:41">
      <c r="A6870">
        <f>'Encoded Data '!A6868</f>
        <v>42</v>
      </c>
      <c r="B6870">
        <f>'Encoded Data '!B6868</f>
        <v>1</v>
      </c>
      <c r="C6870">
        <f>'Encoded Data '!C6868</f>
        <v>1</v>
      </c>
      <c r="D6870">
        <f>'Encoded Data '!D6868</f>
        <v>0</v>
      </c>
      <c r="E6870" s="70">
        <f>'Encoded Data '!E6868</f>
        <v>0</v>
      </c>
      <c r="F6870">
        <f t="shared" si="1392"/>
        <v>1</v>
      </c>
      <c r="G6870" s="71">
        <f t="shared" si="1393"/>
        <v>1</v>
      </c>
      <c r="H6870">
        <f t="shared" si="1394"/>
        <v>0</v>
      </c>
      <c r="I6870">
        <f t="shared" si="1395"/>
        <v>0.13933540036354858</v>
      </c>
      <c r="J6870" s="70">
        <f t="shared" si="1396"/>
        <v>0.13933540036354858</v>
      </c>
      <c r="K6870" s="71">
        <f t="shared" si="1397"/>
        <v>0.86066459963645148</v>
      </c>
      <c r="L6870" s="70">
        <f t="shared" si="1398"/>
        <v>-0.15005039790829566</v>
      </c>
      <c r="M6870" s="71">
        <f t="shared" si="1399"/>
        <v>100</v>
      </c>
      <c r="AH6870">
        <v>0.26875369811454347</v>
      </c>
      <c r="AI6870">
        <v>1</v>
      </c>
      <c r="AJ6870">
        <v>0</v>
      </c>
      <c r="AK6870">
        <f t="shared" si="1403"/>
        <v>6216</v>
      </c>
      <c r="AL6870">
        <f t="shared" si="1404"/>
        <v>650</v>
      </c>
      <c r="AM6870">
        <f t="shared" si="1400"/>
        <v>0.18102766798418968</v>
      </c>
      <c r="AN6870">
        <f t="shared" si="1401"/>
        <v>0.66598150051387461</v>
      </c>
      <c r="AO6870">
        <f t="shared" si="1402"/>
        <v>8.7744598223146738E-5</v>
      </c>
    </row>
    <row r="6871" spans="1:41">
      <c r="A6871">
        <f>'Encoded Data '!A6869</f>
        <v>42</v>
      </c>
      <c r="B6871">
        <f>'Encoded Data '!B6869</f>
        <v>1</v>
      </c>
      <c r="C6871">
        <f>'Encoded Data '!C6869</f>
        <v>1</v>
      </c>
      <c r="D6871">
        <f>'Encoded Data '!D6869</f>
        <v>0</v>
      </c>
      <c r="E6871" s="70">
        <f>'Encoded Data '!E6869</f>
        <v>0</v>
      </c>
      <c r="F6871">
        <f t="shared" si="1392"/>
        <v>1</v>
      </c>
      <c r="G6871" s="71">
        <f t="shared" si="1393"/>
        <v>1</v>
      </c>
      <c r="H6871">
        <f t="shared" si="1394"/>
        <v>0</v>
      </c>
      <c r="I6871">
        <f t="shared" si="1395"/>
        <v>0.13933540036354858</v>
      </c>
      <c r="J6871" s="70">
        <f t="shared" si="1396"/>
        <v>0.13933540036354858</v>
      </c>
      <c r="K6871" s="71">
        <f t="shared" si="1397"/>
        <v>0.86066459963645148</v>
      </c>
      <c r="L6871" s="70">
        <f t="shared" si="1398"/>
        <v>-0.15005039790829566</v>
      </c>
      <c r="M6871" s="71">
        <f t="shared" si="1399"/>
        <v>100</v>
      </c>
      <c r="AH6871">
        <v>0.27014344978880883</v>
      </c>
      <c r="AI6871">
        <v>1</v>
      </c>
      <c r="AJ6871">
        <v>0</v>
      </c>
      <c r="AK6871">
        <f t="shared" si="1403"/>
        <v>6217</v>
      </c>
      <c r="AL6871">
        <f t="shared" si="1404"/>
        <v>650</v>
      </c>
      <c r="AM6871">
        <f t="shared" si="1400"/>
        <v>0.18089591567852437</v>
      </c>
      <c r="AN6871">
        <f t="shared" si="1401"/>
        <v>0.66598150051387461</v>
      </c>
      <c r="AO6871">
        <f t="shared" si="1402"/>
        <v>8.7744598223146738E-5</v>
      </c>
    </row>
    <row r="6872" spans="1:41">
      <c r="A6872">
        <f>'Encoded Data '!A6870</f>
        <v>42</v>
      </c>
      <c r="B6872">
        <f>'Encoded Data '!B6870</f>
        <v>1</v>
      </c>
      <c r="C6872">
        <f>'Encoded Data '!C6870</f>
        <v>1</v>
      </c>
      <c r="D6872">
        <f>'Encoded Data '!D6870</f>
        <v>0</v>
      </c>
      <c r="E6872" s="70">
        <f>'Encoded Data '!E6870</f>
        <v>1</v>
      </c>
      <c r="F6872">
        <f t="shared" si="1392"/>
        <v>0</v>
      </c>
      <c r="G6872" s="71">
        <f t="shared" si="1393"/>
        <v>1</v>
      </c>
      <c r="H6872">
        <f t="shared" si="1394"/>
        <v>1</v>
      </c>
      <c r="I6872">
        <f t="shared" si="1395"/>
        <v>0.13933540036354858</v>
      </c>
      <c r="J6872" s="70">
        <f t="shared" si="1396"/>
        <v>0.13933540036354858</v>
      </c>
      <c r="K6872" s="71">
        <f t="shared" si="1397"/>
        <v>0.86066459963645148</v>
      </c>
      <c r="L6872" s="70">
        <f t="shared" si="1398"/>
        <v>-1.9708713000904445</v>
      </c>
      <c r="M6872" s="71">
        <f t="shared" si="1399"/>
        <v>0</v>
      </c>
      <c r="AH6872">
        <v>0.27014344978880883</v>
      </c>
      <c r="AI6872">
        <v>1</v>
      </c>
      <c r="AJ6872">
        <v>0</v>
      </c>
      <c r="AK6872">
        <f t="shared" si="1403"/>
        <v>6218</v>
      </c>
      <c r="AL6872">
        <f t="shared" si="1404"/>
        <v>650</v>
      </c>
      <c r="AM6872">
        <f t="shared" si="1400"/>
        <v>0.18076416337285905</v>
      </c>
      <c r="AN6872">
        <f t="shared" si="1401"/>
        <v>0.66598150051387461</v>
      </c>
      <c r="AO6872">
        <f t="shared" si="1402"/>
        <v>0</v>
      </c>
    </row>
    <row r="6873" spans="1:41">
      <c r="A6873">
        <f>'Encoded Data '!A6871</f>
        <v>42</v>
      </c>
      <c r="B6873">
        <f>'Encoded Data '!B6871</f>
        <v>0</v>
      </c>
      <c r="C6873">
        <f>'Encoded Data '!C6871</f>
        <v>0</v>
      </c>
      <c r="D6873">
        <f>'Encoded Data '!D6871</f>
        <v>1</v>
      </c>
      <c r="E6873" s="70">
        <f>'Encoded Data '!E6871</f>
        <v>0</v>
      </c>
      <c r="F6873">
        <f t="shared" si="1392"/>
        <v>1</v>
      </c>
      <c r="G6873" s="71">
        <f t="shared" si="1393"/>
        <v>1</v>
      </c>
      <c r="H6873">
        <f t="shared" si="1394"/>
        <v>0</v>
      </c>
      <c r="I6873">
        <f t="shared" si="1395"/>
        <v>0.272950794365867</v>
      </c>
      <c r="J6873" s="70">
        <f t="shared" si="1396"/>
        <v>0.272950794365867</v>
      </c>
      <c r="K6873" s="71">
        <f t="shared" si="1397"/>
        <v>0.727049205634133</v>
      </c>
      <c r="L6873" s="70">
        <f t="shared" si="1398"/>
        <v>-0.31876112061091133</v>
      </c>
      <c r="M6873" s="71">
        <f t="shared" si="1399"/>
        <v>0</v>
      </c>
      <c r="AH6873">
        <v>0.27014344978880883</v>
      </c>
      <c r="AI6873">
        <v>0</v>
      </c>
      <c r="AJ6873">
        <v>1</v>
      </c>
      <c r="AK6873">
        <f t="shared" si="1403"/>
        <v>6218</v>
      </c>
      <c r="AL6873">
        <f t="shared" si="1404"/>
        <v>651</v>
      </c>
      <c r="AM6873">
        <f t="shared" si="1400"/>
        <v>0.18076416337285905</v>
      </c>
      <c r="AN6873">
        <f t="shared" si="1401"/>
        <v>0.66546762589928066</v>
      </c>
      <c r="AO6873">
        <f t="shared" si="1402"/>
        <v>8.7676894057924989E-5</v>
      </c>
    </row>
    <row r="6874" spans="1:41">
      <c r="A6874">
        <f>'Encoded Data '!A6872</f>
        <v>42</v>
      </c>
      <c r="B6874">
        <f>'Encoded Data '!B6872</f>
        <v>1</v>
      </c>
      <c r="C6874">
        <f>'Encoded Data '!C6872</f>
        <v>1</v>
      </c>
      <c r="D6874">
        <f>'Encoded Data '!D6872</f>
        <v>0</v>
      </c>
      <c r="E6874" s="70">
        <f>'Encoded Data '!E6872</f>
        <v>0</v>
      </c>
      <c r="F6874">
        <f t="shared" si="1392"/>
        <v>1</v>
      </c>
      <c r="G6874" s="71">
        <f t="shared" si="1393"/>
        <v>1</v>
      </c>
      <c r="H6874">
        <f t="shared" si="1394"/>
        <v>0</v>
      </c>
      <c r="I6874">
        <f t="shared" si="1395"/>
        <v>0.13933540036354858</v>
      </c>
      <c r="J6874" s="70">
        <f t="shared" si="1396"/>
        <v>0.13933540036354858</v>
      </c>
      <c r="K6874" s="71">
        <f t="shared" si="1397"/>
        <v>0.86066459963645148</v>
      </c>
      <c r="L6874" s="70">
        <f t="shared" si="1398"/>
        <v>-0.15005039790829566</v>
      </c>
      <c r="M6874" s="71">
        <f t="shared" si="1399"/>
        <v>100</v>
      </c>
      <c r="AH6874">
        <v>0.27014344978880883</v>
      </c>
      <c r="AI6874">
        <v>1</v>
      </c>
      <c r="AJ6874">
        <v>0</v>
      </c>
      <c r="AK6874">
        <f t="shared" si="1403"/>
        <v>6219</v>
      </c>
      <c r="AL6874">
        <f t="shared" si="1404"/>
        <v>651</v>
      </c>
      <c r="AM6874">
        <f t="shared" si="1400"/>
        <v>0.18063241106719363</v>
      </c>
      <c r="AN6874">
        <f t="shared" si="1401"/>
        <v>0.66546762589928066</v>
      </c>
      <c r="AO6874">
        <f t="shared" si="1402"/>
        <v>8.7676894057851101E-5</v>
      </c>
    </row>
    <row r="6875" spans="1:41">
      <c r="A6875">
        <f>'Encoded Data '!A6873</f>
        <v>42</v>
      </c>
      <c r="B6875">
        <f>'Encoded Data '!B6873</f>
        <v>0</v>
      </c>
      <c r="C6875">
        <f>'Encoded Data '!C6873</f>
        <v>0</v>
      </c>
      <c r="D6875">
        <f>'Encoded Data '!D6873</f>
        <v>0</v>
      </c>
      <c r="E6875" s="70">
        <f>'Encoded Data '!E6873</f>
        <v>0</v>
      </c>
      <c r="F6875">
        <f t="shared" si="1392"/>
        <v>1</v>
      </c>
      <c r="G6875" s="71">
        <f t="shared" si="1393"/>
        <v>1</v>
      </c>
      <c r="H6875">
        <f t="shared" si="1394"/>
        <v>0</v>
      </c>
      <c r="I6875">
        <f t="shared" si="1395"/>
        <v>0.26737438046907686</v>
      </c>
      <c r="J6875" s="70">
        <f t="shared" si="1396"/>
        <v>0.26737438046907686</v>
      </c>
      <c r="K6875" s="71">
        <f t="shared" si="1397"/>
        <v>0.73262561953092309</v>
      </c>
      <c r="L6875" s="70">
        <f t="shared" si="1398"/>
        <v>-0.31112045855420284</v>
      </c>
      <c r="M6875" s="71">
        <f t="shared" si="1399"/>
        <v>0</v>
      </c>
      <c r="AH6875">
        <v>0.27014344978880883</v>
      </c>
      <c r="AI6875">
        <v>1</v>
      </c>
      <c r="AJ6875">
        <v>0</v>
      </c>
      <c r="AK6875">
        <f t="shared" si="1403"/>
        <v>6220</v>
      </c>
      <c r="AL6875">
        <f t="shared" si="1404"/>
        <v>651</v>
      </c>
      <c r="AM6875">
        <f t="shared" si="1400"/>
        <v>0.18050065876152832</v>
      </c>
      <c r="AN6875">
        <f t="shared" si="1401"/>
        <v>0.66546762589928066</v>
      </c>
      <c r="AO6875">
        <f t="shared" si="1402"/>
        <v>8.7676894057851101E-5</v>
      </c>
    </row>
    <row r="6876" spans="1:41">
      <c r="A6876">
        <f>'Encoded Data '!A6874</f>
        <v>42</v>
      </c>
      <c r="B6876">
        <f>'Encoded Data '!B6874</f>
        <v>1</v>
      </c>
      <c r="C6876">
        <f>'Encoded Data '!C6874</f>
        <v>1</v>
      </c>
      <c r="D6876">
        <f>'Encoded Data '!D6874</f>
        <v>0</v>
      </c>
      <c r="E6876" s="70">
        <f>'Encoded Data '!E6874</f>
        <v>0</v>
      </c>
      <c r="F6876">
        <f t="shared" si="1392"/>
        <v>1</v>
      </c>
      <c r="G6876" s="71">
        <f t="shared" si="1393"/>
        <v>1</v>
      </c>
      <c r="H6876">
        <f t="shared" si="1394"/>
        <v>0</v>
      </c>
      <c r="I6876">
        <f t="shared" si="1395"/>
        <v>0.13933540036354858</v>
      </c>
      <c r="J6876" s="70">
        <f t="shared" si="1396"/>
        <v>0.13933540036354858</v>
      </c>
      <c r="K6876" s="71">
        <f t="shared" si="1397"/>
        <v>0.86066459963645148</v>
      </c>
      <c r="L6876" s="70">
        <f t="shared" si="1398"/>
        <v>-0.15005039790829566</v>
      </c>
      <c r="M6876" s="71">
        <f t="shared" si="1399"/>
        <v>100</v>
      </c>
      <c r="AH6876">
        <v>0.27014344978880883</v>
      </c>
      <c r="AI6876">
        <v>1</v>
      </c>
      <c r="AJ6876">
        <v>0</v>
      </c>
      <c r="AK6876">
        <f t="shared" si="1403"/>
        <v>6221</v>
      </c>
      <c r="AL6876">
        <f t="shared" si="1404"/>
        <v>651</v>
      </c>
      <c r="AM6876">
        <f t="shared" si="1400"/>
        <v>0.18036890645586301</v>
      </c>
      <c r="AN6876">
        <f t="shared" si="1401"/>
        <v>0.66546762589928066</v>
      </c>
      <c r="AO6876">
        <f t="shared" si="1402"/>
        <v>0</v>
      </c>
    </row>
    <row r="6877" spans="1:41">
      <c r="A6877">
        <f>'Encoded Data '!A6875</f>
        <v>42</v>
      </c>
      <c r="B6877">
        <f>'Encoded Data '!B6875</f>
        <v>1</v>
      </c>
      <c r="C6877">
        <f>'Encoded Data '!C6875</f>
        <v>1</v>
      </c>
      <c r="D6877">
        <f>'Encoded Data '!D6875</f>
        <v>0</v>
      </c>
      <c r="E6877" s="70">
        <f>'Encoded Data '!E6875</f>
        <v>0</v>
      </c>
      <c r="F6877">
        <f t="shared" si="1392"/>
        <v>1</v>
      </c>
      <c r="G6877" s="71">
        <f t="shared" si="1393"/>
        <v>1</v>
      </c>
      <c r="H6877">
        <f t="shared" si="1394"/>
        <v>0</v>
      </c>
      <c r="I6877">
        <f t="shared" si="1395"/>
        <v>0.13933540036354858</v>
      </c>
      <c r="J6877" s="70">
        <f t="shared" si="1396"/>
        <v>0.13933540036354858</v>
      </c>
      <c r="K6877" s="71">
        <f t="shared" si="1397"/>
        <v>0.86066459963645148</v>
      </c>
      <c r="L6877" s="70">
        <f t="shared" si="1398"/>
        <v>-0.15005039790829566</v>
      </c>
      <c r="M6877" s="71">
        <f t="shared" si="1399"/>
        <v>100</v>
      </c>
      <c r="AH6877">
        <v>0.27014344978880883</v>
      </c>
      <c r="AI6877">
        <v>0</v>
      </c>
      <c r="AJ6877">
        <v>1</v>
      </c>
      <c r="AK6877">
        <f t="shared" si="1403"/>
        <v>6221</v>
      </c>
      <c r="AL6877">
        <f t="shared" si="1404"/>
        <v>652</v>
      </c>
      <c r="AM6877">
        <f t="shared" si="1400"/>
        <v>0.18036890645586301</v>
      </c>
      <c r="AN6877">
        <f t="shared" si="1401"/>
        <v>0.66495375128468659</v>
      </c>
      <c r="AO6877">
        <f t="shared" si="1402"/>
        <v>8.7609189892629284E-5</v>
      </c>
    </row>
    <row r="6878" spans="1:41">
      <c r="A6878">
        <f>'Encoded Data '!A6876</f>
        <v>42</v>
      </c>
      <c r="B6878">
        <f>'Encoded Data '!B6876</f>
        <v>0</v>
      </c>
      <c r="C6878">
        <f>'Encoded Data '!C6876</f>
        <v>0</v>
      </c>
      <c r="D6878">
        <f>'Encoded Data '!D6876</f>
        <v>0</v>
      </c>
      <c r="E6878" s="70">
        <f>'Encoded Data '!E6876</f>
        <v>1</v>
      </c>
      <c r="F6878">
        <f t="shared" si="1392"/>
        <v>0</v>
      </c>
      <c r="G6878" s="71">
        <f t="shared" si="1393"/>
        <v>1</v>
      </c>
      <c r="H6878">
        <f t="shared" si="1394"/>
        <v>1</v>
      </c>
      <c r="I6878">
        <f t="shared" si="1395"/>
        <v>0.26737438046907686</v>
      </c>
      <c r="J6878" s="70">
        <f t="shared" si="1396"/>
        <v>0.26737438046907686</v>
      </c>
      <c r="K6878" s="71">
        <f t="shared" si="1397"/>
        <v>0.73262561953092309</v>
      </c>
      <c r="L6878" s="70">
        <f t="shared" si="1398"/>
        <v>-1.3191054286684534</v>
      </c>
      <c r="M6878" s="71">
        <f t="shared" si="1399"/>
        <v>100</v>
      </c>
      <c r="AH6878">
        <v>0.27014344978880883</v>
      </c>
      <c r="AI6878">
        <v>1</v>
      </c>
      <c r="AJ6878">
        <v>0</v>
      </c>
      <c r="AK6878">
        <f t="shared" si="1403"/>
        <v>6222</v>
      </c>
      <c r="AL6878">
        <f t="shared" si="1404"/>
        <v>652</v>
      </c>
      <c r="AM6878">
        <f t="shared" si="1400"/>
        <v>0.18023715415019759</v>
      </c>
      <c r="AN6878">
        <f t="shared" si="1401"/>
        <v>0.66495375128468659</v>
      </c>
      <c r="AO6878">
        <f t="shared" si="1402"/>
        <v>8.7609189892555464E-5</v>
      </c>
    </row>
    <row r="6879" spans="1:41">
      <c r="A6879">
        <f>'Encoded Data '!A6877</f>
        <v>42</v>
      </c>
      <c r="B6879">
        <f>'Encoded Data '!B6877</f>
        <v>1</v>
      </c>
      <c r="C6879">
        <f>'Encoded Data '!C6877</f>
        <v>0</v>
      </c>
      <c r="D6879">
        <f>'Encoded Data '!D6877</f>
        <v>1</v>
      </c>
      <c r="E6879" s="70">
        <f>'Encoded Data '!E6877</f>
        <v>0</v>
      </c>
      <c r="F6879">
        <f t="shared" si="1392"/>
        <v>1</v>
      </c>
      <c r="G6879" s="71">
        <f t="shared" si="1393"/>
        <v>1</v>
      </c>
      <c r="H6879">
        <f t="shared" si="1394"/>
        <v>0</v>
      </c>
      <c r="I6879">
        <f t="shared" si="1395"/>
        <v>6.6571699184713298E-2</v>
      </c>
      <c r="J6879" s="70">
        <f t="shared" si="1396"/>
        <v>6.6571699184713298E-2</v>
      </c>
      <c r="K6879" s="71">
        <f t="shared" si="1397"/>
        <v>0.93342830081528672</v>
      </c>
      <c r="L6879" s="70">
        <f t="shared" si="1398"/>
        <v>-6.8891125789698984E-2</v>
      </c>
      <c r="M6879" s="71">
        <f t="shared" si="1399"/>
        <v>100</v>
      </c>
      <c r="AH6879">
        <v>0.27014344978880883</v>
      </c>
      <c r="AI6879">
        <v>1</v>
      </c>
      <c r="AJ6879">
        <v>0</v>
      </c>
      <c r="AK6879">
        <f t="shared" si="1403"/>
        <v>6223</v>
      </c>
      <c r="AL6879">
        <f t="shared" si="1404"/>
        <v>652</v>
      </c>
      <c r="AM6879">
        <f t="shared" si="1400"/>
        <v>0.18010540184453228</v>
      </c>
      <c r="AN6879">
        <f t="shared" si="1401"/>
        <v>0.66495375128468659</v>
      </c>
      <c r="AO6879">
        <f t="shared" si="1402"/>
        <v>0</v>
      </c>
    </row>
    <row r="6880" spans="1:41">
      <c r="A6880">
        <f>'Encoded Data '!A6878</f>
        <v>42</v>
      </c>
      <c r="B6880">
        <f>'Encoded Data '!B6878</f>
        <v>1</v>
      </c>
      <c r="C6880">
        <f>'Encoded Data '!C6878</f>
        <v>1</v>
      </c>
      <c r="D6880">
        <f>'Encoded Data '!D6878</f>
        <v>1</v>
      </c>
      <c r="E6880" s="70">
        <f>'Encoded Data '!E6878</f>
        <v>0</v>
      </c>
      <c r="F6880">
        <f t="shared" si="1392"/>
        <v>1</v>
      </c>
      <c r="G6880" s="71">
        <f t="shared" si="1393"/>
        <v>1</v>
      </c>
      <c r="H6880">
        <f t="shared" si="1394"/>
        <v>0</v>
      </c>
      <c r="I6880">
        <f t="shared" si="1395"/>
        <v>0.14276177151811331</v>
      </c>
      <c r="J6880" s="70">
        <f t="shared" si="1396"/>
        <v>0.14276177151811331</v>
      </c>
      <c r="K6880" s="71">
        <f t="shared" si="1397"/>
        <v>0.85723822848188669</v>
      </c>
      <c r="L6880" s="70">
        <f t="shared" si="1398"/>
        <v>-0.15403941945472197</v>
      </c>
      <c r="M6880" s="71">
        <f t="shared" si="1399"/>
        <v>100</v>
      </c>
      <c r="AH6880">
        <v>0.27014344978880883</v>
      </c>
      <c r="AI6880">
        <v>0</v>
      </c>
      <c r="AJ6880">
        <v>1</v>
      </c>
      <c r="AK6880">
        <f t="shared" si="1403"/>
        <v>6223</v>
      </c>
      <c r="AL6880">
        <f t="shared" si="1404"/>
        <v>653</v>
      </c>
      <c r="AM6880">
        <f t="shared" si="1400"/>
        <v>0.18010540184453228</v>
      </c>
      <c r="AN6880">
        <f t="shared" si="1401"/>
        <v>0.66443987667009252</v>
      </c>
      <c r="AO6880">
        <f t="shared" si="1402"/>
        <v>0</v>
      </c>
    </row>
    <row r="6881" spans="1:41">
      <c r="A6881">
        <f>'Encoded Data '!A6879</f>
        <v>42</v>
      </c>
      <c r="B6881">
        <f>'Encoded Data '!B6879</f>
        <v>0</v>
      </c>
      <c r="C6881">
        <f>'Encoded Data '!C6879</f>
        <v>0</v>
      </c>
      <c r="D6881">
        <f>'Encoded Data '!D6879</f>
        <v>0</v>
      </c>
      <c r="E6881" s="70">
        <f>'Encoded Data '!E6879</f>
        <v>0</v>
      </c>
      <c r="F6881">
        <f t="shared" si="1392"/>
        <v>1</v>
      </c>
      <c r="G6881" s="71">
        <f t="shared" si="1393"/>
        <v>1</v>
      </c>
      <c r="H6881">
        <f t="shared" si="1394"/>
        <v>0</v>
      </c>
      <c r="I6881">
        <f t="shared" si="1395"/>
        <v>0.26737438046907686</v>
      </c>
      <c r="J6881" s="70">
        <f t="shared" si="1396"/>
        <v>0.26737438046907686</v>
      </c>
      <c r="K6881" s="71">
        <f t="shared" si="1397"/>
        <v>0.73262561953092309</v>
      </c>
      <c r="L6881" s="70">
        <f t="shared" si="1398"/>
        <v>-0.31112045855420284</v>
      </c>
      <c r="M6881" s="71">
        <f t="shared" si="1399"/>
        <v>0</v>
      </c>
      <c r="AH6881">
        <v>0.27014344978880883</v>
      </c>
      <c r="AI6881">
        <v>0</v>
      </c>
      <c r="AJ6881">
        <v>1</v>
      </c>
      <c r="AK6881">
        <f t="shared" si="1403"/>
        <v>6223</v>
      </c>
      <c r="AL6881">
        <f t="shared" si="1404"/>
        <v>654</v>
      </c>
      <c r="AM6881">
        <f t="shared" si="1400"/>
        <v>0.18010540184453228</v>
      </c>
      <c r="AN6881">
        <f t="shared" si="1401"/>
        <v>0.66392600205549845</v>
      </c>
      <c r="AO6881">
        <f t="shared" si="1402"/>
        <v>8.7473781561964176E-5</v>
      </c>
    </row>
    <row r="6882" spans="1:41">
      <c r="A6882">
        <f>'Encoded Data '!A6880</f>
        <v>42</v>
      </c>
      <c r="B6882">
        <f>'Encoded Data '!B6880</f>
        <v>0</v>
      </c>
      <c r="C6882">
        <f>'Encoded Data '!C6880</f>
        <v>1</v>
      </c>
      <c r="D6882">
        <f>'Encoded Data '!D6880</f>
        <v>0</v>
      </c>
      <c r="E6882" s="70">
        <f>'Encoded Data '!E6880</f>
        <v>1</v>
      </c>
      <c r="F6882">
        <f t="shared" si="1392"/>
        <v>0</v>
      </c>
      <c r="G6882" s="71">
        <f t="shared" si="1393"/>
        <v>1</v>
      </c>
      <c r="H6882">
        <f t="shared" si="1394"/>
        <v>1</v>
      </c>
      <c r="I6882">
        <f t="shared" si="1395"/>
        <v>0.46010028844019851</v>
      </c>
      <c r="J6882" s="70">
        <f t="shared" si="1396"/>
        <v>0.46010028844019851</v>
      </c>
      <c r="K6882" s="71">
        <f t="shared" si="1397"/>
        <v>0.53989971155980143</v>
      </c>
      <c r="L6882" s="70">
        <f t="shared" si="1398"/>
        <v>-0.77631079491328514</v>
      </c>
      <c r="M6882" s="71">
        <f t="shared" si="1399"/>
        <v>100</v>
      </c>
      <c r="AH6882">
        <v>0.27014344978880883</v>
      </c>
      <c r="AI6882">
        <v>1</v>
      </c>
      <c r="AJ6882">
        <v>0</v>
      </c>
      <c r="AK6882">
        <f t="shared" si="1403"/>
        <v>6224</v>
      </c>
      <c r="AL6882">
        <f t="shared" si="1404"/>
        <v>654</v>
      </c>
      <c r="AM6882">
        <f t="shared" si="1400"/>
        <v>0.17997364953886696</v>
      </c>
      <c r="AN6882">
        <f t="shared" si="1401"/>
        <v>0.66392600205549845</v>
      </c>
      <c r="AO6882">
        <f t="shared" si="1402"/>
        <v>8.7473781562037888E-5</v>
      </c>
    </row>
    <row r="6883" spans="1:41">
      <c r="A6883">
        <f>'Encoded Data '!A6881</f>
        <v>42</v>
      </c>
      <c r="B6883">
        <f>'Encoded Data '!B6881</f>
        <v>1</v>
      </c>
      <c r="C6883">
        <f>'Encoded Data '!C6881</f>
        <v>1</v>
      </c>
      <c r="D6883">
        <f>'Encoded Data '!D6881</f>
        <v>0</v>
      </c>
      <c r="E6883" s="70">
        <f>'Encoded Data '!E6881</f>
        <v>0</v>
      </c>
      <c r="F6883">
        <f t="shared" si="1392"/>
        <v>1</v>
      </c>
      <c r="G6883" s="71">
        <f t="shared" si="1393"/>
        <v>1</v>
      </c>
      <c r="H6883">
        <f t="shared" si="1394"/>
        <v>0</v>
      </c>
      <c r="I6883">
        <f t="shared" si="1395"/>
        <v>0.13933540036354858</v>
      </c>
      <c r="J6883" s="70">
        <f t="shared" si="1396"/>
        <v>0.13933540036354858</v>
      </c>
      <c r="K6883" s="71">
        <f t="shared" si="1397"/>
        <v>0.86066459963645148</v>
      </c>
      <c r="L6883" s="70">
        <f t="shared" si="1398"/>
        <v>-0.15005039790829566</v>
      </c>
      <c r="M6883" s="71">
        <f t="shared" si="1399"/>
        <v>100</v>
      </c>
      <c r="AH6883">
        <v>0.27014344978880883</v>
      </c>
      <c r="AI6883">
        <v>1</v>
      </c>
      <c r="AJ6883">
        <v>0</v>
      </c>
      <c r="AK6883">
        <f t="shared" si="1403"/>
        <v>6225</v>
      </c>
      <c r="AL6883">
        <f t="shared" si="1404"/>
        <v>654</v>
      </c>
      <c r="AM6883">
        <f t="shared" si="1400"/>
        <v>0.17984189723320154</v>
      </c>
      <c r="AN6883">
        <f t="shared" si="1401"/>
        <v>0.66392600205549845</v>
      </c>
      <c r="AO6883">
        <f t="shared" si="1402"/>
        <v>8.7473781561964176E-5</v>
      </c>
    </row>
    <row r="6884" spans="1:41">
      <c r="A6884">
        <f>'Encoded Data '!A6882</f>
        <v>42</v>
      </c>
      <c r="B6884">
        <f>'Encoded Data '!B6882</f>
        <v>1</v>
      </c>
      <c r="C6884">
        <f>'Encoded Data '!C6882</f>
        <v>1</v>
      </c>
      <c r="D6884">
        <f>'Encoded Data '!D6882</f>
        <v>1</v>
      </c>
      <c r="E6884" s="70">
        <f>'Encoded Data '!E6882</f>
        <v>0</v>
      </c>
      <c r="F6884">
        <f t="shared" si="1392"/>
        <v>1</v>
      </c>
      <c r="G6884" s="71">
        <f t="shared" si="1393"/>
        <v>1</v>
      </c>
      <c r="H6884">
        <f t="shared" si="1394"/>
        <v>0</v>
      </c>
      <c r="I6884">
        <f t="shared" si="1395"/>
        <v>0.14276177151811331</v>
      </c>
      <c r="J6884" s="70">
        <f t="shared" si="1396"/>
        <v>0.14276177151811331</v>
      </c>
      <c r="K6884" s="71">
        <f t="shared" si="1397"/>
        <v>0.85723822848188669</v>
      </c>
      <c r="L6884" s="70">
        <f t="shared" si="1398"/>
        <v>-0.15403941945472197</v>
      </c>
      <c r="M6884" s="71">
        <f t="shared" si="1399"/>
        <v>100</v>
      </c>
      <c r="AH6884">
        <v>0.27014344978880883</v>
      </c>
      <c r="AI6884">
        <v>1</v>
      </c>
      <c r="AJ6884">
        <v>0</v>
      </c>
      <c r="AK6884">
        <f t="shared" si="1403"/>
        <v>6226</v>
      </c>
      <c r="AL6884">
        <f t="shared" si="1404"/>
        <v>654</v>
      </c>
      <c r="AM6884">
        <f t="shared" si="1400"/>
        <v>0.17971014492753623</v>
      </c>
      <c r="AN6884">
        <f t="shared" si="1401"/>
        <v>0.66392600205549845</v>
      </c>
      <c r="AO6884">
        <f t="shared" si="1402"/>
        <v>8.7473781561964176E-5</v>
      </c>
    </row>
    <row r="6885" spans="1:41">
      <c r="A6885">
        <f>'Encoded Data '!A6883</f>
        <v>42</v>
      </c>
      <c r="B6885">
        <f>'Encoded Data '!B6883</f>
        <v>1</v>
      </c>
      <c r="C6885">
        <f>'Encoded Data '!C6883</f>
        <v>1</v>
      </c>
      <c r="D6885">
        <f>'Encoded Data '!D6883</f>
        <v>1</v>
      </c>
      <c r="E6885" s="70">
        <f>'Encoded Data '!E6883</f>
        <v>0</v>
      </c>
      <c r="F6885">
        <f t="shared" si="1392"/>
        <v>1</v>
      </c>
      <c r="G6885" s="71">
        <f t="shared" si="1393"/>
        <v>1</v>
      </c>
      <c r="H6885">
        <f t="shared" si="1394"/>
        <v>0</v>
      </c>
      <c r="I6885">
        <f t="shared" si="1395"/>
        <v>0.14276177151811331</v>
      </c>
      <c r="J6885" s="70">
        <f t="shared" si="1396"/>
        <v>0.14276177151811331</v>
      </c>
      <c r="K6885" s="71">
        <f t="shared" si="1397"/>
        <v>0.85723822848188669</v>
      </c>
      <c r="L6885" s="70">
        <f t="shared" si="1398"/>
        <v>-0.15403941945472197</v>
      </c>
      <c r="M6885" s="71">
        <f t="shared" si="1399"/>
        <v>100</v>
      </c>
      <c r="AH6885">
        <v>0.27014344978880883</v>
      </c>
      <c r="AI6885">
        <v>1</v>
      </c>
      <c r="AJ6885">
        <v>0</v>
      </c>
      <c r="AK6885">
        <f t="shared" si="1403"/>
        <v>6227</v>
      </c>
      <c r="AL6885">
        <f t="shared" si="1404"/>
        <v>654</v>
      </c>
      <c r="AM6885">
        <f t="shared" si="1400"/>
        <v>0.17957839262187092</v>
      </c>
      <c r="AN6885">
        <f t="shared" si="1401"/>
        <v>0.66392600205549845</v>
      </c>
      <c r="AO6885">
        <f t="shared" si="1402"/>
        <v>0</v>
      </c>
    </row>
    <row r="6886" spans="1:41">
      <c r="A6886">
        <f>'Encoded Data '!A6884</f>
        <v>42</v>
      </c>
      <c r="B6886">
        <f>'Encoded Data '!B6884</f>
        <v>1</v>
      </c>
      <c r="C6886">
        <f>'Encoded Data '!C6884</f>
        <v>0</v>
      </c>
      <c r="D6886">
        <f>'Encoded Data '!D6884</f>
        <v>1</v>
      </c>
      <c r="E6886" s="70">
        <f>'Encoded Data '!E6884</f>
        <v>0</v>
      </c>
      <c r="F6886">
        <f t="shared" si="1392"/>
        <v>1</v>
      </c>
      <c r="G6886" s="71">
        <f t="shared" si="1393"/>
        <v>1</v>
      </c>
      <c r="H6886">
        <f t="shared" si="1394"/>
        <v>0</v>
      </c>
      <c r="I6886">
        <f t="shared" si="1395"/>
        <v>6.6571699184713298E-2</v>
      </c>
      <c r="J6886" s="70">
        <f t="shared" si="1396"/>
        <v>6.6571699184713298E-2</v>
      </c>
      <c r="K6886" s="71">
        <f t="shared" si="1397"/>
        <v>0.93342830081528672</v>
      </c>
      <c r="L6886" s="70">
        <f t="shared" si="1398"/>
        <v>-6.8891125789698984E-2</v>
      </c>
      <c r="M6886" s="71">
        <f t="shared" si="1399"/>
        <v>100</v>
      </c>
      <c r="AH6886">
        <v>0.27014344978880883</v>
      </c>
      <c r="AI6886">
        <v>0</v>
      </c>
      <c r="AJ6886">
        <v>1</v>
      </c>
      <c r="AK6886">
        <f t="shared" si="1403"/>
        <v>6227</v>
      </c>
      <c r="AL6886">
        <f t="shared" si="1404"/>
        <v>655</v>
      </c>
      <c r="AM6886">
        <f t="shared" si="1400"/>
        <v>0.17957839262187092</v>
      </c>
      <c r="AN6886">
        <f t="shared" si="1401"/>
        <v>0.66341212744090439</v>
      </c>
      <c r="AO6886">
        <f t="shared" si="1402"/>
        <v>8.7406077396742196E-5</v>
      </c>
    </row>
    <row r="6887" spans="1:41">
      <c r="A6887">
        <f>'Encoded Data '!A6885</f>
        <v>42</v>
      </c>
      <c r="B6887">
        <f>'Encoded Data '!B6885</f>
        <v>1</v>
      </c>
      <c r="C6887">
        <f>'Encoded Data '!C6885</f>
        <v>1</v>
      </c>
      <c r="D6887">
        <f>'Encoded Data '!D6885</f>
        <v>0</v>
      </c>
      <c r="E6887" s="70">
        <f>'Encoded Data '!E6885</f>
        <v>0</v>
      </c>
      <c r="F6887">
        <f t="shared" si="1392"/>
        <v>1</v>
      </c>
      <c r="G6887" s="71">
        <f t="shared" si="1393"/>
        <v>1</v>
      </c>
      <c r="H6887">
        <f t="shared" si="1394"/>
        <v>0</v>
      </c>
      <c r="I6887">
        <f t="shared" si="1395"/>
        <v>0.13933540036354858</v>
      </c>
      <c r="J6887" s="70">
        <f t="shared" si="1396"/>
        <v>0.13933540036354858</v>
      </c>
      <c r="K6887" s="71">
        <f t="shared" si="1397"/>
        <v>0.86066459963645148</v>
      </c>
      <c r="L6887" s="70">
        <f t="shared" si="1398"/>
        <v>-0.15005039790829566</v>
      </c>
      <c r="M6887" s="71">
        <f t="shared" si="1399"/>
        <v>100</v>
      </c>
      <c r="AH6887">
        <v>0.27014344978880883</v>
      </c>
      <c r="AI6887">
        <v>1</v>
      </c>
      <c r="AJ6887">
        <v>0</v>
      </c>
      <c r="AK6887">
        <f t="shared" si="1403"/>
        <v>6228</v>
      </c>
      <c r="AL6887">
        <f t="shared" si="1404"/>
        <v>655</v>
      </c>
      <c r="AM6887">
        <f t="shared" si="1400"/>
        <v>0.1794466403162055</v>
      </c>
      <c r="AN6887">
        <f t="shared" si="1401"/>
        <v>0.66341212744090439</v>
      </c>
      <c r="AO6887">
        <f t="shared" si="1402"/>
        <v>8.7406077396668538E-5</v>
      </c>
    </row>
    <row r="6888" spans="1:41">
      <c r="A6888">
        <f>'Encoded Data '!A6886</f>
        <v>42</v>
      </c>
      <c r="B6888">
        <f>'Encoded Data '!B6886</f>
        <v>0</v>
      </c>
      <c r="C6888">
        <f>'Encoded Data '!C6886</f>
        <v>0</v>
      </c>
      <c r="D6888">
        <f>'Encoded Data '!D6886</f>
        <v>0</v>
      </c>
      <c r="E6888" s="70">
        <f>'Encoded Data '!E6886</f>
        <v>0</v>
      </c>
      <c r="F6888">
        <f t="shared" si="1392"/>
        <v>1</v>
      </c>
      <c r="G6888" s="71">
        <f t="shared" si="1393"/>
        <v>1</v>
      </c>
      <c r="H6888">
        <f t="shared" si="1394"/>
        <v>0</v>
      </c>
      <c r="I6888">
        <f t="shared" si="1395"/>
        <v>0.26737438046907686</v>
      </c>
      <c r="J6888" s="70">
        <f t="shared" si="1396"/>
        <v>0.26737438046907686</v>
      </c>
      <c r="K6888" s="71">
        <f t="shared" si="1397"/>
        <v>0.73262561953092309</v>
      </c>
      <c r="L6888" s="70">
        <f t="shared" si="1398"/>
        <v>-0.31112045855420284</v>
      </c>
      <c r="M6888" s="71">
        <f t="shared" si="1399"/>
        <v>0</v>
      </c>
      <c r="AH6888">
        <v>0.27014344978880883</v>
      </c>
      <c r="AI6888">
        <v>1</v>
      </c>
      <c r="AJ6888">
        <v>0</v>
      </c>
      <c r="AK6888">
        <f t="shared" si="1403"/>
        <v>6229</v>
      </c>
      <c r="AL6888">
        <f t="shared" si="1404"/>
        <v>655</v>
      </c>
      <c r="AM6888">
        <f t="shared" si="1400"/>
        <v>0.17931488801054019</v>
      </c>
      <c r="AN6888">
        <f t="shared" si="1401"/>
        <v>0.66341212744090439</v>
      </c>
      <c r="AO6888">
        <f t="shared" si="1402"/>
        <v>0</v>
      </c>
    </row>
    <row r="6889" spans="1:41">
      <c r="A6889">
        <f>'Encoded Data '!A6887</f>
        <v>42</v>
      </c>
      <c r="B6889">
        <f>'Encoded Data '!B6887</f>
        <v>0</v>
      </c>
      <c r="C6889">
        <f>'Encoded Data '!C6887</f>
        <v>1</v>
      </c>
      <c r="D6889">
        <f>'Encoded Data '!D6887</f>
        <v>0</v>
      </c>
      <c r="E6889" s="70">
        <f>'Encoded Data '!E6887</f>
        <v>1</v>
      </c>
      <c r="F6889">
        <f t="shared" si="1392"/>
        <v>0</v>
      </c>
      <c r="G6889" s="71">
        <f t="shared" si="1393"/>
        <v>1</v>
      </c>
      <c r="H6889">
        <f t="shared" si="1394"/>
        <v>1</v>
      </c>
      <c r="I6889">
        <f t="shared" si="1395"/>
        <v>0.46010028844019851</v>
      </c>
      <c r="J6889" s="70">
        <f t="shared" si="1396"/>
        <v>0.46010028844019851</v>
      </c>
      <c r="K6889" s="71">
        <f t="shared" si="1397"/>
        <v>0.53989971155980143</v>
      </c>
      <c r="L6889" s="70">
        <f t="shared" si="1398"/>
        <v>-0.77631079491328514</v>
      </c>
      <c r="M6889" s="71">
        <f t="shared" si="1399"/>
        <v>100</v>
      </c>
      <c r="AH6889">
        <v>0.27014344978880883</v>
      </c>
      <c r="AI6889">
        <v>0</v>
      </c>
      <c r="AJ6889">
        <v>1</v>
      </c>
      <c r="AK6889">
        <f t="shared" si="1403"/>
        <v>6229</v>
      </c>
      <c r="AL6889">
        <f t="shared" si="1404"/>
        <v>656</v>
      </c>
      <c r="AM6889">
        <f t="shared" si="1400"/>
        <v>0.17931488801054019</v>
      </c>
      <c r="AN6889">
        <f t="shared" si="1401"/>
        <v>0.66289825282631032</v>
      </c>
      <c r="AO6889">
        <f t="shared" si="1402"/>
        <v>8.7338373231372901E-5</v>
      </c>
    </row>
    <row r="6890" spans="1:41">
      <c r="A6890">
        <f>'Encoded Data '!A6888</f>
        <v>42</v>
      </c>
      <c r="B6890">
        <f>'Encoded Data '!B6888</f>
        <v>1</v>
      </c>
      <c r="C6890">
        <f>'Encoded Data '!C6888</f>
        <v>1</v>
      </c>
      <c r="D6890">
        <f>'Encoded Data '!D6888</f>
        <v>0</v>
      </c>
      <c r="E6890" s="70">
        <f>'Encoded Data '!E6888</f>
        <v>0</v>
      </c>
      <c r="F6890">
        <f t="shared" si="1392"/>
        <v>1</v>
      </c>
      <c r="G6890" s="71">
        <f t="shared" si="1393"/>
        <v>1</v>
      </c>
      <c r="H6890">
        <f t="shared" si="1394"/>
        <v>0</v>
      </c>
      <c r="I6890">
        <f t="shared" si="1395"/>
        <v>0.13933540036354858</v>
      </c>
      <c r="J6890" s="70">
        <f t="shared" si="1396"/>
        <v>0.13933540036354858</v>
      </c>
      <c r="K6890" s="71">
        <f t="shared" si="1397"/>
        <v>0.86066459963645148</v>
      </c>
      <c r="L6890" s="70">
        <f t="shared" si="1398"/>
        <v>-0.15005039790829566</v>
      </c>
      <c r="M6890" s="71">
        <f t="shared" si="1399"/>
        <v>100</v>
      </c>
      <c r="AH6890">
        <v>0.27014344978880883</v>
      </c>
      <c r="AI6890">
        <v>1</v>
      </c>
      <c r="AJ6890">
        <v>0</v>
      </c>
      <c r="AK6890">
        <f t="shared" si="1403"/>
        <v>6230</v>
      </c>
      <c r="AL6890">
        <f t="shared" si="1404"/>
        <v>656</v>
      </c>
      <c r="AM6890">
        <f t="shared" si="1400"/>
        <v>0.17918313570487487</v>
      </c>
      <c r="AN6890">
        <f t="shared" si="1401"/>
        <v>0.66289825282631032</v>
      </c>
      <c r="AO6890">
        <f t="shared" si="1402"/>
        <v>8.7338373231446491E-5</v>
      </c>
    </row>
    <row r="6891" spans="1:41">
      <c r="A6891">
        <f>'Encoded Data '!A6889</f>
        <v>42</v>
      </c>
      <c r="B6891">
        <f>'Encoded Data '!B6889</f>
        <v>0</v>
      </c>
      <c r="C6891">
        <f>'Encoded Data '!C6889</f>
        <v>1</v>
      </c>
      <c r="D6891">
        <f>'Encoded Data '!D6889</f>
        <v>0</v>
      </c>
      <c r="E6891" s="70">
        <f>'Encoded Data '!E6889</f>
        <v>0</v>
      </c>
      <c r="F6891">
        <f t="shared" si="1392"/>
        <v>1</v>
      </c>
      <c r="G6891" s="71">
        <f t="shared" si="1393"/>
        <v>1</v>
      </c>
      <c r="H6891">
        <f t="shared" si="1394"/>
        <v>0</v>
      </c>
      <c r="I6891">
        <f t="shared" si="1395"/>
        <v>0.46010028844019851</v>
      </c>
      <c r="J6891" s="70">
        <f t="shared" si="1396"/>
        <v>0.46010028844019851</v>
      </c>
      <c r="K6891" s="71">
        <f t="shared" si="1397"/>
        <v>0.53989971155980143</v>
      </c>
      <c r="L6891" s="70">
        <f t="shared" si="1398"/>
        <v>-0.61637187600548904</v>
      </c>
      <c r="M6891" s="71">
        <f t="shared" si="1399"/>
        <v>0</v>
      </c>
      <c r="AH6891">
        <v>0.27014344978880883</v>
      </c>
      <c r="AI6891">
        <v>1</v>
      </c>
      <c r="AJ6891">
        <v>0</v>
      </c>
      <c r="AK6891">
        <f t="shared" si="1403"/>
        <v>6231</v>
      </c>
      <c r="AL6891">
        <f t="shared" si="1404"/>
        <v>656</v>
      </c>
      <c r="AM6891">
        <f t="shared" si="1400"/>
        <v>0.17905138339920945</v>
      </c>
      <c r="AN6891">
        <f t="shared" si="1401"/>
        <v>0.66289825282631032</v>
      </c>
      <c r="AO6891">
        <f t="shared" si="1402"/>
        <v>0</v>
      </c>
    </row>
    <row r="6892" spans="1:41">
      <c r="A6892">
        <f>'Encoded Data '!A6890</f>
        <v>42</v>
      </c>
      <c r="B6892">
        <f>'Encoded Data '!B6890</f>
        <v>0</v>
      </c>
      <c r="C6892">
        <f>'Encoded Data '!C6890</f>
        <v>0</v>
      </c>
      <c r="D6892">
        <f>'Encoded Data '!D6890</f>
        <v>1</v>
      </c>
      <c r="E6892" s="70">
        <f>'Encoded Data '!E6890</f>
        <v>0</v>
      </c>
      <c r="F6892">
        <f t="shared" si="1392"/>
        <v>1</v>
      </c>
      <c r="G6892" s="71">
        <f t="shared" si="1393"/>
        <v>1</v>
      </c>
      <c r="H6892">
        <f t="shared" si="1394"/>
        <v>0</v>
      </c>
      <c r="I6892">
        <f t="shared" si="1395"/>
        <v>0.272950794365867</v>
      </c>
      <c r="J6892" s="70">
        <f t="shared" si="1396"/>
        <v>0.272950794365867</v>
      </c>
      <c r="K6892" s="71">
        <f t="shared" si="1397"/>
        <v>0.727049205634133</v>
      </c>
      <c r="L6892" s="70">
        <f t="shared" si="1398"/>
        <v>-0.31876112061091133</v>
      </c>
      <c r="M6892" s="71">
        <f t="shared" si="1399"/>
        <v>0</v>
      </c>
      <c r="AH6892">
        <v>0.27014344978880883</v>
      </c>
      <c r="AI6892">
        <v>0</v>
      </c>
      <c r="AJ6892">
        <v>1</v>
      </c>
      <c r="AK6892">
        <f t="shared" si="1403"/>
        <v>6231</v>
      </c>
      <c r="AL6892">
        <f t="shared" si="1404"/>
        <v>657</v>
      </c>
      <c r="AM6892">
        <f t="shared" si="1400"/>
        <v>0.17905138339920945</v>
      </c>
      <c r="AN6892">
        <f t="shared" si="1401"/>
        <v>0.66238437821171636</v>
      </c>
      <c r="AO6892">
        <f t="shared" si="1402"/>
        <v>8.7270669066077277E-5</v>
      </c>
    </row>
    <row r="6893" spans="1:41">
      <c r="A6893">
        <f>'Encoded Data '!A6891</f>
        <v>42</v>
      </c>
      <c r="B6893">
        <f>'Encoded Data '!B6891</f>
        <v>0</v>
      </c>
      <c r="C6893">
        <f>'Encoded Data '!C6891</f>
        <v>1</v>
      </c>
      <c r="D6893">
        <f>'Encoded Data '!D6891</f>
        <v>0</v>
      </c>
      <c r="E6893" s="70">
        <f>'Encoded Data '!E6891</f>
        <v>1</v>
      </c>
      <c r="F6893">
        <f t="shared" si="1392"/>
        <v>0</v>
      </c>
      <c r="G6893" s="71">
        <f t="shared" si="1393"/>
        <v>1</v>
      </c>
      <c r="H6893">
        <f t="shared" si="1394"/>
        <v>1</v>
      </c>
      <c r="I6893">
        <f t="shared" si="1395"/>
        <v>0.46010028844019851</v>
      </c>
      <c r="J6893" s="70">
        <f t="shared" si="1396"/>
        <v>0.46010028844019851</v>
      </c>
      <c r="K6893" s="71">
        <f t="shared" si="1397"/>
        <v>0.53989971155980143</v>
      </c>
      <c r="L6893" s="70">
        <f t="shared" si="1398"/>
        <v>-0.77631079491328514</v>
      </c>
      <c r="M6893" s="71">
        <f t="shared" si="1399"/>
        <v>100</v>
      </c>
      <c r="AH6893">
        <v>0.27014344978880883</v>
      </c>
      <c r="AI6893">
        <v>1</v>
      </c>
      <c r="AJ6893">
        <v>0</v>
      </c>
      <c r="AK6893">
        <f t="shared" si="1403"/>
        <v>6232</v>
      </c>
      <c r="AL6893">
        <f t="shared" si="1404"/>
        <v>657</v>
      </c>
      <c r="AM6893">
        <f t="shared" si="1400"/>
        <v>0.17891963109354414</v>
      </c>
      <c r="AN6893">
        <f t="shared" si="1401"/>
        <v>0.66238437821171636</v>
      </c>
      <c r="AO6893">
        <f t="shared" si="1402"/>
        <v>8.7270669066077277E-5</v>
      </c>
    </row>
    <row r="6894" spans="1:41">
      <c r="A6894">
        <f>'Encoded Data '!A6892</f>
        <v>42</v>
      </c>
      <c r="B6894">
        <f>'Encoded Data '!B6892</f>
        <v>0</v>
      </c>
      <c r="C6894">
        <f>'Encoded Data '!C6892</f>
        <v>1</v>
      </c>
      <c r="D6894">
        <f>'Encoded Data '!D6892</f>
        <v>1</v>
      </c>
      <c r="E6894" s="70">
        <f>'Encoded Data '!E6892</f>
        <v>0</v>
      </c>
      <c r="F6894">
        <f t="shared" si="1392"/>
        <v>1</v>
      </c>
      <c r="G6894" s="71">
        <f t="shared" si="1393"/>
        <v>1</v>
      </c>
      <c r="H6894">
        <f t="shared" si="1394"/>
        <v>0</v>
      </c>
      <c r="I6894">
        <f t="shared" si="1395"/>
        <v>0.46713331855057189</v>
      </c>
      <c r="J6894" s="70">
        <f t="shared" si="1396"/>
        <v>0.46713331855057189</v>
      </c>
      <c r="K6894" s="71">
        <f t="shared" si="1397"/>
        <v>0.53286668144942806</v>
      </c>
      <c r="L6894" s="70">
        <f t="shared" si="1398"/>
        <v>-0.62948401471637661</v>
      </c>
      <c r="M6894" s="71">
        <f t="shared" si="1399"/>
        <v>0</v>
      </c>
      <c r="AH6894">
        <v>0.27014344978880883</v>
      </c>
      <c r="AI6894">
        <v>1</v>
      </c>
      <c r="AJ6894">
        <v>0</v>
      </c>
      <c r="AK6894">
        <f t="shared" si="1403"/>
        <v>6233</v>
      </c>
      <c r="AL6894">
        <f t="shared" si="1404"/>
        <v>657</v>
      </c>
      <c r="AM6894">
        <f t="shared" si="1400"/>
        <v>0.17878787878787883</v>
      </c>
      <c r="AN6894">
        <f t="shared" si="1401"/>
        <v>0.66238437821171636</v>
      </c>
      <c r="AO6894">
        <f t="shared" si="1402"/>
        <v>8.7270669066150813E-5</v>
      </c>
    </row>
    <row r="6895" spans="1:41">
      <c r="A6895">
        <f>'Encoded Data '!A6893</f>
        <v>42</v>
      </c>
      <c r="B6895">
        <f>'Encoded Data '!B6893</f>
        <v>1</v>
      </c>
      <c r="C6895">
        <f>'Encoded Data '!C6893</f>
        <v>0</v>
      </c>
      <c r="D6895">
        <f>'Encoded Data '!D6893</f>
        <v>0</v>
      </c>
      <c r="E6895" s="70">
        <f>'Encoded Data '!E6893</f>
        <v>0</v>
      </c>
      <c r="F6895">
        <f t="shared" si="1392"/>
        <v>1</v>
      </c>
      <c r="G6895" s="71">
        <f t="shared" si="1393"/>
        <v>1</v>
      </c>
      <c r="H6895">
        <f t="shared" si="1394"/>
        <v>0</v>
      </c>
      <c r="I6895">
        <f t="shared" si="1395"/>
        <v>6.4835633596299833E-2</v>
      </c>
      <c r="J6895" s="70">
        <f t="shared" si="1396"/>
        <v>6.4835633596299833E-2</v>
      </c>
      <c r="K6895" s="71">
        <f t="shared" si="1397"/>
        <v>0.93516436640370015</v>
      </c>
      <c r="L6895" s="70">
        <f t="shared" si="1398"/>
        <v>-6.7032972198085364E-2</v>
      </c>
      <c r="M6895" s="71">
        <f t="shared" si="1399"/>
        <v>100</v>
      </c>
      <c r="AH6895">
        <v>0.27014344978880883</v>
      </c>
      <c r="AI6895">
        <v>1</v>
      </c>
      <c r="AJ6895">
        <v>0</v>
      </c>
      <c r="AK6895">
        <f t="shared" si="1403"/>
        <v>6234</v>
      </c>
      <c r="AL6895">
        <f t="shared" si="1404"/>
        <v>657</v>
      </c>
      <c r="AM6895">
        <f t="shared" si="1400"/>
        <v>0.17865612648221341</v>
      </c>
      <c r="AN6895">
        <f t="shared" si="1401"/>
        <v>0.66238437821171636</v>
      </c>
      <c r="AO6895">
        <f t="shared" si="1402"/>
        <v>8.7270669066077277E-5</v>
      </c>
    </row>
    <row r="6896" spans="1:41">
      <c r="A6896">
        <f>'Encoded Data '!A6894</f>
        <v>42</v>
      </c>
      <c r="B6896">
        <f>'Encoded Data '!B6894</f>
        <v>1</v>
      </c>
      <c r="C6896">
        <f>'Encoded Data '!C6894</f>
        <v>1</v>
      </c>
      <c r="D6896">
        <f>'Encoded Data '!D6894</f>
        <v>0</v>
      </c>
      <c r="E6896" s="70">
        <f>'Encoded Data '!E6894</f>
        <v>0</v>
      </c>
      <c r="F6896">
        <f t="shared" si="1392"/>
        <v>1</v>
      </c>
      <c r="G6896" s="71">
        <f t="shared" si="1393"/>
        <v>1</v>
      </c>
      <c r="H6896">
        <f t="shared" si="1394"/>
        <v>0</v>
      </c>
      <c r="I6896">
        <f t="shared" si="1395"/>
        <v>0.13933540036354858</v>
      </c>
      <c r="J6896" s="70">
        <f t="shared" si="1396"/>
        <v>0.13933540036354858</v>
      </c>
      <c r="K6896" s="71">
        <f t="shared" si="1397"/>
        <v>0.86066459963645148</v>
      </c>
      <c r="L6896" s="70">
        <f t="shared" si="1398"/>
        <v>-0.15005039790829566</v>
      </c>
      <c r="M6896" s="71">
        <f t="shared" si="1399"/>
        <v>100</v>
      </c>
      <c r="AH6896">
        <v>0.27014344978880883</v>
      </c>
      <c r="AI6896">
        <v>1</v>
      </c>
      <c r="AJ6896">
        <v>0</v>
      </c>
      <c r="AK6896">
        <f t="shared" si="1403"/>
        <v>6235</v>
      </c>
      <c r="AL6896">
        <f t="shared" si="1404"/>
        <v>657</v>
      </c>
      <c r="AM6896">
        <f t="shared" si="1400"/>
        <v>0.1785243741765481</v>
      </c>
      <c r="AN6896">
        <f t="shared" si="1401"/>
        <v>0.66238437821171636</v>
      </c>
      <c r="AO6896">
        <f t="shared" si="1402"/>
        <v>8.7270669066077277E-5</v>
      </c>
    </row>
    <row r="6897" spans="1:41">
      <c r="A6897">
        <f>'Encoded Data '!A6895</f>
        <v>42</v>
      </c>
      <c r="B6897">
        <f>'Encoded Data '!B6895</f>
        <v>0</v>
      </c>
      <c r="C6897">
        <f>'Encoded Data '!C6895</f>
        <v>0</v>
      </c>
      <c r="D6897">
        <f>'Encoded Data '!D6895</f>
        <v>1</v>
      </c>
      <c r="E6897" s="70">
        <f>'Encoded Data '!E6895</f>
        <v>0</v>
      </c>
      <c r="F6897">
        <f t="shared" si="1392"/>
        <v>1</v>
      </c>
      <c r="G6897" s="71">
        <f t="shared" si="1393"/>
        <v>1</v>
      </c>
      <c r="H6897">
        <f t="shared" si="1394"/>
        <v>0</v>
      </c>
      <c r="I6897">
        <f t="shared" si="1395"/>
        <v>0.272950794365867</v>
      </c>
      <c r="J6897" s="70">
        <f t="shared" si="1396"/>
        <v>0.272950794365867</v>
      </c>
      <c r="K6897" s="71">
        <f t="shared" si="1397"/>
        <v>0.727049205634133</v>
      </c>
      <c r="L6897" s="70">
        <f t="shared" si="1398"/>
        <v>-0.31876112061091133</v>
      </c>
      <c r="M6897" s="71">
        <f t="shared" si="1399"/>
        <v>0</v>
      </c>
      <c r="AH6897">
        <v>0.27014344978880883</v>
      </c>
      <c r="AI6897">
        <v>1</v>
      </c>
      <c r="AJ6897">
        <v>0</v>
      </c>
      <c r="AK6897">
        <f t="shared" si="1403"/>
        <v>6236</v>
      </c>
      <c r="AL6897">
        <f t="shared" si="1404"/>
        <v>657</v>
      </c>
      <c r="AM6897">
        <f t="shared" si="1400"/>
        <v>0.17839262187088278</v>
      </c>
      <c r="AN6897">
        <f t="shared" si="1401"/>
        <v>0.66238437821171636</v>
      </c>
      <c r="AO6897">
        <f t="shared" si="1402"/>
        <v>8.7270669066150813E-5</v>
      </c>
    </row>
    <row r="6898" spans="1:41">
      <c r="A6898">
        <f>'Encoded Data '!A6896</f>
        <v>42</v>
      </c>
      <c r="B6898">
        <f>'Encoded Data '!B6896</f>
        <v>0</v>
      </c>
      <c r="C6898">
        <f>'Encoded Data '!C6896</f>
        <v>1</v>
      </c>
      <c r="D6898">
        <f>'Encoded Data '!D6896</f>
        <v>0</v>
      </c>
      <c r="E6898" s="70">
        <f>'Encoded Data '!E6896</f>
        <v>0</v>
      </c>
      <c r="F6898">
        <f t="shared" si="1392"/>
        <v>1</v>
      </c>
      <c r="G6898" s="71">
        <f t="shared" si="1393"/>
        <v>1</v>
      </c>
      <c r="H6898">
        <f t="shared" si="1394"/>
        <v>0</v>
      </c>
      <c r="I6898">
        <f t="shared" si="1395"/>
        <v>0.46010028844019851</v>
      </c>
      <c r="J6898" s="70">
        <f t="shared" si="1396"/>
        <v>0.46010028844019851</v>
      </c>
      <c r="K6898" s="71">
        <f t="shared" si="1397"/>
        <v>0.53989971155980143</v>
      </c>
      <c r="L6898" s="70">
        <f t="shared" si="1398"/>
        <v>-0.61637187600548904</v>
      </c>
      <c r="M6898" s="71">
        <f t="shared" si="1399"/>
        <v>0</v>
      </c>
      <c r="AH6898">
        <v>0.27014344978880883</v>
      </c>
      <c r="AI6898">
        <v>1</v>
      </c>
      <c r="AJ6898">
        <v>0</v>
      </c>
      <c r="AK6898">
        <f t="shared" si="1403"/>
        <v>6237</v>
      </c>
      <c r="AL6898">
        <f t="shared" si="1404"/>
        <v>657</v>
      </c>
      <c r="AM6898">
        <f t="shared" si="1400"/>
        <v>0.17826086956521736</v>
      </c>
      <c r="AN6898">
        <f t="shared" si="1401"/>
        <v>0.66238437821171636</v>
      </c>
      <c r="AO6898">
        <f t="shared" si="1402"/>
        <v>8.7270669066077277E-5</v>
      </c>
    </row>
    <row r="6899" spans="1:41">
      <c r="A6899">
        <f>'Encoded Data '!A6897</f>
        <v>42</v>
      </c>
      <c r="B6899">
        <f>'Encoded Data '!B6897</f>
        <v>1</v>
      </c>
      <c r="C6899">
        <f>'Encoded Data '!C6897</f>
        <v>1</v>
      </c>
      <c r="D6899">
        <f>'Encoded Data '!D6897</f>
        <v>1</v>
      </c>
      <c r="E6899" s="70">
        <f>'Encoded Data '!E6897</f>
        <v>0</v>
      </c>
      <c r="F6899">
        <f t="shared" si="1392"/>
        <v>1</v>
      </c>
      <c r="G6899" s="71">
        <f t="shared" si="1393"/>
        <v>1</v>
      </c>
      <c r="H6899">
        <f t="shared" si="1394"/>
        <v>0</v>
      </c>
      <c r="I6899">
        <f t="shared" si="1395"/>
        <v>0.14276177151811331</v>
      </c>
      <c r="J6899" s="70">
        <f t="shared" si="1396"/>
        <v>0.14276177151811331</v>
      </c>
      <c r="K6899" s="71">
        <f t="shared" si="1397"/>
        <v>0.85723822848188669</v>
      </c>
      <c r="L6899" s="70">
        <f t="shared" si="1398"/>
        <v>-0.15403941945472197</v>
      </c>
      <c r="M6899" s="71">
        <f t="shared" si="1399"/>
        <v>100</v>
      </c>
      <c r="AH6899">
        <v>0.27014344978880883</v>
      </c>
      <c r="AI6899">
        <v>1</v>
      </c>
      <c r="AJ6899">
        <v>0</v>
      </c>
      <c r="AK6899">
        <f t="shared" si="1403"/>
        <v>6238</v>
      </c>
      <c r="AL6899">
        <f t="shared" si="1404"/>
        <v>657</v>
      </c>
      <c r="AM6899">
        <f t="shared" si="1400"/>
        <v>0.17812911725955205</v>
      </c>
      <c r="AN6899">
        <f t="shared" si="1401"/>
        <v>0.66238437821171636</v>
      </c>
      <c r="AO6899">
        <f t="shared" si="1402"/>
        <v>0</v>
      </c>
    </row>
    <row r="6900" spans="1:41">
      <c r="A6900">
        <f>'Encoded Data '!A6898</f>
        <v>42</v>
      </c>
      <c r="B6900">
        <f>'Encoded Data '!B6898</f>
        <v>1</v>
      </c>
      <c r="C6900">
        <f>'Encoded Data '!C6898</f>
        <v>1</v>
      </c>
      <c r="D6900">
        <f>'Encoded Data '!D6898</f>
        <v>0</v>
      </c>
      <c r="E6900" s="70">
        <f>'Encoded Data '!E6898</f>
        <v>0</v>
      </c>
      <c r="F6900">
        <f t="shared" si="1392"/>
        <v>1</v>
      </c>
      <c r="G6900" s="71">
        <f t="shared" si="1393"/>
        <v>1</v>
      </c>
      <c r="H6900">
        <f t="shared" si="1394"/>
        <v>0</v>
      </c>
      <c r="I6900">
        <f t="shared" si="1395"/>
        <v>0.13933540036354858</v>
      </c>
      <c r="J6900" s="70">
        <f t="shared" si="1396"/>
        <v>0.13933540036354858</v>
      </c>
      <c r="K6900" s="71">
        <f t="shared" si="1397"/>
        <v>0.86066459963645148</v>
      </c>
      <c r="L6900" s="70">
        <f t="shared" si="1398"/>
        <v>-0.15005039790829566</v>
      </c>
      <c r="M6900" s="71">
        <f t="shared" si="1399"/>
        <v>100</v>
      </c>
      <c r="AH6900">
        <v>0.27014344978880883</v>
      </c>
      <c r="AI6900">
        <v>0</v>
      </c>
      <c r="AJ6900">
        <v>1</v>
      </c>
      <c r="AK6900">
        <f t="shared" si="1403"/>
        <v>6238</v>
      </c>
      <c r="AL6900">
        <f t="shared" si="1404"/>
        <v>658</v>
      </c>
      <c r="AM6900">
        <f t="shared" si="1400"/>
        <v>0.17812911725955205</v>
      </c>
      <c r="AN6900">
        <f t="shared" si="1401"/>
        <v>0.66187050359712229</v>
      </c>
      <c r="AO6900">
        <f t="shared" si="1402"/>
        <v>8.7202964900781626E-5</v>
      </c>
    </row>
    <row r="6901" spans="1:41">
      <c r="A6901">
        <f>'Encoded Data '!A6899</f>
        <v>42</v>
      </c>
      <c r="B6901">
        <f>'Encoded Data '!B6899</f>
        <v>1</v>
      </c>
      <c r="C6901">
        <f>'Encoded Data '!C6899</f>
        <v>0</v>
      </c>
      <c r="D6901">
        <f>'Encoded Data '!D6899</f>
        <v>1</v>
      </c>
      <c r="E6901" s="70">
        <f>'Encoded Data '!E6899</f>
        <v>0</v>
      </c>
      <c r="F6901">
        <f t="shared" si="1392"/>
        <v>1</v>
      </c>
      <c r="G6901" s="71">
        <f t="shared" si="1393"/>
        <v>1</v>
      </c>
      <c r="H6901">
        <f t="shared" si="1394"/>
        <v>0</v>
      </c>
      <c r="I6901">
        <f t="shared" si="1395"/>
        <v>6.6571699184713298E-2</v>
      </c>
      <c r="J6901" s="70">
        <f t="shared" si="1396"/>
        <v>6.6571699184713298E-2</v>
      </c>
      <c r="K6901" s="71">
        <f t="shared" si="1397"/>
        <v>0.93342830081528672</v>
      </c>
      <c r="L6901" s="70">
        <f t="shared" si="1398"/>
        <v>-6.8891125789698984E-2</v>
      </c>
      <c r="M6901" s="71">
        <f t="shared" si="1399"/>
        <v>100</v>
      </c>
      <c r="AH6901">
        <v>0.27014344978880883</v>
      </c>
      <c r="AI6901">
        <v>1</v>
      </c>
      <c r="AJ6901">
        <v>0</v>
      </c>
      <c r="AK6901">
        <f t="shared" si="1403"/>
        <v>6239</v>
      </c>
      <c r="AL6901">
        <f t="shared" si="1404"/>
        <v>658</v>
      </c>
      <c r="AM6901">
        <f t="shared" si="1400"/>
        <v>0.17799736495388674</v>
      </c>
      <c r="AN6901">
        <f t="shared" si="1401"/>
        <v>0.66187050359712229</v>
      </c>
      <c r="AO6901">
        <f t="shared" si="1402"/>
        <v>8.7202964900855108E-5</v>
      </c>
    </row>
    <row r="6902" spans="1:41">
      <c r="A6902">
        <f>'Encoded Data '!A6900</f>
        <v>42</v>
      </c>
      <c r="B6902">
        <f>'Encoded Data '!B6900</f>
        <v>1</v>
      </c>
      <c r="C6902">
        <f>'Encoded Data '!C6900</f>
        <v>0</v>
      </c>
      <c r="D6902">
        <f>'Encoded Data '!D6900</f>
        <v>0</v>
      </c>
      <c r="E6902" s="70">
        <f>'Encoded Data '!E6900</f>
        <v>0</v>
      </c>
      <c r="F6902">
        <f t="shared" si="1392"/>
        <v>1</v>
      </c>
      <c r="G6902" s="71">
        <f t="shared" si="1393"/>
        <v>1</v>
      </c>
      <c r="H6902">
        <f t="shared" si="1394"/>
        <v>0</v>
      </c>
      <c r="I6902">
        <f t="shared" si="1395"/>
        <v>6.4835633596299833E-2</v>
      </c>
      <c r="J6902" s="70">
        <f t="shared" si="1396"/>
        <v>6.4835633596299833E-2</v>
      </c>
      <c r="K6902" s="71">
        <f t="shared" si="1397"/>
        <v>0.93516436640370015</v>
      </c>
      <c r="L6902" s="70">
        <f t="shared" si="1398"/>
        <v>-6.7032972198085364E-2</v>
      </c>
      <c r="M6902" s="71">
        <f t="shared" si="1399"/>
        <v>100</v>
      </c>
      <c r="AH6902">
        <v>0.27014344978880883</v>
      </c>
      <c r="AI6902">
        <v>1</v>
      </c>
      <c r="AJ6902">
        <v>0</v>
      </c>
      <c r="AK6902">
        <f t="shared" si="1403"/>
        <v>6240</v>
      </c>
      <c r="AL6902">
        <f t="shared" si="1404"/>
        <v>658</v>
      </c>
      <c r="AM6902">
        <f t="shared" si="1400"/>
        <v>0.17786561264822132</v>
      </c>
      <c r="AN6902">
        <f t="shared" si="1401"/>
        <v>0.66187050359712229</v>
      </c>
      <c r="AO6902">
        <f t="shared" si="1402"/>
        <v>8.7202964900781626E-5</v>
      </c>
    </row>
    <row r="6903" spans="1:41">
      <c r="A6903">
        <f>'Encoded Data '!A6901</f>
        <v>42</v>
      </c>
      <c r="B6903">
        <f>'Encoded Data '!B6901</f>
        <v>1</v>
      </c>
      <c r="C6903">
        <f>'Encoded Data '!C6901</f>
        <v>0</v>
      </c>
      <c r="D6903">
        <f>'Encoded Data '!D6901</f>
        <v>1</v>
      </c>
      <c r="E6903" s="70">
        <f>'Encoded Data '!E6901</f>
        <v>1</v>
      </c>
      <c r="F6903">
        <f t="shared" si="1392"/>
        <v>0</v>
      </c>
      <c r="G6903" s="71">
        <f t="shared" si="1393"/>
        <v>1</v>
      </c>
      <c r="H6903">
        <f t="shared" si="1394"/>
        <v>1</v>
      </c>
      <c r="I6903">
        <f t="shared" si="1395"/>
        <v>6.6571699184713298E-2</v>
      </c>
      <c r="J6903" s="70">
        <f t="shared" si="1396"/>
        <v>6.6571699184713298E-2</v>
      </c>
      <c r="K6903" s="71">
        <f t="shared" si="1397"/>
        <v>0.93342830081528672</v>
      </c>
      <c r="L6903" s="70">
        <f t="shared" si="1398"/>
        <v>-2.7094757289136435</v>
      </c>
      <c r="M6903" s="71">
        <f t="shared" si="1399"/>
        <v>0</v>
      </c>
      <c r="AH6903">
        <v>0.27014344978880883</v>
      </c>
      <c r="AI6903">
        <v>1</v>
      </c>
      <c r="AJ6903">
        <v>0</v>
      </c>
      <c r="AK6903">
        <f t="shared" si="1403"/>
        <v>6241</v>
      </c>
      <c r="AL6903">
        <f t="shared" si="1404"/>
        <v>658</v>
      </c>
      <c r="AM6903">
        <f t="shared" si="1400"/>
        <v>0.177733860342556</v>
      </c>
      <c r="AN6903">
        <f t="shared" si="1401"/>
        <v>0.66187050359712229</v>
      </c>
      <c r="AO6903">
        <f t="shared" si="1402"/>
        <v>8.7202964900781626E-5</v>
      </c>
    </row>
    <row r="6904" spans="1:41">
      <c r="A6904">
        <f>'Encoded Data '!A6902</f>
        <v>42</v>
      </c>
      <c r="B6904">
        <f>'Encoded Data '!B6902</f>
        <v>0</v>
      </c>
      <c r="C6904">
        <f>'Encoded Data '!C6902</f>
        <v>0</v>
      </c>
      <c r="D6904">
        <f>'Encoded Data '!D6902</f>
        <v>0</v>
      </c>
      <c r="E6904" s="70">
        <f>'Encoded Data '!E6902</f>
        <v>1</v>
      </c>
      <c r="F6904">
        <f t="shared" si="1392"/>
        <v>0</v>
      </c>
      <c r="G6904" s="71">
        <f t="shared" si="1393"/>
        <v>1</v>
      </c>
      <c r="H6904">
        <f t="shared" si="1394"/>
        <v>1</v>
      </c>
      <c r="I6904">
        <f t="shared" si="1395"/>
        <v>0.26737438046907686</v>
      </c>
      <c r="J6904" s="70">
        <f t="shared" si="1396"/>
        <v>0.26737438046907686</v>
      </c>
      <c r="K6904" s="71">
        <f t="shared" si="1397"/>
        <v>0.73262561953092309</v>
      </c>
      <c r="L6904" s="70">
        <f t="shared" si="1398"/>
        <v>-1.3191054286684534</v>
      </c>
      <c r="M6904" s="71">
        <f t="shared" si="1399"/>
        <v>100</v>
      </c>
      <c r="AH6904">
        <v>0.27014344978880883</v>
      </c>
      <c r="AI6904">
        <v>1</v>
      </c>
      <c r="AJ6904">
        <v>0</v>
      </c>
      <c r="AK6904">
        <f t="shared" si="1403"/>
        <v>6242</v>
      </c>
      <c r="AL6904">
        <f t="shared" si="1404"/>
        <v>658</v>
      </c>
      <c r="AM6904">
        <f t="shared" si="1400"/>
        <v>0.17760210803689069</v>
      </c>
      <c r="AN6904">
        <f t="shared" si="1401"/>
        <v>0.66187050359712229</v>
      </c>
      <c r="AO6904">
        <f t="shared" si="1402"/>
        <v>8.7202964900855108E-5</v>
      </c>
    </row>
    <row r="6905" spans="1:41">
      <c r="A6905">
        <f>'Encoded Data '!A6903</f>
        <v>42</v>
      </c>
      <c r="B6905">
        <f>'Encoded Data '!B6903</f>
        <v>1</v>
      </c>
      <c r="C6905">
        <f>'Encoded Data '!C6903</f>
        <v>1</v>
      </c>
      <c r="D6905">
        <f>'Encoded Data '!D6903</f>
        <v>0</v>
      </c>
      <c r="E6905" s="70">
        <f>'Encoded Data '!E6903</f>
        <v>0</v>
      </c>
      <c r="F6905">
        <f t="shared" si="1392"/>
        <v>1</v>
      </c>
      <c r="G6905" s="71">
        <f t="shared" si="1393"/>
        <v>1</v>
      </c>
      <c r="H6905">
        <f t="shared" si="1394"/>
        <v>0</v>
      </c>
      <c r="I6905">
        <f t="shared" si="1395"/>
        <v>0.13933540036354858</v>
      </c>
      <c r="J6905" s="70">
        <f t="shared" si="1396"/>
        <v>0.13933540036354858</v>
      </c>
      <c r="K6905" s="71">
        <f t="shared" si="1397"/>
        <v>0.86066459963645148</v>
      </c>
      <c r="L6905" s="70">
        <f t="shared" si="1398"/>
        <v>-0.15005039790829566</v>
      </c>
      <c r="M6905" s="71">
        <f t="shared" si="1399"/>
        <v>100</v>
      </c>
      <c r="AH6905">
        <v>0.27014344978880883</v>
      </c>
      <c r="AI6905">
        <v>1</v>
      </c>
      <c r="AJ6905">
        <v>0</v>
      </c>
      <c r="AK6905">
        <f t="shared" si="1403"/>
        <v>6243</v>
      </c>
      <c r="AL6905">
        <f t="shared" si="1404"/>
        <v>658</v>
      </c>
      <c r="AM6905">
        <f t="shared" si="1400"/>
        <v>0.17747035573122527</v>
      </c>
      <c r="AN6905">
        <f t="shared" si="1401"/>
        <v>0.66187050359712229</v>
      </c>
      <c r="AO6905">
        <f t="shared" si="1402"/>
        <v>0</v>
      </c>
    </row>
    <row r="6906" spans="1:41">
      <c r="A6906">
        <f>'Encoded Data '!A6904</f>
        <v>42</v>
      </c>
      <c r="B6906">
        <f>'Encoded Data '!B6904</f>
        <v>1</v>
      </c>
      <c r="C6906">
        <f>'Encoded Data '!C6904</f>
        <v>1</v>
      </c>
      <c r="D6906">
        <f>'Encoded Data '!D6904</f>
        <v>1</v>
      </c>
      <c r="E6906" s="70">
        <f>'Encoded Data '!E6904</f>
        <v>0</v>
      </c>
      <c r="F6906">
        <f t="shared" si="1392"/>
        <v>1</v>
      </c>
      <c r="G6906" s="71">
        <f t="shared" si="1393"/>
        <v>1</v>
      </c>
      <c r="H6906">
        <f t="shared" si="1394"/>
        <v>0</v>
      </c>
      <c r="I6906">
        <f t="shared" si="1395"/>
        <v>0.14276177151811331</v>
      </c>
      <c r="J6906" s="70">
        <f t="shared" si="1396"/>
        <v>0.14276177151811331</v>
      </c>
      <c r="K6906" s="71">
        <f t="shared" si="1397"/>
        <v>0.85723822848188669</v>
      </c>
      <c r="L6906" s="70">
        <f t="shared" si="1398"/>
        <v>-0.15403941945472197</v>
      </c>
      <c r="M6906" s="71">
        <f t="shared" si="1399"/>
        <v>100</v>
      </c>
      <c r="AH6906">
        <v>0.27014344978880883</v>
      </c>
      <c r="AI6906">
        <v>0</v>
      </c>
      <c r="AJ6906">
        <v>1</v>
      </c>
      <c r="AK6906">
        <f t="shared" si="1403"/>
        <v>6243</v>
      </c>
      <c r="AL6906">
        <f t="shared" si="1404"/>
        <v>659</v>
      </c>
      <c r="AM6906">
        <f t="shared" si="1400"/>
        <v>0.17747035573122527</v>
      </c>
      <c r="AN6906">
        <f t="shared" si="1401"/>
        <v>0.66135662898252834</v>
      </c>
      <c r="AO6906">
        <f t="shared" si="1402"/>
        <v>0</v>
      </c>
    </row>
    <row r="6907" spans="1:41">
      <c r="A6907">
        <f>'Encoded Data '!A6905</f>
        <v>42</v>
      </c>
      <c r="B6907">
        <f>'Encoded Data '!B6905</f>
        <v>1</v>
      </c>
      <c r="C6907">
        <f>'Encoded Data '!C6905</f>
        <v>0</v>
      </c>
      <c r="D6907">
        <f>'Encoded Data '!D6905</f>
        <v>0</v>
      </c>
      <c r="E6907" s="70">
        <f>'Encoded Data '!E6905</f>
        <v>0</v>
      </c>
      <c r="F6907">
        <f t="shared" si="1392"/>
        <v>1</v>
      </c>
      <c r="G6907" s="71">
        <f t="shared" si="1393"/>
        <v>1</v>
      </c>
      <c r="H6907">
        <f t="shared" si="1394"/>
        <v>0</v>
      </c>
      <c r="I6907">
        <f t="shared" si="1395"/>
        <v>6.4835633596299833E-2</v>
      </c>
      <c r="J6907" s="70">
        <f t="shared" si="1396"/>
        <v>6.4835633596299833E-2</v>
      </c>
      <c r="K6907" s="71">
        <f t="shared" si="1397"/>
        <v>0.93516436640370015</v>
      </c>
      <c r="L6907" s="70">
        <f t="shared" si="1398"/>
        <v>-6.7032972198085364E-2</v>
      </c>
      <c r="M6907" s="71">
        <f t="shared" si="1399"/>
        <v>100</v>
      </c>
      <c r="AH6907">
        <v>0.27014344978880883</v>
      </c>
      <c r="AI6907">
        <v>0</v>
      </c>
      <c r="AJ6907">
        <v>1</v>
      </c>
      <c r="AK6907">
        <f t="shared" si="1403"/>
        <v>6243</v>
      </c>
      <c r="AL6907">
        <f t="shared" si="1404"/>
        <v>660</v>
      </c>
      <c r="AM6907">
        <f t="shared" si="1400"/>
        <v>0.17747035573122527</v>
      </c>
      <c r="AN6907">
        <f t="shared" si="1401"/>
        <v>0.66084275436793427</v>
      </c>
      <c r="AO6907">
        <f t="shared" si="1402"/>
        <v>0</v>
      </c>
    </row>
    <row r="6908" spans="1:41">
      <c r="A6908">
        <f>'Encoded Data '!A6906</f>
        <v>42</v>
      </c>
      <c r="B6908">
        <f>'Encoded Data '!B6906</f>
        <v>1</v>
      </c>
      <c r="C6908">
        <f>'Encoded Data '!C6906</f>
        <v>1</v>
      </c>
      <c r="D6908">
        <f>'Encoded Data '!D6906</f>
        <v>0</v>
      </c>
      <c r="E6908" s="70">
        <f>'Encoded Data '!E6906</f>
        <v>0</v>
      </c>
      <c r="F6908">
        <f t="shared" si="1392"/>
        <v>1</v>
      </c>
      <c r="G6908" s="71">
        <f t="shared" si="1393"/>
        <v>1</v>
      </c>
      <c r="H6908">
        <f t="shared" si="1394"/>
        <v>0</v>
      </c>
      <c r="I6908">
        <f t="shared" si="1395"/>
        <v>0.13933540036354858</v>
      </c>
      <c r="J6908" s="70">
        <f t="shared" si="1396"/>
        <v>0.13933540036354858</v>
      </c>
      <c r="K6908" s="71">
        <f t="shared" si="1397"/>
        <v>0.86066459963645148</v>
      </c>
      <c r="L6908" s="70">
        <f t="shared" si="1398"/>
        <v>-0.15005039790829566</v>
      </c>
      <c r="M6908" s="71">
        <f t="shared" si="1399"/>
        <v>100</v>
      </c>
      <c r="AH6908">
        <v>0.27014344978880883</v>
      </c>
      <c r="AI6908">
        <v>0</v>
      </c>
      <c r="AJ6908">
        <v>1</v>
      </c>
      <c r="AK6908">
        <f t="shared" si="1403"/>
        <v>6243</v>
      </c>
      <c r="AL6908">
        <f t="shared" si="1404"/>
        <v>661</v>
      </c>
      <c r="AM6908">
        <f t="shared" si="1400"/>
        <v>0.17747035573122527</v>
      </c>
      <c r="AN6908">
        <f t="shared" si="1401"/>
        <v>0.6603288797533402</v>
      </c>
      <c r="AO6908">
        <f t="shared" si="1402"/>
        <v>8.6999852404894714E-5</v>
      </c>
    </row>
    <row r="6909" spans="1:41">
      <c r="A6909">
        <f>'Encoded Data '!A6907</f>
        <v>42</v>
      </c>
      <c r="B6909">
        <f>'Encoded Data '!B6907</f>
        <v>0</v>
      </c>
      <c r="C6909">
        <f>'Encoded Data '!C6907</f>
        <v>0</v>
      </c>
      <c r="D6909">
        <f>'Encoded Data '!D6907</f>
        <v>0</v>
      </c>
      <c r="E6909" s="70">
        <f>'Encoded Data '!E6907</f>
        <v>0</v>
      </c>
      <c r="F6909">
        <f t="shared" si="1392"/>
        <v>1</v>
      </c>
      <c r="G6909" s="71">
        <f t="shared" si="1393"/>
        <v>1</v>
      </c>
      <c r="H6909">
        <f t="shared" si="1394"/>
        <v>0</v>
      </c>
      <c r="I6909">
        <f t="shared" si="1395"/>
        <v>0.26737438046907686</v>
      </c>
      <c r="J6909" s="70">
        <f t="shared" si="1396"/>
        <v>0.26737438046907686</v>
      </c>
      <c r="K6909" s="71">
        <f t="shared" si="1397"/>
        <v>0.73262561953092309</v>
      </c>
      <c r="L6909" s="70">
        <f t="shared" si="1398"/>
        <v>-0.31112045855420284</v>
      </c>
      <c r="M6909" s="71">
        <f t="shared" si="1399"/>
        <v>0</v>
      </c>
      <c r="AH6909">
        <v>0.27014344978880883</v>
      </c>
      <c r="AI6909">
        <v>1</v>
      </c>
      <c r="AJ6909">
        <v>0</v>
      </c>
      <c r="AK6909">
        <f t="shared" si="1403"/>
        <v>6244</v>
      </c>
      <c r="AL6909">
        <f t="shared" si="1404"/>
        <v>661</v>
      </c>
      <c r="AM6909">
        <f t="shared" si="1400"/>
        <v>0.17733860342555996</v>
      </c>
      <c r="AN6909">
        <f t="shared" si="1401"/>
        <v>0.6603288797533402</v>
      </c>
      <c r="AO6909">
        <f t="shared" si="1402"/>
        <v>8.6999852404894714E-5</v>
      </c>
    </row>
    <row r="6910" spans="1:41">
      <c r="A6910">
        <f>'Encoded Data '!A6908</f>
        <v>42</v>
      </c>
      <c r="B6910">
        <f>'Encoded Data '!B6908</f>
        <v>0</v>
      </c>
      <c r="C6910">
        <f>'Encoded Data '!C6908</f>
        <v>0</v>
      </c>
      <c r="D6910">
        <f>'Encoded Data '!D6908</f>
        <v>1</v>
      </c>
      <c r="E6910" s="70">
        <f>'Encoded Data '!E6908</f>
        <v>1</v>
      </c>
      <c r="F6910">
        <f t="shared" si="1392"/>
        <v>0</v>
      </c>
      <c r="G6910" s="71">
        <f t="shared" si="1393"/>
        <v>1</v>
      </c>
      <c r="H6910">
        <f t="shared" si="1394"/>
        <v>1</v>
      </c>
      <c r="I6910">
        <f t="shared" si="1395"/>
        <v>0.272950794365867</v>
      </c>
      <c r="J6910" s="70">
        <f t="shared" si="1396"/>
        <v>0.272950794365867</v>
      </c>
      <c r="K6910" s="71">
        <f t="shared" si="1397"/>
        <v>0.727049205634133</v>
      </c>
      <c r="L6910" s="70">
        <f t="shared" si="1398"/>
        <v>-1.2984637404605031</v>
      </c>
      <c r="M6910" s="71">
        <f t="shared" si="1399"/>
        <v>100</v>
      </c>
      <c r="AH6910">
        <v>0.27014344978880883</v>
      </c>
      <c r="AI6910">
        <v>1</v>
      </c>
      <c r="AJ6910">
        <v>0</v>
      </c>
      <c r="AK6910">
        <f t="shared" si="1403"/>
        <v>6245</v>
      </c>
      <c r="AL6910">
        <f t="shared" si="1404"/>
        <v>661</v>
      </c>
      <c r="AM6910">
        <f t="shared" si="1400"/>
        <v>0.17720685111989465</v>
      </c>
      <c r="AN6910">
        <f t="shared" si="1401"/>
        <v>0.6603288797533402</v>
      </c>
      <c r="AO6910">
        <f t="shared" si="1402"/>
        <v>8.6999852404968033E-5</v>
      </c>
    </row>
    <row r="6911" spans="1:41">
      <c r="A6911">
        <f>'Encoded Data '!A6909</f>
        <v>42</v>
      </c>
      <c r="B6911">
        <f>'Encoded Data '!B6909</f>
        <v>1</v>
      </c>
      <c r="C6911">
        <f>'Encoded Data '!C6909</f>
        <v>1</v>
      </c>
      <c r="D6911">
        <f>'Encoded Data '!D6909</f>
        <v>1</v>
      </c>
      <c r="E6911" s="70">
        <f>'Encoded Data '!E6909</f>
        <v>0</v>
      </c>
      <c r="F6911">
        <f t="shared" si="1392"/>
        <v>1</v>
      </c>
      <c r="G6911" s="71">
        <f t="shared" si="1393"/>
        <v>1</v>
      </c>
      <c r="H6911">
        <f t="shared" si="1394"/>
        <v>0</v>
      </c>
      <c r="I6911">
        <f t="shared" si="1395"/>
        <v>0.14276177151811331</v>
      </c>
      <c r="J6911" s="70">
        <f t="shared" si="1396"/>
        <v>0.14276177151811331</v>
      </c>
      <c r="K6911" s="71">
        <f t="shared" si="1397"/>
        <v>0.85723822848188669</v>
      </c>
      <c r="L6911" s="70">
        <f t="shared" si="1398"/>
        <v>-0.15403941945472197</v>
      </c>
      <c r="M6911" s="71">
        <f t="shared" si="1399"/>
        <v>100</v>
      </c>
      <c r="AH6911">
        <v>0.27014344978880883</v>
      </c>
      <c r="AI6911">
        <v>1</v>
      </c>
      <c r="AJ6911">
        <v>0</v>
      </c>
      <c r="AK6911">
        <f t="shared" si="1403"/>
        <v>6246</v>
      </c>
      <c r="AL6911">
        <f t="shared" si="1404"/>
        <v>661</v>
      </c>
      <c r="AM6911">
        <f t="shared" si="1400"/>
        <v>0.17707509881422923</v>
      </c>
      <c r="AN6911">
        <f t="shared" si="1401"/>
        <v>0.6603288797533402</v>
      </c>
      <c r="AO6911">
        <f t="shared" si="1402"/>
        <v>8.6999852404894714E-5</v>
      </c>
    </row>
    <row r="6912" spans="1:41">
      <c r="A6912">
        <f>'Encoded Data '!A6910</f>
        <v>42</v>
      </c>
      <c r="B6912">
        <f>'Encoded Data '!B6910</f>
        <v>1</v>
      </c>
      <c r="C6912">
        <f>'Encoded Data '!C6910</f>
        <v>0</v>
      </c>
      <c r="D6912">
        <f>'Encoded Data '!D6910</f>
        <v>1</v>
      </c>
      <c r="E6912" s="70">
        <f>'Encoded Data '!E6910</f>
        <v>0</v>
      </c>
      <c r="F6912">
        <f t="shared" si="1392"/>
        <v>1</v>
      </c>
      <c r="G6912" s="71">
        <f t="shared" si="1393"/>
        <v>1</v>
      </c>
      <c r="H6912">
        <f t="shared" si="1394"/>
        <v>0</v>
      </c>
      <c r="I6912">
        <f t="shared" si="1395"/>
        <v>6.6571699184713298E-2</v>
      </c>
      <c r="J6912" s="70">
        <f t="shared" si="1396"/>
        <v>6.6571699184713298E-2</v>
      </c>
      <c r="K6912" s="71">
        <f t="shared" si="1397"/>
        <v>0.93342830081528672</v>
      </c>
      <c r="L6912" s="70">
        <f t="shared" si="1398"/>
        <v>-6.8891125789698984E-2</v>
      </c>
      <c r="M6912" s="71">
        <f t="shared" si="1399"/>
        <v>100</v>
      </c>
      <c r="AH6912">
        <v>0.27014344978880883</v>
      </c>
      <c r="AI6912">
        <v>1</v>
      </c>
      <c r="AJ6912">
        <v>0</v>
      </c>
      <c r="AK6912">
        <f t="shared" si="1403"/>
        <v>6247</v>
      </c>
      <c r="AL6912">
        <f t="shared" si="1404"/>
        <v>661</v>
      </c>
      <c r="AM6912">
        <f t="shared" si="1400"/>
        <v>0.17694334650856391</v>
      </c>
      <c r="AN6912">
        <f t="shared" si="1401"/>
        <v>0.6603288797533402</v>
      </c>
      <c r="AO6912">
        <f t="shared" si="1402"/>
        <v>0</v>
      </c>
    </row>
    <row r="6913" spans="1:41">
      <c r="A6913">
        <f>'Encoded Data '!A6911</f>
        <v>42</v>
      </c>
      <c r="B6913">
        <f>'Encoded Data '!B6911</f>
        <v>1</v>
      </c>
      <c r="C6913">
        <f>'Encoded Data '!C6911</f>
        <v>0</v>
      </c>
      <c r="D6913">
        <f>'Encoded Data '!D6911</f>
        <v>0</v>
      </c>
      <c r="E6913" s="70">
        <f>'Encoded Data '!E6911</f>
        <v>0</v>
      </c>
      <c r="F6913">
        <f t="shared" si="1392"/>
        <v>1</v>
      </c>
      <c r="G6913" s="71">
        <f t="shared" si="1393"/>
        <v>1</v>
      </c>
      <c r="H6913">
        <f t="shared" si="1394"/>
        <v>0</v>
      </c>
      <c r="I6913">
        <f t="shared" si="1395"/>
        <v>6.4835633596299833E-2</v>
      </c>
      <c r="J6913" s="70">
        <f t="shared" si="1396"/>
        <v>6.4835633596299833E-2</v>
      </c>
      <c r="K6913" s="71">
        <f t="shared" si="1397"/>
        <v>0.93516436640370015</v>
      </c>
      <c r="L6913" s="70">
        <f t="shared" si="1398"/>
        <v>-6.7032972198085364E-2</v>
      </c>
      <c r="M6913" s="71">
        <f t="shared" si="1399"/>
        <v>100</v>
      </c>
      <c r="AH6913">
        <v>0.27014344978880883</v>
      </c>
      <c r="AI6913">
        <v>0</v>
      </c>
      <c r="AJ6913">
        <v>1</v>
      </c>
      <c r="AK6913">
        <f t="shared" si="1403"/>
        <v>6247</v>
      </c>
      <c r="AL6913">
        <f t="shared" si="1404"/>
        <v>662</v>
      </c>
      <c r="AM6913">
        <f t="shared" si="1400"/>
        <v>0.17694334650856391</v>
      </c>
      <c r="AN6913">
        <f t="shared" si="1401"/>
        <v>0.65981500513874614</v>
      </c>
      <c r="AO6913">
        <f t="shared" si="1402"/>
        <v>0</v>
      </c>
    </row>
    <row r="6914" spans="1:41">
      <c r="A6914">
        <f>'Encoded Data '!A6912</f>
        <v>42</v>
      </c>
      <c r="B6914">
        <f>'Encoded Data '!B6912</f>
        <v>1</v>
      </c>
      <c r="C6914">
        <f>'Encoded Data '!C6912</f>
        <v>0</v>
      </c>
      <c r="D6914">
        <f>'Encoded Data '!D6912</f>
        <v>1</v>
      </c>
      <c r="E6914" s="70">
        <f>'Encoded Data '!E6912</f>
        <v>0</v>
      </c>
      <c r="F6914">
        <f t="shared" si="1392"/>
        <v>1</v>
      </c>
      <c r="G6914" s="71">
        <f t="shared" si="1393"/>
        <v>1</v>
      </c>
      <c r="H6914">
        <f t="shared" si="1394"/>
        <v>0</v>
      </c>
      <c r="I6914">
        <f t="shared" si="1395"/>
        <v>6.6571699184713298E-2</v>
      </c>
      <c r="J6914" s="70">
        <f t="shared" si="1396"/>
        <v>6.6571699184713298E-2</v>
      </c>
      <c r="K6914" s="71">
        <f t="shared" si="1397"/>
        <v>0.93342830081528672</v>
      </c>
      <c r="L6914" s="70">
        <f t="shared" si="1398"/>
        <v>-6.8891125789698984E-2</v>
      </c>
      <c r="M6914" s="71">
        <f t="shared" si="1399"/>
        <v>100</v>
      </c>
      <c r="AH6914">
        <v>0.27014344978880883</v>
      </c>
      <c r="AI6914">
        <v>0</v>
      </c>
      <c r="AJ6914">
        <v>1</v>
      </c>
      <c r="AK6914">
        <f t="shared" si="1403"/>
        <v>6247</v>
      </c>
      <c r="AL6914">
        <f t="shared" si="1404"/>
        <v>663</v>
      </c>
      <c r="AM6914">
        <f t="shared" si="1400"/>
        <v>0.17694334650856391</v>
      </c>
      <c r="AN6914">
        <f t="shared" si="1401"/>
        <v>0.65930113052415207</v>
      </c>
      <c r="AO6914">
        <f t="shared" si="1402"/>
        <v>0</v>
      </c>
    </row>
    <row r="6915" spans="1:41">
      <c r="A6915">
        <f>'Encoded Data '!A6913</f>
        <v>42</v>
      </c>
      <c r="B6915">
        <f>'Encoded Data '!B6913</f>
        <v>0</v>
      </c>
      <c r="C6915">
        <f>'Encoded Data '!C6913</f>
        <v>0</v>
      </c>
      <c r="D6915">
        <f>'Encoded Data '!D6913</f>
        <v>0</v>
      </c>
      <c r="E6915" s="70">
        <f>'Encoded Data '!E6913</f>
        <v>1</v>
      </c>
      <c r="F6915">
        <f t="shared" si="1392"/>
        <v>0</v>
      </c>
      <c r="G6915" s="71">
        <f t="shared" si="1393"/>
        <v>1</v>
      </c>
      <c r="H6915">
        <f t="shared" si="1394"/>
        <v>1</v>
      </c>
      <c r="I6915">
        <f t="shared" si="1395"/>
        <v>0.26737438046907686</v>
      </c>
      <c r="J6915" s="70">
        <f t="shared" si="1396"/>
        <v>0.26737438046907686</v>
      </c>
      <c r="K6915" s="71">
        <f t="shared" si="1397"/>
        <v>0.73262561953092309</v>
      </c>
      <c r="L6915" s="70">
        <f t="shared" si="1398"/>
        <v>-1.3191054286684534</v>
      </c>
      <c r="M6915" s="71">
        <f t="shared" si="1399"/>
        <v>100</v>
      </c>
      <c r="AH6915">
        <v>0.27014344978880883</v>
      </c>
      <c r="AI6915">
        <v>0</v>
      </c>
      <c r="AJ6915">
        <v>1</v>
      </c>
      <c r="AK6915">
        <f t="shared" si="1403"/>
        <v>6247</v>
      </c>
      <c r="AL6915">
        <f t="shared" si="1404"/>
        <v>664</v>
      </c>
      <c r="AM6915">
        <f t="shared" si="1400"/>
        <v>0.17694334650856391</v>
      </c>
      <c r="AN6915">
        <f t="shared" si="1401"/>
        <v>0.658787255909558</v>
      </c>
      <c r="AO6915">
        <f t="shared" si="1402"/>
        <v>8.6796739909007789E-5</v>
      </c>
    </row>
    <row r="6916" spans="1:41">
      <c r="A6916">
        <f>'Encoded Data '!A6914</f>
        <v>42</v>
      </c>
      <c r="B6916">
        <f>'Encoded Data '!B6914</f>
        <v>0</v>
      </c>
      <c r="C6916">
        <f>'Encoded Data '!C6914</f>
        <v>1</v>
      </c>
      <c r="D6916">
        <f>'Encoded Data '!D6914</f>
        <v>0</v>
      </c>
      <c r="E6916" s="70">
        <f>'Encoded Data '!E6914</f>
        <v>1</v>
      </c>
      <c r="F6916">
        <f t="shared" si="1392"/>
        <v>0</v>
      </c>
      <c r="G6916" s="71">
        <f t="shared" si="1393"/>
        <v>1</v>
      </c>
      <c r="H6916">
        <f t="shared" si="1394"/>
        <v>1</v>
      </c>
      <c r="I6916">
        <f t="shared" si="1395"/>
        <v>0.46010028844019851</v>
      </c>
      <c r="J6916" s="70">
        <f t="shared" si="1396"/>
        <v>0.46010028844019851</v>
      </c>
      <c r="K6916" s="71">
        <f t="shared" si="1397"/>
        <v>0.53989971155980143</v>
      </c>
      <c r="L6916" s="70">
        <f t="shared" si="1398"/>
        <v>-0.77631079491328514</v>
      </c>
      <c r="M6916" s="71">
        <f t="shared" si="1399"/>
        <v>100</v>
      </c>
      <c r="AH6916">
        <v>0.27014344978880883</v>
      </c>
      <c r="AI6916">
        <v>1</v>
      </c>
      <c r="AJ6916">
        <v>0</v>
      </c>
      <c r="AK6916">
        <f t="shared" si="1403"/>
        <v>6248</v>
      </c>
      <c r="AL6916">
        <f t="shared" si="1404"/>
        <v>664</v>
      </c>
      <c r="AM6916">
        <f t="shared" si="1400"/>
        <v>0.1768115942028986</v>
      </c>
      <c r="AN6916">
        <f t="shared" si="1401"/>
        <v>0.658787255909558</v>
      </c>
      <c r="AO6916">
        <f t="shared" si="1402"/>
        <v>0</v>
      </c>
    </row>
    <row r="6917" spans="1:41">
      <c r="A6917">
        <f>'Encoded Data '!A6915</f>
        <v>42</v>
      </c>
      <c r="B6917">
        <f>'Encoded Data '!B6915</f>
        <v>1</v>
      </c>
      <c r="C6917">
        <f>'Encoded Data '!C6915</f>
        <v>0</v>
      </c>
      <c r="D6917">
        <f>'Encoded Data '!D6915</f>
        <v>0</v>
      </c>
      <c r="E6917" s="70">
        <f>'Encoded Data '!E6915</f>
        <v>0</v>
      </c>
      <c r="F6917">
        <f t="shared" ref="F6917:F6980" si="1405">1-E6917</f>
        <v>1</v>
      </c>
      <c r="G6917" s="71">
        <f t="shared" ref="G6917:G6980" si="1406">E6917+F6917</f>
        <v>1</v>
      </c>
      <c r="H6917">
        <f t="shared" ref="H6917:H6980" si="1407">IF(G6917=0,"",E6917/G6917)</f>
        <v>0</v>
      </c>
      <c r="I6917">
        <f t="shared" ref="I6917:I6980" si="1408">1/(1+EXP(-$P$5-MMULT(A6917:D6917,$P$6:$P$9)))</f>
        <v>6.4835633596299833E-2</v>
      </c>
      <c r="J6917" s="70">
        <f t="shared" ref="J6917:J6980" si="1409">G6917*I6917</f>
        <v>6.4835633596299833E-2</v>
      </c>
      <c r="K6917" s="71">
        <f t="shared" ref="K6917:K6980" si="1410">G6917-J6917</f>
        <v>0.93516436640370015</v>
      </c>
      <c r="L6917" s="70">
        <f t="shared" ref="L6917:L6980" si="1411">IFERROR(G6917*(H6917*LN(I6917)+(1-H6917)*LN(1-I6917)),0)</f>
        <v>-6.7032972198085364E-2</v>
      </c>
      <c r="M6917" s="71">
        <f t="shared" ref="M6917:M6980" si="1412">100*IF(I6917&gt;=$AD$10,E6917/G6917,F6917/G6917)</f>
        <v>100</v>
      </c>
      <c r="AH6917">
        <v>0.27014344978880883</v>
      </c>
      <c r="AI6917">
        <v>0</v>
      </c>
      <c r="AJ6917">
        <v>1</v>
      </c>
      <c r="AK6917">
        <f t="shared" si="1403"/>
        <v>6248</v>
      </c>
      <c r="AL6917">
        <f t="shared" si="1404"/>
        <v>665</v>
      </c>
      <c r="AM6917">
        <f t="shared" ref="AM6917:AM6980" si="1413">1-AK6917/AK$9540</f>
        <v>0.1768115942028986</v>
      </c>
      <c r="AN6917">
        <f t="shared" ref="AN6917:AN6980" si="1414">1-AL6917/AL$9540</f>
        <v>0.65827338129496404</v>
      </c>
      <c r="AO6917">
        <f t="shared" ref="AO6917:AO6980" si="1415">(AM6917-AM6918)*AN6917</f>
        <v>8.6729035743785254E-5</v>
      </c>
    </row>
    <row r="6918" spans="1:41">
      <c r="A6918">
        <f>'Encoded Data '!A6916</f>
        <v>42</v>
      </c>
      <c r="B6918">
        <f>'Encoded Data '!B6916</f>
        <v>1</v>
      </c>
      <c r="C6918">
        <f>'Encoded Data '!C6916</f>
        <v>1</v>
      </c>
      <c r="D6918">
        <f>'Encoded Data '!D6916</f>
        <v>1</v>
      </c>
      <c r="E6918" s="70">
        <f>'Encoded Data '!E6916</f>
        <v>0</v>
      </c>
      <c r="F6918">
        <f t="shared" si="1405"/>
        <v>1</v>
      </c>
      <c r="G6918" s="71">
        <f t="shared" si="1406"/>
        <v>1</v>
      </c>
      <c r="H6918">
        <f t="shared" si="1407"/>
        <v>0</v>
      </c>
      <c r="I6918">
        <f t="shared" si="1408"/>
        <v>0.14276177151811331</v>
      </c>
      <c r="J6918" s="70">
        <f t="shared" si="1409"/>
        <v>0.14276177151811331</v>
      </c>
      <c r="K6918" s="71">
        <f t="shared" si="1410"/>
        <v>0.85723822848188669</v>
      </c>
      <c r="L6918" s="70">
        <f t="shared" si="1411"/>
        <v>-0.15403941945472197</v>
      </c>
      <c r="M6918" s="71">
        <f t="shared" si="1412"/>
        <v>100</v>
      </c>
      <c r="AH6918">
        <v>0.27014344978880883</v>
      </c>
      <c r="AI6918">
        <v>1</v>
      </c>
      <c r="AJ6918">
        <v>0</v>
      </c>
      <c r="AK6918">
        <f t="shared" ref="AK6918:AK6981" si="1416">AK6917+AI6918</f>
        <v>6249</v>
      </c>
      <c r="AL6918">
        <f t="shared" ref="AL6918:AL6981" si="1417">AL6917+AJ6918</f>
        <v>665</v>
      </c>
      <c r="AM6918">
        <f t="shared" si="1413"/>
        <v>0.17667984189723318</v>
      </c>
      <c r="AN6918">
        <f t="shared" si="1414"/>
        <v>0.65827338129496404</v>
      </c>
      <c r="AO6918">
        <f t="shared" si="1415"/>
        <v>0</v>
      </c>
    </row>
    <row r="6919" spans="1:41">
      <c r="A6919">
        <f>'Encoded Data '!A6917</f>
        <v>42</v>
      </c>
      <c r="B6919">
        <f>'Encoded Data '!B6917</f>
        <v>0</v>
      </c>
      <c r="C6919">
        <f>'Encoded Data '!C6917</f>
        <v>1</v>
      </c>
      <c r="D6919">
        <f>'Encoded Data '!D6917</f>
        <v>1</v>
      </c>
      <c r="E6919" s="70">
        <f>'Encoded Data '!E6917</f>
        <v>0</v>
      </c>
      <c r="F6919">
        <f t="shared" si="1405"/>
        <v>1</v>
      </c>
      <c r="G6919" s="71">
        <f t="shared" si="1406"/>
        <v>1</v>
      </c>
      <c r="H6919">
        <f t="shared" si="1407"/>
        <v>0</v>
      </c>
      <c r="I6919">
        <f t="shared" si="1408"/>
        <v>0.46713331855057189</v>
      </c>
      <c r="J6919" s="70">
        <f t="shared" si="1409"/>
        <v>0.46713331855057189</v>
      </c>
      <c r="K6919" s="71">
        <f t="shared" si="1410"/>
        <v>0.53286668144942806</v>
      </c>
      <c r="L6919" s="70">
        <f t="shared" si="1411"/>
        <v>-0.62948401471637661</v>
      </c>
      <c r="M6919" s="71">
        <f t="shared" si="1412"/>
        <v>0</v>
      </c>
      <c r="AH6919">
        <v>0.27014344978880883</v>
      </c>
      <c r="AI6919">
        <v>0</v>
      </c>
      <c r="AJ6919">
        <v>1</v>
      </c>
      <c r="AK6919">
        <f t="shared" si="1416"/>
        <v>6249</v>
      </c>
      <c r="AL6919">
        <f t="shared" si="1417"/>
        <v>666</v>
      </c>
      <c r="AM6919">
        <f t="shared" si="1413"/>
        <v>0.17667984189723318</v>
      </c>
      <c r="AN6919">
        <f t="shared" si="1414"/>
        <v>0.65775950668036998</v>
      </c>
      <c r="AO6919">
        <f t="shared" si="1415"/>
        <v>0</v>
      </c>
    </row>
    <row r="6920" spans="1:41">
      <c r="A6920">
        <f>'Encoded Data '!A6918</f>
        <v>42</v>
      </c>
      <c r="B6920">
        <f>'Encoded Data '!B6918</f>
        <v>1</v>
      </c>
      <c r="C6920">
        <f>'Encoded Data '!C6918</f>
        <v>0</v>
      </c>
      <c r="D6920">
        <f>'Encoded Data '!D6918</f>
        <v>0</v>
      </c>
      <c r="E6920" s="70">
        <f>'Encoded Data '!E6918</f>
        <v>0</v>
      </c>
      <c r="F6920">
        <f t="shared" si="1405"/>
        <v>1</v>
      </c>
      <c r="G6920" s="71">
        <f t="shared" si="1406"/>
        <v>1</v>
      </c>
      <c r="H6920">
        <f t="shared" si="1407"/>
        <v>0</v>
      </c>
      <c r="I6920">
        <f t="shared" si="1408"/>
        <v>6.4835633596299833E-2</v>
      </c>
      <c r="J6920" s="70">
        <f t="shared" si="1409"/>
        <v>6.4835633596299833E-2</v>
      </c>
      <c r="K6920" s="71">
        <f t="shared" si="1410"/>
        <v>0.93516436640370015</v>
      </c>
      <c r="L6920" s="70">
        <f t="shared" si="1411"/>
        <v>-6.7032972198085364E-2</v>
      </c>
      <c r="M6920" s="71">
        <f t="shared" si="1412"/>
        <v>100</v>
      </c>
      <c r="AH6920">
        <v>0.27014344978880883</v>
      </c>
      <c r="AI6920">
        <v>0</v>
      </c>
      <c r="AJ6920">
        <v>1</v>
      </c>
      <c r="AK6920">
        <f t="shared" si="1416"/>
        <v>6249</v>
      </c>
      <c r="AL6920">
        <f t="shared" si="1417"/>
        <v>667</v>
      </c>
      <c r="AM6920">
        <f t="shared" si="1413"/>
        <v>0.17667984189723318</v>
      </c>
      <c r="AN6920">
        <f t="shared" si="1414"/>
        <v>0.65724563206577602</v>
      </c>
      <c r="AO6920">
        <f t="shared" si="1415"/>
        <v>0</v>
      </c>
    </row>
    <row r="6921" spans="1:41">
      <c r="A6921">
        <f>'Encoded Data '!A6919</f>
        <v>42</v>
      </c>
      <c r="B6921">
        <f>'Encoded Data '!B6919</f>
        <v>0</v>
      </c>
      <c r="C6921">
        <f>'Encoded Data '!C6919</f>
        <v>0</v>
      </c>
      <c r="D6921">
        <f>'Encoded Data '!D6919</f>
        <v>0</v>
      </c>
      <c r="E6921" s="70">
        <f>'Encoded Data '!E6919</f>
        <v>1</v>
      </c>
      <c r="F6921">
        <f t="shared" si="1405"/>
        <v>0</v>
      </c>
      <c r="G6921" s="71">
        <f t="shared" si="1406"/>
        <v>1</v>
      </c>
      <c r="H6921">
        <f t="shared" si="1407"/>
        <v>1</v>
      </c>
      <c r="I6921">
        <f t="shared" si="1408"/>
        <v>0.26737438046907686</v>
      </c>
      <c r="J6921" s="70">
        <f t="shared" si="1409"/>
        <v>0.26737438046907686</v>
      </c>
      <c r="K6921" s="71">
        <f t="shared" si="1410"/>
        <v>0.73262561953092309</v>
      </c>
      <c r="L6921" s="70">
        <f t="shared" si="1411"/>
        <v>-1.3191054286684534</v>
      </c>
      <c r="M6921" s="71">
        <f t="shared" si="1412"/>
        <v>100</v>
      </c>
      <c r="AH6921">
        <v>0.27014344978880883</v>
      </c>
      <c r="AI6921">
        <v>0</v>
      </c>
      <c r="AJ6921">
        <v>1</v>
      </c>
      <c r="AK6921">
        <f t="shared" si="1416"/>
        <v>6249</v>
      </c>
      <c r="AL6921">
        <f t="shared" si="1417"/>
        <v>668</v>
      </c>
      <c r="AM6921">
        <f t="shared" si="1413"/>
        <v>0.17667984189723318</v>
      </c>
      <c r="AN6921">
        <f t="shared" si="1414"/>
        <v>0.65673175745118195</v>
      </c>
      <c r="AO6921">
        <f t="shared" si="1415"/>
        <v>8.6525923247825253E-5</v>
      </c>
    </row>
    <row r="6922" spans="1:41">
      <c r="A6922">
        <f>'Encoded Data '!A6920</f>
        <v>42</v>
      </c>
      <c r="B6922">
        <f>'Encoded Data '!B6920</f>
        <v>0</v>
      </c>
      <c r="C6922">
        <f>'Encoded Data '!C6920</f>
        <v>0</v>
      </c>
      <c r="D6922">
        <f>'Encoded Data '!D6920</f>
        <v>0</v>
      </c>
      <c r="E6922" s="70">
        <f>'Encoded Data '!E6920</f>
        <v>0</v>
      </c>
      <c r="F6922">
        <f t="shared" si="1405"/>
        <v>1</v>
      </c>
      <c r="G6922" s="71">
        <f t="shared" si="1406"/>
        <v>1</v>
      </c>
      <c r="H6922">
        <f t="shared" si="1407"/>
        <v>0</v>
      </c>
      <c r="I6922">
        <f t="shared" si="1408"/>
        <v>0.26737438046907686</v>
      </c>
      <c r="J6922" s="70">
        <f t="shared" si="1409"/>
        <v>0.26737438046907686</v>
      </c>
      <c r="K6922" s="71">
        <f t="shared" si="1410"/>
        <v>0.73262561953092309</v>
      </c>
      <c r="L6922" s="70">
        <f t="shared" si="1411"/>
        <v>-0.31112045855420284</v>
      </c>
      <c r="M6922" s="71">
        <f t="shared" si="1412"/>
        <v>0</v>
      </c>
      <c r="AH6922">
        <v>0.27014344978880883</v>
      </c>
      <c r="AI6922">
        <v>1</v>
      </c>
      <c r="AJ6922">
        <v>0</v>
      </c>
      <c r="AK6922">
        <f t="shared" si="1416"/>
        <v>6250</v>
      </c>
      <c r="AL6922">
        <f t="shared" si="1417"/>
        <v>668</v>
      </c>
      <c r="AM6922">
        <f t="shared" si="1413"/>
        <v>0.17654808959156787</v>
      </c>
      <c r="AN6922">
        <f t="shared" si="1414"/>
        <v>0.65673175745118195</v>
      </c>
      <c r="AO6922">
        <f t="shared" si="1415"/>
        <v>8.6525923247825253E-5</v>
      </c>
    </row>
    <row r="6923" spans="1:41">
      <c r="A6923">
        <f>'Encoded Data '!A6921</f>
        <v>42</v>
      </c>
      <c r="B6923">
        <f>'Encoded Data '!B6921</f>
        <v>0</v>
      </c>
      <c r="C6923">
        <f>'Encoded Data '!C6921</f>
        <v>0</v>
      </c>
      <c r="D6923">
        <f>'Encoded Data '!D6921</f>
        <v>0</v>
      </c>
      <c r="E6923" s="70">
        <f>'Encoded Data '!E6921</f>
        <v>0</v>
      </c>
      <c r="F6923">
        <f t="shared" si="1405"/>
        <v>1</v>
      </c>
      <c r="G6923" s="71">
        <f t="shared" si="1406"/>
        <v>1</v>
      </c>
      <c r="H6923">
        <f t="shared" si="1407"/>
        <v>0</v>
      </c>
      <c r="I6923">
        <f t="shared" si="1408"/>
        <v>0.26737438046907686</v>
      </c>
      <c r="J6923" s="70">
        <f t="shared" si="1409"/>
        <v>0.26737438046907686</v>
      </c>
      <c r="K6923" s="71">
        <f t="shared" si="1410"/>
        <v>0.73262561953092309</v>
      </c>
      <c r="L6923" s="70">
        <f t="shared" si="1411"/>
        <v>-0.31112045855420284</v>
      </c>
      <c r="M6923" s="71">
        <f t="shared" si="1412"/>
        <v>0</v>
      </c>
      <c r="AH6923">
        <v>0.27014344978880883</v>
      </c>
      <c r="AI6923">
        <v>1</v>
      </c>
      <c r="AJ6923">
        <v>0</v>
      </c>
      <c r="AK6923">
        <f t="shared" si="1416"/>
        <v>6251</v>
      </c>
      <c r="AL6923">
        <f t="shared" si="1417"/>
        <v>668</v>
      </c>
      <c r="AM6923">
        <f t="shared" si="1413"/>
        <v>0.17641633728590256</v>
      </c>
      <c r="AN6923">
        <f t="shared" si="1414"/>
        <v>0.65673175745118195</v>
      </c>
      <c r="AO6923">
        <f t="shared" si="1415"/>
        <v>8.6525923247898165E-5</v>
      </c>
    </row>
    <row r="6924" spans="1:41">
      <c r="A6924">
        <f>'Encoded Data '!A6922</f>
        <v>42</v>
      </c>
      <c r="B6924">
        <f>'Encoded Data '!B6922</f>
        <v>1</v>
      </c>
      <c r="C6924">
        <f>'Encoded Data '!C6922</f>
        <v>0</v>
      </c>
      <c r="D6924">
        <f>'Encoded Data '!D6922</f>
        <v>1</v>
      </c>
      <c r="E6924" s="70">
        <f>'Encoded Data '!E6922</f>
        <v>0</v>
      </c>
      <c r="F6924">
        <f t="shared" si="1405"/>
        <v>1</v>
      </c>
      <c r="G6924" s="71">
        <f t="shared" si="1406"/>
        <v>1</v>
      </c>
      <c r="H6924">
        <f t="shared" si="1407"/>
        <v>0</v>
      </c>
      <c r="I6924">
        <f t="shared" si="1408"/>
        <v>6.6571699184713298E-2</v>
      </c>
      <c r="J6924" s="70">
        <f t="shared" si="1409"/>
        <v>6.6571699184713298E-2</v>
      </c>
      <c r="K6924" s="71">
        <f t="shared" si="1410"/>
        <v>0.93342830081528672</v>
      </c>
      <c r="L6924" s="70">
        <f t="shared" si="1411"/>
        <v>-6.8891125789698984E-2</v>
      </c>
      <c r="M6924" s="71">
        <f t="shared" si="1412"/>
        <v>100</v>
      </c>
      <c r="AH6924">
        <v>0.27014344978880883</v>
      </c>
      <c r="AI6924">
        <v>1</v>
      </c>
      <c r="AJ6924">
        <v>0</v>
      </c>
      <c r="AK6924">
        <f t="shared" si="1416"/>
        <v>6252</v>
      </c>
      <c r="AL6924">
        <f t="shared" si="1417"/>
        <v>668</v>
      </c>
      <c r="AM6924">
        <f t="shared" si="1413"/>
        <v>0.17628458498023714</v>
      </c>
      <c r="AN6924">
        <f t="shared" si="1414"/>
        <v>0.65673175745118195</v>
      </c>
      <c r="AO6924">
        <f t="shared" si="1415"/>
        <v>0</v>
      </c>
    </row>
    <row r="6925" spans="1:41">
      <c r="A6925">
        <f>'Encoded Data '!A6923</f>
        <v>42</v>
      </c>
      <c r="B6925">
        <f>'Encoded Data '!B6923</f>
        <v>0</v>
      </c>
      <c r="C6925">
        <f>'Encoded Data '!C6923</f>
        <v>0</v>
      </c>
      <c r="D6925">
        <f>'Encoded Data '!D6923</f>
        <v>0</v>
      </c>
      <c r="E6925" s="70">
        <f>'Encoded Data '!E6923</f>
        <v>1</v>
      </c>
      <c r="F6925">
        <f t="shared" si="1405"/>
        <v>0</v>
      </c>
      <c r="G6925" s="71">
        <f t="shared" si="1406"/>
        <v>1</v>
      </c>
      <c r="H6925">
        <f t="shared" si="1407"/>
        <v>1</v>
      </c>
      <c r="I6925">
        <f t="shared" si="1408"/>
        <v>0.26737438046907686</v>
      </c>
      <c r="J6925" s="70">
        <f t="shared" si="1409"/>
        <v>0.26737438046907686</v>
      </c>
      <c r="K6925" s="71">
        <f t="shared" si="1410"/>
        <v>0.73262561953092309</v>
      </c>
      <c r="L6925" s="70">
        <f t="shared" si="1411"/>
        <v>-1.3191054286684534</v>
      </c>
      <c r="M6925" s="71">
        <f t="shared" si="1412"/>
        <v>100</v>
      </c>
      <c r="AH6925">
        <v>0.27014344978880883</v>
      </c>
      <c r="AI6925">
        <v>0</v>
      </c>
      <c r="AJ6925">
        <v>1</v>
      </c>
      <c r="AK6925">
        <f t="shared" si="1416"/>
        <v>6252</v>
      </c>
      <c r="AL6925">
        <f t="shared" si="1417"/>
        <v>669</v>
      </c>
      <c r="AM6925">
        <f t="shared" si="1413"/>
        <v>0.17628458498023714</v>
      </c>
      <c r="AN6925">
        <f t="shared" si="1414"/>
        <v>0.65621788283658788</v>
      </c>
      <c r="AO6925">
        <f t="shared" si="1415"/>
        <v>8.6458219082529615E-5</v>
      </c>
    </row>
    <row r="6926" spans="1:41">
      <c r="A6926">
        <f>'Encoded Data '!A6924</f>
        <v>42</v>
      </c>
      <c r="B6926">
        <f>'Encoded Data '!B6924</f>
        <v>0</v>
      </c>
      <c r="C6926">
        <f>'Encoded Data '!C6924</f>
        <v>0</v>
      </c>
      <c r="D6926">
        <f>'Encoded Data '!D6924</f>
        <v>0</v>
      </c>
      <c r="E6926" s="70">
        <f>'Encoded Data '!E6924</f>
        <v>0</v>
      </c>
      <c r="F6926">
        <f t="shared" si="1405"/>
        <v>1</v>
      </c>
      <c r="G6926" s="71">
        <f t="shared" si="1406"/>
        <v>1</v>
      </c>
      <c r="H6926">
        <f t="shared" si="1407"/>
        <v>0</v>
      </c>
      <c r="I6926">
        <f t="shared" si="1408"/>
        <v>0.26737438046907686</v>
      </c>
      <c r="J6926" s="70">
        <f t="shared" si="1409"/>
        <v>0.26737438046907686</v>
      </c>
      <c r="K6926" s="71">
        <f t="shared" si="1410"/>
        <v>0.73262561953092309</v>
      </c>
      <c r="L6926" s="70">
        <f t="shared" si="1411"/>
        <v>-0.31112045855420284</v>
      </c>
      <c r="M6926" s="71">
        <f t="shared" si="1412"/>
        <v>0</v>
      </c>
      <c r="AH6926">
        <v>0.27014344978880883</v>
      </c>
      <c r="AI6926">
        <v>1</v>
      </c>
      <c r="AJ6926">
        <v>0</v>
      </c>
      <c r="AK6926">
        <f t="shared" si="1416"/>
        <v>6253</v>
      </c>
      <c r="AL6926">
        <f t="shared" si="1417"/>
        <v>669</v>
      </c>
      <c r="AM6926">
        <f t="shared" si="1413"/>
        <v>0.17615283267457182</v>
      </c>
      <c r="AN6926">
        <f t="shared" si="1414"/>
        <v>0.65621788283658788</v>
      </c>
      <c r="AO6926">
        <f t="shared" si="1415"/>
        <v>0</v>
      </c>
    </row>
    <row r="6927" spans="1:41">
      <c r="A6927">
        <f>'Encoded Data '!A6925</f>
        <v>42</v>
      </c>
      <c r="B6927">
        <f>'Encoded Data '!B6925</f>
        <v>1</v>
      </c>
      <c r="C6927">
        <f>'Encoded Data '!C6925</f>
        <v>0</v>
      </c>
      <c r="D6927">
        <f>'Encoded Data '!D6925</f>
        <v>1</v>
      </c>
      <c r="E6927" s="70">
        <f>'Encoded Data '!E6925</f>
        <v>0</v>
      </c>
      <c r="F6927">
        <f t="shared" si="1405"/>
        <v>1</v>
      </c>
      <c r="G6927" s="71">
        <f t="shared" si="1406"/>
        <v>1</v>
      </c>
      <c r="H6927">
        <f t="shared" si="1407"/>
        <v>0</v>
      </c>
      <c r="I6927">
        <f t="shared" si="1408"/>
        <v>6.6571699184713298E-2</v>
      </c>
      <c r="J6927" s="70">
        <f t="shared" si="1409"/>
        <v>6.6571699184713298E-2</v>
      </c>
      <c r="K6927" s="71">
        <f t="shared" si="1410"/>
        <v>0.93342830081528672</v>
      </c>
      <c r="L6927" s="70">
        <f t="shared" si="1411"/>
        <v>-6.8891125789698984E-2</v>
      </c>
      <c r="M6927" s="71">
        <f t="shared" si="1412"/>
        <v>100</v>
      </c>
      <c r="AH6927">
        <v>0.27014344978880883</v>
      </c>
      <c r="AI6927">
        <v>0</v>
      </c>
      <c r="AJ6927">
        <v>1</v>
      </c>
      <c r="AK6927">
        <f t="shared" si="1416"/>
        <v>6253</v>
      </c>
      <c r="AL6927">
        <f t="shared" si="1417"/>
        <v>670</v>
      </c>
      <c r="AM6927">
        <f t="shared" si="1413"/>
        <v>0.17615283267457182</v>
      </c>
      <c r="AN6927">
        <f t="shared" si="1414"/>
        <v>0.65570400822199382</v>
      </c>
      <c r="AO6927">
        <f t="shared" si="1415"/>
        <v>8.6390514917306769E-5</v>
      </c>
    </row>
    <row r="6928" spans="1:41">
      <c r="A6928">
        <f>'Encoded Data '!A6926</f>
        <v>42</v>
      </c>
      <c r="B6928">
        <f>'Encoded Data '!B6926</f>
        <v>0</v>
      </c>
      <c r="C6928">
        <f>'Encoded Data '!C6926</f>
        <v>0</v>
      </c>
      <c r="D6928">
        <f>'Encoded Data '!D6926</f>
        <v>0</v>
      </c>
      <c r="E6928" s="70">
        <f>'Encoded Data '!E6926</f>
        <v>0</v>
      </c>
      <c r="F6928">
        <f t="shared" si="1405"/>
        <v>1</v>
      </c>
      <c r="G6928" s="71">
        <f t="shared" si="1406"/>
        <v>1</v>
      </c>
      <c r="H6928">
        <f t="shared" si="1407"/>
        <v>0</v>
      </c>
      <c r="I6928">
        <f t="shared" si="1408"/>
        <v>0.26737438046907686</v>
      </c>
      <c r="J6928" s="70">
        <f t="shared" si="1409"/>
        <v>0.26737438046907686</v>
      </c>
      <c r="K6928" s="71">
        <f t="shared" si="1410"/>
        <v>0.73262561953092309</v>
      </c>
      <c r="L6928" s="70">
        <f t="shared" si="1411"/>
        <v>-0.31112045855420284</v>
      </c>
      <c r="M6928" s="71">
        <f t="shared" si="1412"/>
        <v>0</v>
      </c>
      <c r="AH6928">
        <v>0.27014344978880883</v>
      </c>
      <c r="AI6928">
        <v>1</v>
      </c>
      <c r="AJ6928">
        <v>0</v>
      </c>
      <c r="AK6928">
        <f t="shared" si="1416"/>
        <v>6254</v>
      </c>
      <c r="AL6928">
        <f t="shared" si="1417"/>
        <v>670</v>
      </c>
      <c r="AM6928">
        <f t="shared" si="1413"/>
        <v>0.1760210803689064</v>
      </c>
      <c r="AN6928">
        <f t="shared" si="1414"/>
        <v>0.65570400822199382</v>
      </c>
      <c r="AO6928">
        <f t="shared" si="1415"/>
        <v>8.6390514917233978E-5</v>
      </c>
    </row>
    <row r="6929" spans="1:41">
      <c r="A6929">
        <f>'Encoded Data '!A6927</f>
        <v>42</v>
      </c>
      <c r="B6929">
        <f>'Encoded Data '!B6927</f>
        <v>1</v>
      </c>
      <c r="C6929">
        <f>'Encoded Data '!C6927</f>
        <v>1</v>
      </c>
      <c r="D6929">
        <f>'Encoded Data '!D6927</f>
        <v>1</v>
      </c>
      <c r="E6929" s="70">
        <f>'Encoded Data '!E6927</f>
        <v>0</v>
      </c>
      <c r="F6929">
        <f t="shared" si="1405"/>
        <v>1</v>
      </c>
      <c r="G6929" s="71">
        <f t="shared" si="1406"/>
        <v>1</v>
      </c>
      <c r="H6929">
        <f t="shared" si="1407"/>
        <v>0</v>
      </c>
      <c r="I6929">
        <f t="shared" si="1408"/>
        <v>0.14276177151811331</v>
      </c>
      <c r="J6929" s="70">
        <f t="shared" si="1409"/>
        <v>0.14276177151811331</v>
      </c>
      <c r="K6929" s="71">
        <f t="shared" si="1410"/>
        <v>0.85723822848188669</v>
      </c>
      <c r="L6929" s="70">
        <f t="shared" si="1411"/>
        <v>-0.15403941945472197</v>
      </c>
      <c r="M6929" s="71">
        <f t="shared" si="1412"/>
        <v>100</v>
      </c>
      <c r="AH6929">
        <v>0.27014344978880883</v>
      </c>
      <c r="AI6929">
        <v>1</v>
      </c>
      <c r="AJ6929">
        <v>0</v>
      </c>
      <c r="AK6929">
        <f t="shared" si="1416"/>
        <v>6255</v>
      </c>
      <c r="AL6929">
        <f t="shared" si="1417"/>
        <v>670</v>
      </c>
      <c r="AM6929">
        <f t="shared" si="1413"/>
        <v>0.17588932806324109</v>
      </c>
      <c r="AN6929">
        <f t="shared" si="1414"/>
        <v>0.65570400822199382</v>
      </c>
      <c r="AO6929">
        <f t="shared" si="1415"/>
        <v>8.6390514917233978E-5</v>
      </c>
    </row>
    <row r="6930" spans="1:41">
      <c r="A6930">
        <f>'Encoded Data '!A6928</f>
        <v>42</v>
      </c>
      <c r="B6930">
        <f>'Encoded Data '!B6928</f>
        <v>0</v>
      </c>
      <c r="C6930">
        <f>'Encoded Data '!C6928</f>
        <v>1</v>
      </c>
      <c r="D6930">
        <f>'Encoded Data '!D6928</f>
        <v>0</v>
      </c>
      <c r="E6930" s="70">
        <f>'Encoded Data '!E6928</f>
        <v>1</v>
      </c>
      <c r="F6930">
        <f t="shared" si="1405"/>
        <v>0</v>
      </c>
      <c r="G6930" s="71">
        <f t="shared" si="1406"/>
        <v>1</v>
      </c>
      <c r="H6930">
        <f t="shared" si="1407"/>
        <v>1</v>
      </c>
      <c r="I6930">
        <f t="shared" si="1408"/>
        <v>0.46010028844019851</v>
      </c>
      <c r="J6930" s="70">
        <f t="shared" si="1409"/>
        <v>0.46010028844019851</v>
      </c>
      <c r="K6930" s="71">
        <f t="shared" si="1410"/>
        <v>0.53989971155980143</v>
      </c>
      <c r="L6930" s="70">
        <f t="shared" si="1411"/>
        <v>-0.77631079491328514</v>
      </c>
      <c r="M6930" s="71">
        <f t="shared" si="1412"/>
        <v>100</v>
      </c>
      <c r="AH6930">
        <v>0.27014344978880883</v>
      </c>
      <c r="AI6930">
        <v>1</v>
      </c>
      <c r="AJ6930">
        <v>0</v>
      </c>
      <c r="AK6930">
        <f t="shared" si="1416"/>
        <v>6256</v>
      </c>
      <c r="AL6930">
        <f t="shared" si="1417"/>
        <v>670</v>
      </c>
      <c r="AM6930">
        <f t="shared" si="1413"/>
        <v>0.17575757575757578</v>
      </c>
      <c r="AN6930">
        <f t="shared" si="1414"/>
        <v>0.65570400822199382</v>
      </c>
      <c r="AO6930">
        <f t="shared" si="1415"/>
        <v>8.6390514917306769E-5</v>
      </c>
    </row>
    <row r="6931" spans="1:41">
      <c r="A6931">
        <f>'Encoded Data '!A6929</f>
        <v>42</v>
      </c>
      <c r="B6931">
        <f>'Encoded Data '!B6929</f>
        <v>1</v>
      </c>
      <c r="C6931">
        <f>'Encoded Data '!C6929</f>
        <v>1</v>
      </c>
      <c r="D6931">
        <f>'Encoded Data '!D6929</f>
        <v>1</v>
      </c>
      <c r="E6931" s="70">
        <f>'Encoded Data '!E6929</f>
        <v>0</v>
      </c>
      <c r="F6931">
        <f t="shared" si="1405"/>
        <v>1</v>
      </c>
      <c r="G6931" s="71">
        <f t="shared" si="1406"/>
        <v>1</v>
      </c>
      <c r="H6931">
        <f t="shared" si="1407"/>
        <v>0</v>
      </c>
      <c r="I6931">
        <f t="shared" si="1408"/>
        <v>0.14276177151811331</v>
      </c>
      <c r="J6931" s="70">
        <f t="shared" si="1409"/>
        <v>0.14276177151811331</v>
      </c>
      <c r="K6931" s="71">
        <f t="shared" si="1410"/>
        <v>0.85723822848188669</v>
      </c>
      <c r="L6931" s="70">
        <f t="shared" si="1411"/>
        <v>-0.15403941945472197</v>
      </c>
      <c r="M6931" s="71">
        <f t="shared" si="1412"/>
        <v>100</v>
      </c>
      <c r="AH6931">
        <v>0.27014344978880883</v>
      </c>
      <c r="AI6931">
        <v>1</v>
      </c>
      <c r="AJ6931">
        <v>0</v>
      </c>
      <c r="AK6931">
        <f t="shared" si="1416"/>
        <v>6257</v>
      </c>
      <c r="AL6931">
        <f t="shared" si="1417"/>
        <v>670</v>
      </c>
      <c r="AM6931">
        <f t="shared" si="1413"/>
        <v>0.17562582345191036</v>
      </c>
      <c r="AN6931">
        <f t="shared" si="1414"/>
        <v>0.65570400822199382</v>
      </c>
      <c r="AO6931">
        <f t="shared" si="1415"/>
        <v>8.6390514917233978E-5</v>
      </c>
    </row>
    <row r="6932" spans="1:41">
      <c r="A6932">
        <f>'Encoded Data '!A6930</f>
        <v>42</v>
      </c>
      <c r="B6932">
        <f>'Encoded Data '!B6930</f>
        <v>1</v>
      </c>
      <c r="C6932">
        <f>'Encoded Data '!C6930</f>
        <v>0</v>
      </c>
      <c r="D6932">
        <f>'Encoded Data '!D6930</f>
        <v>0</v>
      </c>
      <c r="E6932" s="70">
        <f>'Encoded Data '!E6930</f>
        <v>0</v>
      </c>
      <c r="F6932">
        <f t="shared" si="1405"/>
        <v>1</v>
      </c>
      <c r="G6932" s="71">
        <f t="shared" si="1406"/>
        <v>1</v>
      </c>
      <c r="H6932">
        <f t="shared" si="1407"/>
        <v>0</v>
      </c>
      <c r="I6932">
        <f t="shared" si="1408"/>
        <v>6.4835633596299833E-2</v>
      </c>
      <c r="J6932" s="70">
        <f t="shared" si="1409"/>
        <v>6.4835633596299833E-2</v>
      </c>
      <c r="K6932" s="71">
        <f t="shared" si="1410"/>
        <v>0.93516436640370015</v>
      </c>
      <c r="L6932" s="70">
        <f t="shared" si="1411"/>
        <v>-6.7032972198085364E-2</v>
      </c>
      <c r="M6932" s="71">
        <f t="shared" si="1412"/>
        <v>100</v>
      </c>
      <c r="AH6932">
        <v>0.27014344978880883</v>
      </c>
      <c r="AI6932">
        <v>1</v>
      </c>
      <c r="AJ6932">
        <v>0</v>
      </c>
      <c r="AK6932">
        <f t="shared" si="1416"/>
        <v>6258</v>
      </c>
      <c r="AL6932">
        <f t="shared" si="1417"/>
        <v>670</v>
      </c>
      <c r="AM6932">
        <f t="shared" si="1413"/>
        <v>0.17549407114624505</v>
      </c>
      <c r="AN6932">
        <f t="shared" si="1414"/>
        <v>0.65570400822199382</v>
      </c>
      <c r="AO6932">
        <f t="shared" si="1415"/>
        <v>8.6390514917233978E-5</v>
      </c>
    </row>
    <row r="6933" spans="1:41">
      <c r="A6933">
        <f>'Encoded Data '!A6931</f>
        <v>42</v>
      </c>
      <c r="B6933">
        <f>'Encoded Data '!B6931</f>
        <v>1</v>
      </c>
      <c r="C6933">
        <f>'Encoded Data '!C6931</f>
        <v>1</v>
      </c>
      <c r="D6933">
        <f>'Encoded Data '!D6931</f>
        <v>0</v>
      </c>
      <c r="E6933" s="70">
        <f>'Encoded Data '!E6931</f>
        <v>1</v>
      </c>
      <c r="F6933">
        <f t="shared" si="1405"/>
        <v>0</v>
      </c>
      <c r="G6933" s="71">
        <f t="shared" si="1406"/>
        <v>1</v>
      </c>
      <c r="H6933">
        <f t="shared" si="1407"/>
        <v>1</v>
      </c>
      <c r="I6933">
        <f t="shared" si="1408"/>
        <v>0.13933540036354858</v>
      </c>
      <c r="J6933" s="70">
        <f t="shared" si="1409"/>
        <v>0.13933540036354858</v>
      </c>
      <c r="K6933" s="71">
        <f t="shared" si="1410"/>
        <v>0.86066459963645148</v>
      </c>
      <c r="L6933" s="70">
        <f t="shared" si="1411"/>
        <v>-1.9708713000904445</v>
      </c>
      <c r="M6933" s="71">
        <f t="shared" si="1412"/>
        <v>0</v>
      </c>
      <c r="AH6933">
        <v>0.27014344978880883</v>
      </c>
      <c r="AI6933">
        <v>1</v>
      </c>
      <c r="AJ6933">
        <v>0</v>
      </c>
      <c r="AK6933">
        <f t="shared" si="1416"/>
        <v>6259</v>
      </c>
      <c r="AL6933">
        <f t="shared" si="1417"/>
        <v>670</v>
      </c>
      <c r="AM6933">
        <f t="shared" si="1413"/>
        <v>0.17536231884057973</v>
      </c>
      <c r="AN6933">
        <f t="shared" si="1414"/>
        <v>0.65570400822199382</v>
      </c>
      <c r="AO6933">
        <f t="shared" si="1415"/>
        <v>8.6390514917306769E-5</v>
      </c>
    </row>
    <row r="6934" spans="1:41">
      <c r="A6934">
        <f>'Encoded Data '!A6932</f>
        <v>42</v>
      </c>
      <c r="B6934">
        <f>'Encoded Data '!B6932</f>
        <v>1</v>
      </c>
      <c r="C6934">
        <f>'Encoded Data '!C6932</f>
        <v>0</v>
      </c>
      <c r="D6934">
        <f>'Encoded Data '!D6932</f>
        <v>1</v>
      </c>
      <c r="E6934" s="70">
        <f>'Encoded Data '!E6932</f>
        <v>0</v>
      </c>
      <c r="F6934">
        <f t="shared" si="1405"/>
        <v>1</v>
      </c>
      <c r="G6934" s="71">
        <f t="shared" si="1406"/>
        <v>1</v>
      </c>
      <c r="H6934">
        <f t="shared" si="1407"/>
        <v>0</v>
      </c>
      <c r="I6934">
        <f t="shared" si="1408"/>
        <v>6.6571699184713298E-2</v>
      </c>
      <c r="J6934" s="70">
        <f t="shared" si="1409"/>
        <v>6.6571699184713298E-2</v>
      </c>
      <c r="K6934" s="71">
        <f t="shared" si="1410"/>
        <v>0.93342830081528672</v>
      </c>
      <c r="L6934" s="70">
        <f t="shared" si="1411"/>
        <v>-6.8891125789698984E-2</v>
      </c>
      <c r="M6934" s="71">
        <f t="shared" si="1412"/>
        <v>100</v>
      </c>
      <c r="AH6934">
        <v>0.27014344978880883</v>
      </c>
      <c r="AI6934">
        <v>1</v>
      </c>
      <c r="AJ6934">
        <v>0</v>
      </c>
      <c r="AK6934">
        <f t="shared" si="1416"/>
        <v>6260</v>
      </c>
      <c r="AL6934">
        <f t="shared" si="1417"/>
        <v>670</v>
      </c>
      <c r="AM6934">
        <f t="shared" si="1413"/>
        <v>0.17523056653491431</v>
      </c>
      <c r="AN6934">
        <f t="shared" si="1414"/>
        <v>0.65570400822199382</v>
      </c>
      <c r="AO6934">
        <f t="shared" si="1415"/>
        <v>8.6390514917233978E-5</v>
      </c>
    </row>
    <row r="6935" spans="1:41">
      <c r="A6935">
        <f>'Encoded Data '!A6933</f>
        <v>42</v>
      </c>
      <c r="B6935">
        <f>'Encoded Data '!B6933</f>
        <v>1</v>
      </c>
      <c r="C6935">
        <f>'Encoded Data '!C6933</f>
        <v>0</v>
      </c>
      <c r="D6935">
        <f>'Encoded Data '!D6933</f>
        <v>1</v>
      </c>
      <c r="E6935" s="70">
        <f>'Encoded Data '!E6933</f>
        <v>1</v>
      </c>
      <c r="F6935">
        <f t="shared" si="1405"/>
        <v>0</v>
      </c>
      <c r="G6935" s="71">
        <f t="shared" si="1406"/>
        <v>1</v>
      </c>
      <c r="H6935">
        <f t="shared" si="1407"/>
        <v>1</v>
      </c>
      <c r="I6935">
        <f t="shared" si="1408"/>
        <v>6.6571699184713298E-2</v>
      </c>
      <c r="J6935" s="70">
        <f t="shared" si="1409"/>
        <v>6.6571699184713298E-2</v>
      </c>
      <c r="K6935" s="71">
        <f t="shared" si="1410"/>
        <v>0.93342830081528672</v>
      </c>
      <c r="L6935" s="70">
        <f t="shared" si="1411"/>
        <v>-2.7094757289136435</v>
      </c>
      <c r="M6935" s="71">
        <f t="shared" si="1412"/>
        <v>0</v>
      </c>
      <c r="AH6935">
        <v>0.27014344978880883</v>
      </c>
      <c r="AI6935">
        <v>1</v>
      </c>
      <c r="AJ6935">
        <v>0</v>
      </c>
      <c r="AK6935">
        <f t="shared" si="1416"/>
        <v>6261</v>
      </c>
      <c r="AL6935">
        <f t="shared" si="1417"/>
        <v>670</v>
      </c>
      <c r="AM6935">
        <f t="shared" si="1413"/>
        <v>0.175098814229249</v>
      </c>
      <c r="AN6935">
        <f t="shared" si="1414"/>
        <v>0.65570400822199382</v>
      </c>
      <c r="AO6935">
        <f t="shared" si="1415"/>
        <v>0</v>
      </c>
    </row>
    <row r="6936" spans="1:41">
      <c r="A6936">
        <f>'Encoded Data '!A6934</f>
        <v>42</v>
      </c>
      <c r="B6936">
        <f>'Encoded Data '!B6934</f>
        <v>0</v>
      </c>
      <c r="C6936">
        <f>'Encoded Data '!C6934</f>
        <v>1</v>
      </c>
      <c r="D6936">
        <f>'Encoded Data '!D6934</f>
        <v>0</v>
      </c>
      <c r="E6936" s="70">
        <f>'Encoded Data '!E6934</f>
        <v>0</v>
      </c>
      <c r="F6936">
        <f t="shared" si="1405"/>
        <v>1</v>
      </c>
      <c r="G6936" s="71">
        <f t="shared" si="1406"/>
        <v>1</v>
      </c>
      <c r="H6936">
        <f t="shared" si="1407"/>
        <v>0</v>
      </c>
      <c r="I6936">
        <f t="shared" si="1408"/>
        <v>0.46010028844019851</v>
      </c>
      <c r="J6936" s="70">
        <f t="shared" si="1409"/>
        <v>0.46010028844019851</v>
      </c>
      <c r="K6936" s="71">
        <f t="shared" si="1410"/>
        <v>0.53989971155980143</v>
      </c>
      <c r="L6936" s="70">
        <f t="shared" si="1411"/>
        <v>-0.61637187600548904</v>
      </c>
      <c r="M6936" s="71">
        <f t="shared" si="1412"/>
        <v>0</v>
      </c>
      <c r="AH6936">
        <v>0.27014344978880883</v>
      </c>
      <c r="AI6936">
        <v>0</v>
      </c>
      <c r="AJ6936">
        <v>1</v>
      </c>
      <c r="AK6936">
        <f t="shared" si="1416"/>
        <v>6261</v>
      </c>
      <c r="AL6936">
        <f t="shared" si="1417"/>
        <v>671</v>
      </c>
      <c r="AM6936">
        <f t="shared" si="1413"/>
        <v>0.175098814229249</v>
      </c>
      <c r="AN6936">
        <f t="shared" si="1414"/>
        <v>0.65519013360739975</v>
      </c>
      <c r="AO6936">
        <f t="shared" si="1415"/>
        <v>8.6322810751938327E-5</v>
      </c>
    </row>
    <row r="6937" spans="1:41">
      <c r="A6937">
        <f>'Encoded Data '!A6935</f>
        <v>42</v>
      </c>
      <c r="B6937">
        <f>'Encoded Data '!B6935</f>
        <v>1</v>
      </c>
      <c r="C6937">
        <f>'Encoded Data '!C6935</f>
        <v>0</v>
      </c>
      <c r="D6937">
        <f>'Encoded Data '!D6935</f>
        <v>0</v>
      </c>
      <c r="E6937" s="70">
        <f>'Encoded Data '!E6935</f>
        <v>0</v>
      </c>
      <c r="F6937">
        <f t="shared" si="1405"/>
        <v>1</v>
      </c>
      <c r="G6937" s="71">
        <f t="shared" si="1406"/>
        <v>1</v>
      </c>
      <c r="H6937">
        <f t="shared" si="1407"/>
        <v>0</v>
      </c>
      <c r="I6937">
        <f t="shared" si="1408"/>
        <v>6.4835633596299833E-2</v>
      </c>
      <c r="J6937" s="70">
        <f t="shared" si="1409"/>
        <v>6.4835633596299833E-2</v>
      </c>
      <c r="K6937" s="71">
        <f t="shared" si="1410"/>
        <v>0.93516436640370015</v>
      </c>
      <c r="L6937" s="70">
        <f t="shared" si="1411"/>
        <v>-6.7032972198085364E-2</v>
      </c>
      <c r="M6937" s="71">
        <f t="shared" si="1412"/>
        <v>100</v>
      </c>
      <c r="AH6937">
        <v>0.27014344978880883</v>
      </c>
      <c r="AI6937">
        <v>1</v>
      </c>
      <c r="AJ6937">
        <v>0</v>
      </c>
      <c r="AK6937">
        <f t="shared" si="1416"/>
        <v>6262</v>
      </c>
      <c r="AL6937">
        <f t="shared" si="1417"/>
        <v>671</v>
      </c>
      <c r="AM6937">
        <f t="shared" si="1413"/>
        <v>0.17496706192358369</v>
      </c>
      <c r="AN6937">
        <f t="shared" si="1414"/>
        <v>0.65519013360739975</v>
      </c>
      <c r="AO6937">
        <f t="shared" si="1415"/>
        <v>8.6322810752011077E-5</v>
      </c>
    </row>
    <row r="6938" spans="1:41">
      <c r="A6938">
        <f>'Encoded Data '!A6936</f>
        <v>42</v>
      </c>
      <c r="B6938">
        <f>'Encoded Data '!B6936</f>
        <v>0</v>
      </c>
      <c r="C6938">
        <f>'Encoded Data '!C6936</f>
        <v>0</v>
      </c>
      <c r="D6938">
        <f>'Encoded Data '!D6936</f>
        <v>1</v>
      </c>
      <c r="E6938" s="70">
        <f>'Encoded Data '!E6936</f>
        <v>0</v>
      </c>
      <c r="F6938">
        <f t="shared" si="1405"/>
        <v>1</v>
      </c>
      <c r="G6938" s="71">
        <f t="shared" si="1406"/>
        <v>1</v>
      </c>
      <c r="H6938">
        <f t="shared" si="1407"/>
        <v>0</v>
      </c>
      <c r="I6938">
        <f t="shared" si="1408"/>
        <v>0.272950794365867</v>
      </c>
      <c r="J6938" s="70">
        <f t="shared" si="1409"/>
        <v>0.272950794365867</v>
      </c>
      <c r="K6938" s="71">
        <f t="shared" si="1410"/>
        <v>0.727049205634133</v>
      </c>
      <c r="L6938" s="70">
        <f t="shared" si="1411"/>
        <v>-0.31876112061091133</v>
      </c>
      <c r="M6938" s="71">
        <f t="shared" si="1412"/>
        <v>0</v>
      </c>
      <c r="AH6938">
        <v>0.27014344978880883</v>
      </c>
      <c r="AI6938">
        <v>1</v>
      </c>
      <c r="AJ6938">
        <v>0</v>
      </c>
      <c r="AK6938">
        <f t="shared" si="1416"/>
        <v>6263</v>
      </c>
      <c r="AL6938">
        <f t="shared" si="1417"/>
        <v>671</v>
      </c>
      <c r="AM6938">
        <f t="shared" si="1413"/>
        <v>0.17483530961791827</v>
      </c>
      <c r="AN6938">
        <f t="shared" si="1414"/>
        <v>0.65519013360739975</v>
      </c>
      <c r="AO6938">
        <f t="shared" si="1415"/>
        <v>8.6322810751938327E-5</v>
      </c>
    </row>
    <row r="6939" spans="1:41">
      <c r="A6939">
        <f>'Encoded Data '!A6937</f>
        <v>42</v>
      </c>
      <c r="B6939">
        <f>'Encoded Data '!B6937</f>
        <v>0</v>
      </c>
      <c r="C6939">
        <f>'Encoded Data '!C6937</f>
        <v>0</v>
      </c>
      <c r="D6939">
        <f>'Encoded Data '!D6937</f>
        <v>1</v>
      </c>
      <c r="E6939" s="70">
        <f>'Encoded Data '!E6937</f>
        <v>1</v>
      </c>
      <c r="F6939">
        <f t="shared" si="1405"/>
        <v>0</v>
      </c>
      <c r="G6939" s="71">
        <f t="shared" si="1406"/>
        <v>1</v>
      </c>
      <c r="H6939">
        <f t="shared" si="1407"/>
        <v>1</v>
      </c>
      <c r="I6939">
        <f t="shared" si="1408"/>
        <v>0.272950794365867</v>
      </c>
      <c r="J6939" s="70">
        <f t="shared" si="1409"/>
        <v>0.272950794365867</v>
      </c>
      <c r="K6939" s="71">
        <f t="shared" si="1410"/>
        <v>0.727049205634133</v>
      </c>
      <c r="L6939" s="70">
        <f t="shared" si="1411"/>
        <v>-1.2984637404605031</v>
      </c>
      <c r="M6939" s="71">
        <f t="shared" si="1412"/>
        <v>100</v>
      </c>
      <c r="AH6939">
        <v>0.27014344978880883</v>
      </c>
      <c r="AI6939">
        <v>1</v>
      </c>
      <c r="AJ6939">
        <v>0</v>
      </c>
      <c r="AK6939">
        <f t="shared" si="1416"/>
        <v>6264</v>
      </c>
      <c r="AL6939">
        <f t="shared" si="1417"/>
        <v>671</v>
      </c>
      <c r="AM6939">
        <f t="shared" si="1413"/>
        <v>0.17470355731225296</v>
      </c>
      <c r="AN6939">
        <f t="shared" si="1414"/>
        <v>0.65519013360739975</v>
      </c>
      <c r="AO6939">
        <f t="shared" si="1415"/>
        <v>8.6322810751938327E-5</v>
      </c>
    </row>
    <row r="6940" spans="1:41">
      <c r="A6940">
        <f>'Encoded Data '!A6938</f>
        <v>42</v>
      </c>
      <c r="B6940">
        <f>'Encoded Data '!B6938</f>
        <v>0</v>
      </c>
      <c r="C6940">
        <f>'Encoded Data '!C6938</f>
        <v>0</v>
      </c>
      <c r="D6940">
        <f>'Encoded Data '!D6938</f>
        <v>0</v>
      </c>
      <c r="E6940" s="70">
        <f>'Encoded Data '!E6938</f>
        <v>0</v>
      </c>
      <c r="F6940">
        <f t="shared" si="1405"/>
        <v>1</v>
      </c>
      <c r="G6940" s="71">
        <f t="shared" si="1406"/>
        <v>1</v>
      </c>
      <c r="H6940">
        <f t="shared" si="1407"/>
        <v>0</v>
      </c>
      <c r="I6940">
        <f t="shared" si="1408"/>
        <v>0.26737438046907686</v>
      </c>
      <c r="J6940" s="70">
        <f t="shared" si="1409"/>
        <v>0.26737438046907686</v>
      </c>
      <c r="K6940" s="71">
        <f t="shared" si="1410"/>
        <v>0.73262561953092309</v>
      </c>
      <c r="L6940" s="70">
        <f t="shared" si="1411"/>
        <v>-0.31112045855420284</v>
      </c>
      <c r="M6940" s="71">
        <f t="shared" si="1412"/>
        <v>0</v>
      </c>
      <c r="AH6940">
        <v>0.27014344978880883</v>
      </c>
      <c r="AI6940">
        <v>1</v>
      </c>
      <c r="AJ6940">
        <v>0</v>
      </c>
      <c r="AK6940">
        <f t="shared" si="1416"/>
        <v>6265</v>
      </c>
      <c r="AL6940">
        <f t="shared" si="1417"/>
        <v>671</v>
      </c>
      <c r="AM6940">
        <f t="shared" si="1413"/>
        <v>0.17457180500658764</v>
      </c>
      <c r="AN6940">
        <f t="shared" si="1414"/>
        <v>0.65519013360739975</v>
      </c>
      <c r="AO6940">
        <f t="shared" si="1415"/>
        <v>8.6322810752011077E-5</v>
      </c>
    </row>
    <row r="6941" spans="1:41">
      <c r="A6941">
        <f>'Encoded Data '!A6939</f>
        <v>42</v>
      </c>
      <c r="B6941">
        <f>'Encoded Data '!B6939</f>
        <v>0</v>
      </c>
      <c r="C6941">
        <f>'Encoded Data '!C6939</f>
        <v>1</v>
      </c>
      <c r="D6941">
        <f>'Encoded Data '!D6939</f>
        <v>1</v>
      </c>
      <c r="E6941" s="70">
        <f>'Encoded Data '!E6939</f>
        <v>1</v>
      </c>
      <c r="F6941">
        <f t="shared" si="1405"/>
        <v>0</v>
      </c>
      <c r="G6941" s="71">
        <f t="shared" si="1406"/>
        <v>1</v>
      </c>
      <c r="H6941">
        <f t="shared" si="1407"/>
        <v>1</v>
      </c>
      <c r="I6941">
        <f t="shared" si="1408"/>
        <v>0.46713331855057189</v>
      </c>
      <c r="J6941" s="70">
        <f t="shared" si="1409"/>
        <v>0.46713331855057189</v>
      </c>
      <c r="K6941" s="71">
        <f t="shared" si="1410"/>
        <v>0.53286668144942806</v>
      </c>
      <c r="L6941" s="70">
        <f t="shared" si="1411"/>
        <v>-0.76114058335951396</v>
      </c>
      <c r="M6941" s="71">
        <f t="shared" si="1412"/>
        <v>100</v>
      </c>
      <c r="AH6941">
        <v>0.27014344978880883</v>
      </c>
      <c r="AI6941">
        <v>1</v>
      </c>
      <c r="AJ6941">
        <v>0</v>
      </c>
      <c r="AK6941">
        <f t="shared" si="1416"/>
        <v>6266</v>
      </c>
      <c r="AL6941">
        <f t="shared" si="1417"/>
        <v>671</v>
      </c>
      <c r="AM6941">
        <f t="shared" si="1413"/>
        <v>0.17444005270092222</v>
      </c>
      <c r="AN6941">
        <f t="shared" si="1414"/>
        <v>0.65519013360739975</v>
      </c>
      <c r="AO6941">
        <f t="shared" si="1415"/>
        <v>8.6322810751938327E-5</v>
      </c>
    </row>
    <row r="6942" spans="1:41">
      <c r="A6942">
        <f>'Encoded Data '!A6940</f>
        <v>42</v>
      </c>
      <c r="B6942">
        <f>'Encoded Data '!B6940</f>
        <v>1</v>
      </c>
      <c r="C6942">
        <f>'Encoded Data '!C6940</f>
        <v>0</v>
      </c>
      <c r="D6942">
        <f>'Encoded Data '!D6940</f>
        <v>0</v>
      </c>
      <c r="E6942" s="70">
        <f>'Encoded Data '!E6940</f>
        <v>0</v>
      </c>
      <c r="F6942">
        <f t="shared" si="1405"/>
        <v>1</v>
      </c>
      <c r="G6942" s="71">
        <f t="shared" si="1406"/>
        <v>1</v>
      </c>
      <c r="H6942">
        <f t="shared" si="1407"/>
        <v>0</v>
      </c>
      <c r="I6942">
        <f t="shared" si="1408"/>
        <v>6.4835633596299833E-2</v>
      </c>
      <c r="J6942" s="70">
        <f t="shared" si="1409"/>
        <v>6.4835633596299833E-2</v>
      </c>
      <c r="K6942" s="71">
        <f t="shared" si="1410"/>
        <v>0.93516436640370015</v>
      </c>
      <c r="L6942" s="70">
        <f t="shared" si="1411"/>
        <v>-6.7032972198085364E-2</v>
      </c>
      <c r="M6942" s="71">
        <f t="shared" si="1412"/>
        <v>100</v>
      </c>
      <c r="AH6942">
        <v>0.27014344978880883</v>
      </c>
      <c r="AI6942">
        <v>1</v>
      </c>
      <c r="AJ6942">
        <v>0</v>
      </c>
      <c r="AK6942">
        <f t="shared" si="1416"/>
        <v>6267</v>
      </c>
      <c r="AL6942">
        <f t="shared" si="1417"/>
        <v>671</v>
      </c>
      <c r="AM6942">
        <f t="shared" si="1413"/>
        <v>0.17430830039525691</v>
      </c>
      <c r="AN6942">
        <f t="shared" si="1414"/>
        <v>0.65519013360739975</v>
      </c>
      <c r="AO6942">
        <f t="shared" si="1415"/>
        <v>8.6322810751938327E-5</v>
      </c>
    </row>
    <row r="6943" spans="1:41">
      <c r="A6943">
        <f>'Encoded Data '!A6941</f>
        <v>42</v>
      </c>
      <c r="B6943">
        <f>'Encoded Data '!B6941</f>
        <v>1</v>
      </c>
      <c r="C6943">
        <f>'Encoded Data '!C6941</f>
        <v>1</v>
      </c>
      <c r="D6943">
        <f>'Encoded Data '!D6941</f>
        <v>0</v>
      </c>
      <c r="E6943" s="70">
        <f>'Encoded Data '!E6941</f>
        <v>0</v>
      </c>
      <c r="F6943">
        <f t="shared" si="1405"/>
        <v>1</v>
      </c>
      <c r="G6943" s="71">
        <f t="shared" si="1406"/>
        <v>1</v>
      </c>
      <c r="H6943">
        <f t="shared" si="1407"/>
        <v>0</v>
      </c>
      <c r="I6943">
        <f t="shared" si="1408"/>
        <v>0.13933540036354858</v>
      </c>
      <c r="J6943" s="70">
        <f t="shared" si="1409"/>
        <v>0.13933540036354858</v>
      </c>
      <c r="K6943" s="71">
        <f t="shared" si="1410"/>
        <v>0.86066459963645148</v>
      </c>
      <c r="L6943" s="70">
        <f t="shared" si="1411"/>
        <v>-0.15005039790829566</v>
      </c>
      <c r="M6943" s="71">
        <f t="shared" si="1412"/>
        <v>100</v>
      </c>
      <c r="AH6943">
        <v>0.27014344978880883</v>
      </c>
      <c r="AI6943">
        <v>1</v>
      </c>
      <c r="AJ6943">
        <v>0</v>
      </c>
      <c r="AK6943">
        <f t="shared" si="1416"/>
        <v>6268</v>
      </c>
      <c r="AL6943">
        <f t="shared" si="1417"/>
        <v>671</v>
      </c>
      <c r="AM6943">
        <f t="shared" si="1413"/>
        <v>0.1741765480895916</v>
      </c>
      <c r="AN6943">
        <f t="shared" si="1414"/>
        <v>0.65519013360739975</v>
      </c>
      <c r="AO6943">
        <f t="shared" si="1415"/>
        <v>0</v>
      </c>
    </row>
    <row r="6944" spans="1:41">
      <c r="A6944">
        <f>'Encoded Data '!A6942</f>
        <v>42</v>
      </c>
      <c r="B6944">
        <f>'Encoded Data '!B6942</f>
        <v>0</v>
      </c>
      <c r="C6944">
        <f>'Encoded Data '!C6942</f>
        <v>0</v>
      </c>
      <c r="D6944">
        <f>'Encoded Data '!D6942</f>
        <v>0</v>
      </c>
      <c r="E6944" s="70">
        <f>'Encoded Data '!E6942</f>
        <v>0</v>
      </c>
      <c r="F6944">
        <f t="shared" si="1405"/>
        <v>1</v>
      </c>
      <c r="G6944" s="71">
        <f t="shared" si="1406"/>
        <v>1</v>
      </c>
      <c r="H6944">
        <f t="shared" si="1407"/>
        <v>0</v>
      </c>
      <c r="I6944">
        <f t="shared" si="1408"/>
        <v>0.26737438046907686</v>
      </c>
      <c r="J6944" s="70">
        <f t="shared" si="1409"/>
        <v>0.26737438046907686</v>
      </c>
      <c r="K6944" s="71">
        <f t="shared" si="1410"/>
        <v>0.73262561953092309</v>
      </c>
      <c r="L6944" s="70">
        <f t="shared" si="1411"/>
        <v>-0.31112045855420284</v>
      </c>
      <c r="M6944" s="71">
        <f t="shared" si="1412"/>
        <v>0</v>
      </c>
      <c r="AH6944">
        <v>0.27014344978880883</v>
      </c>
      <c r="AI6944">
        <v>0</v>
      </c>
      <c r="AJ6944">
        <v>1</v>
      </c>
      <c r="AK6944">
        <f t="shared" si="1416"/>
        <v>6268</v>
      </c>
      <c r="AL6944">
        <f t="shared" si="1417"/>
        <v>672</v>
      </c>
      <c r="AM6944">
        <f t="shared" si="1413"/>
        <v>0.1741765480895916</v>
      </c>
      <c r="AN6944">
        <f t="shared" si="1414"/>
        <v>0.65467625899280568</v>
      </c>
      <c r="AO6944">
        <f t="shared" si="1415"/>
        <v>0</v>
      </c>
    </row>
    <row r="6945" spans="1:41">
      <c r="A6945">
        <f>'Encoded Data '!A6943</f>
        <v>42</v>
      </c>
      <c r="B6945">
        <f>'Encoded Data '!B6943</f>
        <v>1</v>
      </c>
      <c r="C6945">
        <f>'Encoded Data '!C6943</f>
        <v>1</v>
      </c>
      <c r="D6945">
        <f>'Encoded Data '!D6943</f>
        <v>0</v>
      </c>
      <c r="E6945" s="70">
        <f>'Encoded Data '!E6943</f>
        <v>1</v>
      </c>
      <c r="F6945">
        <f t="shared" si="1405"/>
        <v>0</v>
      </c>
      <c r="G6945" s="71">
        <f t="shared" si="1406"/>
        <v>1</v>
      </c>
      <c r="H6945">
        <f t="shared" si="1407"/>
        <v>1</v>
      </c>
      <c r="I6945">
        <f t="shared" si="1408"/>
        <v>0.13933540036354858</v>
      </c>
      <c r="J6945" s="70">
        <f t="shared" si="1409"/>
        <v>0.13933540036354858</v>
      </c>
      <c r="K6945" s="71">
        <f t="shared" si="1410"/>
        <v>0.86066459963645148</v>
      </c>
      <c r="L6945" s="70">
        <f t="shared" si="1411"/>
        <v>-1.9708713000904445</v>
      </c>
      <c r="M6945" s="71">
        <f t="shared" si="1412"/>
        <v>0</v>
      </c>
      <c r="AH6945">
        <v>0.27014344978880883</v>
      </c>
      <c r="AI6945">
        <v>0</v>
      </c>
      <c r="AJ6945">
        <v>1</v>
      </c>
      <c r="AK6945">
        <f t="shared" si="1416"/>
        <v>6268</v>
      </c>
      <c r="AL6945">
        <f t="shared" si="1417"/>
        <v>673</v>
      </c>
      <c r="AM6945">
        <f t="shared" si="1413"/>
        <v>0.1741765480895916</v>
      </c>
      <c r="AN6945">
        <f t="shared" si="1414"/>
        <v>0.65416238437821173</v>
      </c>
      <c r="AO6945">
        <f t="shared" si="1415"/>
        <v>8.6187402421419694E-5</v>
      </c>
    </row>
    <row r="6946" spans="1:41">
      <c r="A6946">
        <f>'Encoded Data '!A6944</f>
        <v>42</v>
      </c>
      <c r="B6946">
        <f>'Encoded Data '!B6944</f>
        <v>1</v>
      </c>
      <c r="C6946">
        <f>'Encoded Data '!C6944</f>
        <v>0</v>
      </c>
      <c r="D6946">
        <f>'Encoded Data '!D6944</f>
        <v>1</v>
      </c>
      <c r="E6946" s="70">
        <f>'Encoded Data '!E6944</f>
        <v>1</v>
      </c>
      <c r="F6946">
        <f t="shared" si="1405"/>
        <v>0</v>
      </c>
      <c r="G6946" s="71">
        <f t="shared" si="1406"/>
        <v>1</v>
      </c>
      <c r="H6946">
        <f t="shared" si="1407"/>
        <v>1</v>
      </c>
      <c r="I6946">
        <f t="shared" si="1408"/>
        <v>6.6571699184713298E-2</v>
      </c>
      <c r="J6946" s="70">
        <f t="shared" si="1409"/>
        <v>6.6571699184713298E-2</v>
      </c>
      <c r="K6946" s="71">
        <f t="shared" si="1410"/>
        <v>0.93342830081528672</v>
      </c>
      <c r="L6946" s="70">
        <f t="shared" si="1411"/>
        <v>-2.7094757289136435</v>
      </c>
      <c r="M6946" s="71">
        <f t="shared" si="1412"/>
        <v>0</v>
      </c>
      <c r="AH6946">
        <v>0.27014344978880883</v>
      </c>
      <c r="AI6946">
        <v>1</v>
      </c>
      <c r="AJ6946">
        <v>0</v>
      </c>
      <c r="AK6946">
        <f t="shared" si="1416"/>
        <v>6269</v>
      </c>
      <c r="AL6946">
        <f t="shared" si="1417"/>
        <v>673</v>
      </c>
      <c r="AM6946">
        <f t="shared" si="1413"/>
        <v>0.17404479578392618</v>
      </c>
      <c r="AN6946">
        <f t="shared" si="1414"/>
        <v>0.65416238437821173</v>
      </c>
      <c r="AO6946">
        <f t="shared" si="1415"/>
        <v>8.6187402421347066E-5</v>
      </c>
    </row>
    <row r="6947" spans="1:41">
      <c r="A6947">
        <f>'Encoded Data '!A6945</f>
        <v>42</v>
      </c>
      <c r="B6947">
        <f>'Encoded Data '!B6945</f>
        <v>1</v>
      </c>
      <c r="C6947">
        <f>'Encoded Data '!C6945</f>
        <v>1</v>
      </c>
      <c r="D6947">
        <f>'Encoded Data '!D6945</f>
        <v>1</v>
      </c>
      <c r="E6947" s="70">
        <f>'Encoded Data '!E6945</f>
        <v>0</v>
      </c>
      <c r="F6947">
        <f t="shared" si="1405"/>
        <v>1</v>
      </c>
      <c r="G6947" s="71">
        <f t="shared" si="1406"/>
        <v>1</v>
      </c>
      <c r="H6947">
        <f t="shared" si="1407"/>
        <v>0</v>
      </c>
      <c r="I6947">
        <f t="shared" si="1408"/>
        <v>0.14276177151811331</v>
      </c>
      <c r="J6947" s="70">
        <f t="shared" si="1409"/>
        <v>0.14276177151811331</v>
      </c>
      <c r="K6947" s="71">
        <f t="shared" si="1410"/>
        <v>0.85723822848188669</v>
      </c>
      <c r="L6947" s="70">
        <f t="shared" si="1411"/>
        <v>-0.15403941945472197</v>
      </c>
      <c r="M6947" s="71">
        <f t="shared" si="1412"/>
        <v>100</v>
      </c>
      <c r="AH6947">
        <v>0.27014344978880883</v>
      </c>
      <c r="AI6947">
        <v>1</v>
      </c>
      <c r="AJ6947">
        <v>0</v>
      </c>
      <c r="AK6947">
        <f t="shared" si="1416"/>
        <v>6270</v>
      </c>
      <c r="AL6947">
        <f t="shared" si="1417"/>
        <v>673</v>
      </c>
      <c r="AM6947">
        <f t="shared" si="1413"/>
        <v>0.17391304347826086</v>
      </c>
      <c r="AN6947">
        <f t="shared" si="1414"/>
        <v>0.65416238437821173</v>
      </c>
      <c r="AO6947">
        <f t="shared" si="1415"/>
        <v>0</v>
      </c>
    </row>
    <row r="6948" spans="1:41">
      <c r="A6948">
        <f>'Encoded Data '!A6946</f>
        <v>42</v>
      </c>
      <c r="B6948">
        <f>'Encoded Data '!B6946</f>
        <v>0</v>
      </c>
      <c r="C6948">
        <f>'Encoded Data '!C6946</f>
        <v>0</v>
      </c>
      <c r="D6948">
        <f>'Encoded Data '!D6946</f>
        <v>1</v>
      </c>
      <c r="E6948" s="70">
        <f>'Encoded Data '!E6946</f>
        <v>0</v>
      </c>
      <c r="F6948">
        <f t="shared" si="1405"/>
        <v>1</v>
      </c>
      <c r="G6948" s="71">
        <f t="shared" si="1406"/>
        <v>1</v>
      </c>
      <c r="H6948">
        <f t="shared" si="1407"/>
        <v>0</v>
      </c>
      <c r="I6948">
        <f t="shared" si="1408"/>
        <v>0.272950794365867</v>
      </c>
      <c r="J6948" s="70">
        <f t="shared" si="1409"/>
        <v>0.272950794365867</v>
      </c>
      <c r="K6948" s="71">
        <f t="shared" si="1410"/>
        <v>0.727049205634133</v>
      </c>
      <c r="L6948" s="70">
        <f t="shared" si="1411"/>
        <v>-0.31876112061091133</v>
      </c>
      <c r="M6948" s="71">
        <f t="shared" si="1412"/>
        <v>0</v>
      </c>
      <c r="AH6948">
        <v>0.27014344978880883</v>
      </c>
      <c r="AI6948">
        <v>0</v>
      </c>
      <c r="AJ6948">
        <v>1</v>
      </c>
      <c r="AK6948">
        <f t="shared" si="1416"/>
        <v>6270</v>
      </c>
      <c r="AL6948">
        <f t="shared" si="1417"/>
        <v>674</v>
      </c>
      <c r="AM6948">
        <f t="shared" si="1413"/>
        <v>0.17391304347826086</v>
      </c>
      <c r="AN6948">
        <f t="shared" si="1414"/>
        <v>0.65364850976361766</v>
      </c>
      <c r="AO6948">
        <f t="shared" si="1415"/>
        <v>0</v>
      </c>
    </row>
    <row r="6949" spans="1:41">
      <c r="A6949">
        <f>'Encoded Data '!A6947</f>
        <v>42</v>
      </c>
      <c r="B6949">
        <f>'Encoded Data '!B6947</f>
        <v>0</v>
      </c>
      <c r="C6949">
        <f>'Encoded Data '!C6947</f>
        <v>0</v>
      </c>
      <c r="D6949">
        <f>'Encoded Data '!D6947</f>
        <v>0</v>
      </c>
      <c r="E6949" s="70">
        <f>'Encoded Data '!E6947</f>
        <v>0</v>
      </c>
      <c r="F6949">
        <f t="shared" si="1405"/>
        <v>1</v>
      </c>
      <c r="G6949" s="71">
        <f t="shared" si="1406"/>
        <v>1</v>
      </c>
      <c r="H6949">
        <f t="shared" si="1407"/>
        <v>0</v>
      </c>
      <c r="I6949">
        <f t="shared" si="1408"/>
        <v>0.26737438046907686</v>
      </c>
      <c r="J6949" s="70">
        <f t="shared" si="1409"/>
        <v>0.26737438046907686</v>
      </c>
      <c r="K6949" s="71">
        <f t="shared" si="1410"/>
        <v>0.73262561953092309</v>
      </c>
      <c r="L6949" s="70">
        <f t="shared" si="1411"/>
        <v>-0.31112045855420284</v>
      </c>
      <c r="M6949" s="71">
        <f t="shared" si="1412"/>
        <v>0</v>
      </c>
      <c r="AH6949">
        <v>0.27014344978880883</v>
      </c>
      <c r="AI6949">
        <v>0</v>
      </c>
      <c r="AJ6949">
        <v>1</v>
      </c>
      <c r="AK6949">
        <f t="shared" si="1416"/>
        <v>6270</v>
      </c>
      <c r="AL6949">
        <f t="shared" si="1417"/>
        <v>675</v>
      </c>
      <c r="AM6949">
        <f t="shared" si="1413"/>
        <v>0.17391304347826086</v>
      </c>
      <c r="AN6949">
        <f t="shared" si="1414"/>
        <v>0.6531346351490237</v>
      </c>
      <c r="AO6949">
        <f t="shared" si="1415"/>
        <v>8.6051994090755791E-5</v>
      </c>
    </row>
    <row r="6950" spans="1:41">
      <c r="A6950">
        <f>'Encoded Data '!A6948</f>
        <v>42</v>
      </c>
      <c r="B6950">
        <f>'Encoded Data '!B6948</f>
        <v>0</v>
      </c>
      <c r="C6950">
        <f>'Encoded Data '!C6948</f>
        <v>1</v>
      </c>
      <c r="D6950">
        <f>'Encoded Data '!D6948</f>
        <v>0</v>
      </c>
      <c r="E6950" s="70">
        <f>'Encoded Data '!E6948</f>
        <v>0</v>
      </c>
      <c r="F6950">
        <f t="shared" si="1405"/>
        <v>1</v>
      </c>
      <c r="G6950" s="71">
        <f t="shared" si="1406"/>
        <v>1</v>
      </c>
      <c r="H6950">
        <f t="shared" si="1407"/>
        <v>0</v>
      </c>
      <c r="I6950">
        <f t="shared" si="1408"/>
        <v>0.46010028844019851</v>
      </c>
      <c r="J6950" s="70">
        <f t="shared" si="1409"/>
        <v>0.46010028844019851</v>
      </c>
      <c r="K6950" s="71">
        <f t="shared" si="1410"/>
        <v>0.53989971155980143</v>
      </c>
      <c r="L6950" s="70">
        <f t="shared" si="1411"/>
        <v>-0.61637187600548904</v>
      </c>
      <c r="M6950" s="71">
        <f t="shared" si="1412"/>
        <v>0</v>
      </c>
      <c r="AH6950">
        <v>0.27014344978880883</v>
      </c>
      <c r="AI6950">
        <v>1</v>
      </c>
      <c r="AJ6950">
        <v>0</v>
      </c>
      <c r="AK6950">
        <f t="shared" si="1416"/>
        <v>6271</v>
      </c>
      <c r="AL6950">
        <f t="shared" si="1417"/>
        <v>675</v>
      </c>
      <c r="AM6950">
        <f t="shared" si="1413"/>
        <v>0.17378129117259555</v>
      </c>
      <c r="AN6950">
        <f t="shared" si="1414"/>
        <v>0.6531346351490237</v>
      </c>
      <c r="AO6950">
        <f t="shared" si="1415"/>
        <v>8.6051994090828311E-5</v>
      </c>
    </row>
    <row r="6951" spans="1:41">
      <c r="A6951">
        <f>'Encoded Data '!A6949</f>
        <v>42</v>
      </c>
      <c r="B6951">
        <f>'Encoded Data '!B6949</f>
        <v>1</v>
      </c>
      <c r="C6951">
        <f>'Encoded Data '!C6949</f>
        <v>1</v>
      </c>
      <c r="D6951">
        <f>'Encoded Data '!D6949</f>
        <v>1</v>
      </c>
      <c r="E6951" s="70">
        <f>'Encoded Data '!E6949</f>
        <v>1</v>
      </c>
      <c r="F6951">
        <f t="shared" si="1405"/>
        <v>0</v>
      </c>
      <c r="G6951" s="71">
        <f t="shared" si="1406"/>
        <v>1</v>
      </c>
      <c r="H6951">
        <f t="shared" si="1407"/>
        <v>1</v>
      </c>
      <c r="I6951">
        <f t="shared" si="1408"/>
        <v>0.14276177151811331</v>
      </c>
      <c r="J6951" s="70">
        <f t="shared" si="1409"/>
        <v>0.14276177151811331</v>
      </c>
      <c r="K6951" s="71">
        <f t="shared" si="1410"/>
        <v>0.85723822848188669</v>
      </c>
      <c r="L6951" s="70">
        <f t="shared" si="1411"/>
        <v>-1.946577971372212</v>
      </c>
      <c r="M6951" s="71">
        <f t="shared" si="1412"/>
        <v>0</v>
      </c>
      <c r="AH6951">
        <v>0.27014344978880883</v>
      </c>
      <c r="AI6951">
        <v>1</v>
      </c>
      <c r="AJ6951">
        <v>0</v>
      </c>
      <c r="AK6951">
        <f t="shared" si="1416"/>
        <v>6272</v>
      </c>
      <c r="AL6951">
        <f t="shared" si="1417"/>
        <v>675</v>
      </c>
      <c r="AM6951">
        <f t="shared" si="1413"/>
        <v>0.17364953886693013</v>
      </c>
      <c r="AN6951">
        <f t="shared" si="1414"/>
        <v>0.6531346351490237</v>
      </c>
      <c r="AO6951">
        <f t="shared" si="1415"/>
        <v>8.6051994090755791E-5</v>
      </c>
    </row>
    <row r="6952" spans="1:41">
      <c r="A6952">
        <f>'Encoded Data '!A6950</f>
        <v>42</v>
      </c>
      <c r="B6952">
        <f>'Encoded Data '!B6950</f>
        <v>1</v>
      </c>
      <c r="C6952">
        <f>'Encoded Data '!C6950</f>
        <v>0</v>
      </c>
      <c r="D6952">
        <f>'Encoded Data '!D6950</f>
        <v>0</v>
      </c>
      <c r="E6952" s="70">
        <f>'Encoded Data '!E6950</f>
        <v>0</v>
      </c>
      <c r="F6952">
        <f t="shared" si="1405"/>
        <v>1</v>
      </c>
      <c r="G6952" s="71">
        <f t="shared" si="1406"/>
        <v>1</v>
      </c>
      <c r="H6952">
        <f t="shared" si="1407"/>
        <v>0</v>
      </c>
      <c r="I6952">
        <f t="shared" si="1408"/>
        <v>6.4835633596299833E-2</v>
      </c>
      <c r="J6952" s="70">
        <f t="shared" si="1409"/>
        <v>6.4835633596299833E-2</v>
      </c>
      <c r="K6952" s="71">
        <f t="shared" si="1410"/>
        <v>0.93516436640370015</v>
      </c>
      <c r="L6952" s="70">
        <f t="shared" si="1411"/>
        <v>-6.7032972198085364E-2</v>
      </c>
      <c r="M6952" s="71">
        <f t="shared" si="1412"/>
        <v>100</v>
      </c>
      <c r="AH6952">
        <v>0.27014344978880883</v>
      </c>
      <c r="AI6952">
        <v>1</v>
      </c>
      <c r="AJ6952">
        <v>0</v>
      </c>
      <c r="AK6952">
        <f t="shared" si="1416"/>
        <v>6273</v>
      </c>
      <c r="AL6952">
        <f t="shared" si="1417"/>
        <v>675</v>
      </c>
      <c r="AM6952">
        <f t="shared" si="1413"/>
        <v>0.17351778656126482</v>
      </c>
      <c r="AN6952">
        <f t="shared" si="1414"/>
        <v>0.6531346351490237</v>
      </c>
      <c r="AO6952">
        <f t="shared" si="1415"/>
        <v>8.6051994090755791E-5</v>
      </c>
    </row>
    <row r="6953" spans="1:41">
      <c r="A6953">
        <f>'Encoded Data '!A6951</f>
        <v>42</v>
      </c>
      <c r="B6953">
        <f>'Encoded Data '!B6951</f>
        <v>1</v>
      </c>
      <c r="C6953">
        <f>'Encoded Data '!C6951</f>
        <v>0</v>
      </c>
      <c r="D6953">
        <f>'Encoded Data '!D6951</f>
        <v>0</v>
      </c>
      <c r="E6953" s="70">
        <f>'Encoded Data '!E6951</f>
        <v>0</v>
      </c>
      <c r="F6953">
        <f t="shared" si="1405"/>
        <v>1</v>
      </c>
      <c r="G6953" s="71">
        <f t="shared" si="1406"/>
        <v>1</v>
      </c>
      <c r="H6953">
        <f t="shared" si="1407"/>
        <v>0</v>
      </c>
      <c r="I6953">
        <f t="shared" si="1408"/>
        <v>6.4835633596299833E-2</v>
      </c>
      <c r="J6953" s="70">
        <f t="shared" si="1409"/>
        <v>6.4835633596299833E-2</v>
      </c>
      <c r="K6953" s="71">
        <f t="shared" si="1410"/>
        <v>0.93516436640370015</v>
      </c>
      <c r="L6953" s="70">
        <f t="shared" si="1411"/>
        <v>-6.7032972198085364E-2</v>
      </c>
      <c r="M6953" s="71">
        <f t="shared" si="1412"/>
        <v>100</v>
      </c>
      <c r="AH6953">
        <v>0.27014344978880883</v>
      </c>
      <c r="AI6953">
        <v>1</v>
      </c>
      <c r="AJ6953">
        <v>0</v>
      </c>
      <c r="AK6953">
        <f t="shared" si="1416"/>
        <v>6274</v>
      </c>
      <c r="AL6953">
        <f t="shared" si="1417"/>
        <v>675</v>
      </c>
      <c r="AM6953">
        <f t="shared" si="1413"/>
        <v>0.17338603425559951</v>
      </c>
      <c r="AN6953">
        <f t="shared" si="1414"/>
        <v>0.6531346351490237</v>
      </c>
      <c r="AO6953">
        <f t="shared" si="1415"/>
        <v>0</v>
      </c>
    </row>
    <row r="6954" spans="1:41">
      <c r="A6954">
        <f>'Encoded Data '!A6952</f>
        <v>42</v>
      </c>
      <c r="B6954">
        <f>'Encoded Data '!B6952</f>
        <v>1</v>
      </c>
      <c r="C6954">
        <f>'Encoded Data '!C6952</f>
        <v>1</v>
      </c>
      <c r="D6954">
        <f>'Encoded Data '!D6952</f>
        <v>0</v>
      </c>
      <c r="E6954" s="70">
        <f>'Encoded Data '!E6952</f>
        <v>0</v>
      </c>
      <c r="F6954">
        <f t="shared" si="1405"/>
        <v>1</v>
      </c>
      <c r="G6954" s="71">
        <f t="shared" si="1406"/>
        <v>1</v>
      </c>
      <c r="H6954">
        <f t="shared" si="1407"/>
        <v>0</v>
      </c>
      <c r="I6954">
        <f t="shared" si="1408"/>
        <v>0.13933540036354858</v>
      </c>
      <c r="J6954" s="70">
        <f t="shared" si="1409"/>
        <v>0.13933540036354858</v>
      </c>
      <c r="K6954" s="71">
        <f t="shared" si="1410"/>
        <v>0.86066459963645148</v>
      </c>
      <c r="L6954" s="70">
        <f t="shared" si="1411"/>
        <v>-0.15005039790829566</v>
      </c>
      <c r="M6954" s="71">
        <f t="shared" si="1412"/>
        <v>100</v>
      </c>
      <c r="AH6954">
        <v>0.27014344978880883</v>
      </c>
      <c r="AI6954">
        <v>0</v>
      </c>
      <c r="AJ6954">
        <v>1</v>
      </c>
      <c r="AK6954">
        <f t="shared" si="1416"/>
        <v>6274</v>
      </c>
      <c r="AL6954">
        <f t="shared" si="1417"/>
        <v>676</v>
      </c>
      <c r="AM6954">
        <f t="shared" si="1413"/>
        <v>0.17338603425559951</v>
      </c>
      <c r="AN6954">
        <f t="shared" si="1414"/>
        <v>0.65262076053442963</v>
      </c>
      <c r="AO6954">
        <f t="shared" si="1415"/>
        <v>8.5984289925532606E-5</v>
      </c>
    </row>
    <row r="6955" spans="1:41">
      <c r="A6955">
        <f>'Encoded Data '!A6953</f>
        <v>42</v>
      </c>
      <c r="B6955">
        <f>'Encoded Data '!B6953</f>
        <v>0</v>
      </c>
      <c r="C6955">
        <f>'Encoded Data '!C6953</f>
        <v>1</v>
      </c>
      <c r="D6955">
        <f>'Encoded Data '!D6953</f>
        <v>0</v>
      </c>
      <c r="E6955" s="70">
        <f>'Encoded Data '!E6953</f>
        <v>1</v>
      </c>
      <c r="F6955">
        <f t="shared" si="1405"/>
        <v>0</v>
      </c>
      <c r="G6955" s="71">
        <f t="shared" si="1406"/>
        <v>1</v>
      </c>
      <c r="H6955">
        <f t="shared" si="1407"/>
        <v>1</v>
      </c>
      <c r="I6955">
        <f t="shared" si="1408"/>
        <v>0.46010028844019851</v>
      </c>
      <c r="J6955" s="70">
        <f t="shared" si="1409"/>
        <v>0.46010028844019851</v>
      </c>
      <c r="K6955" s="71">
        <f t="shared" si="1410"/>
        <v>0.53989971155980143</v>
      </c>
      <c r="L6955" s="70">
        <f t="shared" si="1411"/>
        <v>-0.77631079491328514</v>
      </c>
      <c r="M6955" s="71">
        <f t="shared" si="1412"/>
        <v>100</v>
      </c>
      <c r="AH6955">
        <v>0.27014344978880883</v>
      </c>
      <c r="AI6955">
        <v>1</v>
      </c>
      <c r="AJ6955">
        <v>0</v>
      </c>
      <c r="AK6955">
        <f t="shared" si="1416"/>
        <v>6275</v>
      </c>
      <c r="AL6955">
        <f t="shared" si="1417"/>
        <v>676</v>
      </c>
      <c r="AM6955">
        <f t="shared" si="1413"/>
        <v>0.17325428194993409</v>
      </c>
      <c r="AN6955">
        <f t="shared" si="1414"/>
        <v>0.65262076053442963</v>
      </c>
      <c r="AO6955">
        <f t="shared" si="1415"/>
        <v>0</v>
      </c>
    </row>
    <row r="6956" spans="1:41">
      <c r="A6956">
        <f>'Encoded Data '!A6954</f>
        <v>42</v>
      </c>
      <c r="B6956">
        <f>'Encoded Data '!B6954</f>
        <v>1</v>
      </c>
      <c r="C6956">
        <f>'Encoded Data '!C6954</f>
        <v>1</v>
      </c>
      <c r="D6956">
        <f>'Encoded Data '!D6954</f>
        <v>0</v>
      </c>
      <c r="E6956" s="70">
        <f>'Encoded Data '!E6954</f>
        <v>0</v>
      </c>
      <c r="F6956">
        <f t="shared" si="1405"/>
        <v>1</v>
      </c>
      <c r="G6956" s="71">
        <f t="shared" si="1406"/>
        <v>1</v>
      </c>
      <c r="H6956">
        <f t="shared" si="1407"/>
        <v>0</v>
      </c>
      <c r="I6956">
        <f t="shared" si="1408"/>
        <v>0.13933540036354858</v>
      </c>
      <c r="J6956" s="70">
        <f t="shared" si="1409"/>
        <v>0.13933540036354858</v>
      </c>
      <c r="K6956" s="71">
        <f t="shared" si="1410"/>
        <v>0.86066459963645148</v>
      </c>
      <c r="L6956" s="70">
        <f t="shared" si="1411"/>
        <v>-0.15005039790829566</v>
      </c>
      <c r="M6956" s="71">
        <f t="shared" si="1412"/>
        <v>100</v>
      </c>
      <c r="AH6956">
        <v>0.27014344978880883</v>
      </c>
      <c r="AI6956">
        <v>0</v>
      </c>
      <c r="AJ6956">
        <v>1</v>
      </c>
      <c r="AK6956">
        <f t="shared" si="1416"/>
        <v>6275</v>
      </c>
      <c r="AL6956">
        <f t="shared" si="1417"/>
        <v>677</v>
      </c>
      <c r="AM6956">
        <f t="shared" si="1413"/>
        <v>0.17325428194993409</v>
      </c>
      <c r="AN6956">
        <f t="shared" si="1414"/>
        <v>0.65210688591983557</v>
      </c>
      <c r="AO6956">
        <f t="shared" si="1415"/>
        <v>0</v>
      </c>
    </row>
    <row r="6957" spans="1:41">
      <c r="A6957">
        <f>'Encoded Data '!A6955</f>
        <v>42</v>
      </c>
      <c r="B6957">
        <f>'Encoded Data '!B6955</f>
        <v>0</v>
      </c>
      <c r="C6957">
        <f>'Encoded Data '!C6955</f>
        <v>0</v>
      </c>
      <c r="D6957">
        <f>'Encoded Data '!D6955</f>
        <v>0</v>
      </c>
      <c r="E6957" s="70">
        <f>'Encoded Data '!E6955</f>
        <v>0</v>
      </c>
      <c r="F6957">
        <f t="shared" si="1405"/>
        <v>1</v>
      </c>
      <c r="G6957" s="71">
        <f t="shared" si="1406"/>
        <v>1</v>
      </c>
      <c r="H6957">
        <f t="shared" si="1407"/>
        <v>0</v>
      </c>
      <c r="I6957">
        <f t="shared" si="1408"/>
        <v>0.26737438046907686</v>
      </c>
      <c r="J6957" s="70">
        <f t="shared" si="1409"/>
        <v>0.26737438046907686</v>
      </c>
      <c r="K6957" s="71">
        <f t="shared" si="1410"/>
        <v>0.73262561953092309</v>
      </c>
      <c r="L6957" s="70">
        <f t="shared" si="1411"/>
        <v>-0.31112045855420284</v>
      </c>
      <c r="M6957" s="71">
        <f t="shared" si="1412"/>
        <v>0</v>
      </c>
      <c r="AH6957">
        <v>0.27014344978880883</v>
      </c>
      <c r="AI6957">
        <v>0</v>
      </c>
      <c r="AJ6957">
        <v>1</v>
      </c>
      <c r="AK6957">
        <f t="shared" si="1416"/>
        <v>6275</v>
      </c>
      <c r="AL6957">
        <f t="shared" si="1417"/>
        <v>678</v>
      </c>
      <c r="AM6957">
        <f t="shared" si="1413"/>
        <v>0.17325428194993409</v>
      </c>
      <c r="AN6957">
        <f t="shared" si="1414"/>
        <v>0.6515930113052415</v>
      </c>
      <c r="AO6957">
        <f t="shared" si="1415"/>
        <v>8.5848881594868866E-5</v>
      </c>
    </row>
    <row r="6958" spans="1:41">
      <c r="A6958">
        <f>'Encoded Data '!A6956</f>
        <v>42</v>
      </c>
      <c r="B6958">
        <f>'Encoded Data '!B6956</f>
        <v>1</v>
      </c>
      <c r="C6958">
        <f>'Encoded Data '!C6956</f>
        <v>0</v>
      </c>
      <c r="D6958">
        <f>'Encoded Data '!D6956</f>
        <v>0</v>
      </c>
      <c r="E6958" s="70">
        <f>'Encoded Data '!E6956</f>
        <v>0</v>
      </c>
      <c r="F6958">
        <f t="shared" si="1405"/>
        <v>1</v>
      </c>
      <c r="G6958" s="71">
        <f t="shared" si="1406"/>
        <v>1</v>
      </c>
      <c r="H6958">
        <f t="shared" si="1407"/>
        <v>0</v>
      </c>
      <c r="I6958">
        <f t="shared" si="1408"/>
        <v>6.4835633596299833E-2</v>
      </c>
      <c r="J6958" s="70">
        <f t="shared" si="1409"/>
        <v>6.4835633596299833E-2</v>
      </c>
      <c r="K6958" s="71">
        <f t="shared" si="1410"/>
        <v>0.93516436640370015</v>
      </c>
      <c r="L6958" s="70">
        <f t="shared" si="1411"/>
        <v>-6.7032972198085364E-2</v>
      </c>
      <c r="M6958" s="71">
        <f t="shared" si="1412"/>
        <v>100</v>
      </c>
      <c r="AH6958">
        <v>0.27014344978880883</v>
      </c>
      <c r="AI6958">
        <v>1</v>
      </c>
      <c r="AJ6958">
        <v>0</v>
      </c>
      <c r="AK6958">
        <f t="shared" si="1416"/>
        <v>6276</v>
      </c>
      <c r="AL6958">
        <f t="shared" si="1417"/>
        <v>678</v>
      </c>
      <c r="AM6958">
        <f t="shared" si="1413"/>
        <v>0.17312252964426877</v>
      </c>
      <c r="AN6958">
        <f t="shared" si="1414"/>
        <v>0.6515930113052415</v>
      </c>
      <c r="AO6958">
        <f t="shared" si="1415"/>
        <v>8.5848881594868866E-5</v>
      </c>
    </row>
    <row r="6959" spans="1:41">
      <c r="A6959">
        <f>'Encoded Data '!A6957</f>
        <v>42</v>
      </c>
      <c r="B6959">
        <f>'Encoded Data '!B6957</f>
        <v>0</v>
      </c>
      <c r="C6959">
        <f>'Encoded Data '!C6957</f>
        <v>0</v>
      </c>
      <c r="D6959">
        <f>'Encoded Data '!D6957</f>
        <v>1</v>
      </c>
      <c r="E6959" s="70">
        <f>'Encoded Data '!E6957</f>
        <v>1</v>
      </c>
      <c r="F6959">
        <f t="shared" si="1405"/>
        <v>0</v>
      </c>
      <c r="G6959" s="71">
        <f t="shared" si="1406"/>
        <v>1</v>
      </c>
      <c r="H6959">
        <f t="shared" si="1407"/>
        <v>1</v>
      </c>
      <c r="I6959">
        <f t="shared" si="1408"/>
        <v>0.272950794365867</v>
      </c>
      <c r="J6959" s="70">
        <f t="shared" si="1409"/>
        <v>0.272950794365867</v>
      </c>
      <c r="K6959" s="71">
        <f t="shared" si="1410"/>
        <v>0.727049205634133</v>
      </c>
      <c r="L6959" s="70">
        <f t="shared" si="1411"/>
        <v>-1.2984637404605031</v>
      </c>
      <c r="M6959" s="71">
        <f t="shared" si="1412"/>
        <v>100</v>
      </c>
      <c r="AH6959">
        <v>0.27014344978880883</v>
      </c>
      <c r="AI6959">
        <v>1</v>
      </c>
      <c r="AJ6959">
        <v>0</v>
      </c>
      <c r="AK6959">
        <f t="shared" si="1416"/>
        <v>6277</v>
      </c>
      <c r="AL6959">
        <f t="shared" si="1417"/>
        <v>678</v>
      </c>
      <c r="AM6959">
        <f t="shared" si="1413"/>
        <v>0.17299077733860346</v>
      </c>
      <c r="AN6959">
        <f t="shared" si="1414"/>
        <v>0.6515930113052415</v>
      </c>
      <c r="AO6959">
        <f t="shared" si="1415"/>
        <v>8.5848881594941209E-5</v>
      </c>
    </row>
    <row r="6960" spans="1:41">
      <c r="A6960">
        <f>'Encoded Data '!A6958</f>
        <v>42</v>
      </c>
      <c r="B6960">
        <f>'Encoded Data '!B6958</f>
        <v>1</v>
      </c>
      <c r="C6960">
        <f>'Encoded Data '!C6958</f>
        <v>1</v>
      </c>
      <c r="D6960">
        <f>'Encoded Data '!D6958</f>
        <v>1</v>
      </c>
      <c r="E6960" s="70">
        <f>'Encoded Data '!E6958</f>
        <v>1</v>
      </c>
      <c r="F6960">
        <f t="shared" si="1405"/>
        <v>0</v>
      </c>
      <c r="G6960" s="71">
        <f t="shared" si="1406"/>
        <v>1</v>
      </c>
      <c r="H6960">
        <f t="shared" si="1407"/>
        <v>1</v>
      </c>
      <c r="I6960">
        <f t="shared" si="1408"/>
        <v>0.14276177151811331</v>
      </c>
      <c r="J6960" s="70">
        <f t="shared" si="1409"/>
        <v>0.14276177151811331</v>
      </c>
      <c r="K6960" s="71">
        <f t="shared" si="1410"/>
        <v>0.85723822848188669</v>
      </c>
      <c r="L6960" s="70">
        <f t="shared" si="1411"/>
        <v>-1.946577971372212</v>
      </c>
      <c r="M6960" s="71">
        <f t="shared" si="1412"/>
        <v>0</v>
      </c>
      <c r="AH6960">
        <v>0.27014344978880883</v>
      </c>
      <c r="AI6960">
        <v>1</v>
      </c>
      <c r="AJ6960">
        <v>0</v>
      </c>
      <c r="AK6960">
        <f t="shared" si="1416"/>
        <v>6278</v>
      </c>
      <c r="AL6960">
        <f t="shared" si="1417"/>
        <v>678</v>
      </c>
      <c r="AM6960">
        <f t="shared" si="1413"/>
        <v>0.17285902503293804</v>
      </c>
      <c r="AN6960">
        <f t="shared" si="1414"/>
        <v>0.6515930113052415</v>
      </c>
      <c r="AO6960">
        <f t="shared" si="1415"/>
        <v>8.5848881594868866E-5</v>
      </c>
    </row>
    <row r="6961" spans="1:41">
      <c r="A6961">
        <f>'Encoded Data '!A6959</f>
        <v>42</v>
      </c>
      <c r="B6961">
        <f>'Encoded Data '!B6959</f>
        <v>1</v>
      </c>
      <c r="C6961">
        <f>'Encoded Data '!C6959</f>
        <v>1</v>
      </c>
      <c r="D6961">
        <f>'Encoded Data '!D6959</f>
        <v>0</v>
      </c>
      <c r="E6961" s="70">
        <f>'Encoded Data '!E6959</f>
        <v>1</v>
      </c>
      <c r="F6961">
        <f t="shared" si="1405"/>
        <v>0</v>
      </c>
      <c r="G6961" s="71">
        <f t="shared" si="1406"/>
        <v>1</v>
      </c>
      <c r="H6961">
        <f t="shared" si="1407"/>
        <v>1</v>
      </c>
      <c r="I6961">
        <f t="shared" si="1408"/>
        <v>0.13933540036354858</v>
      </c>
      <c r="J6961" s="70">
        <f t="shared" si="1409"/>
        <v>0.13933540036354858</v>
      </c>
      <c r="K6961" s="71">
        <f t="shared" si="1410"/>
        <v>0.86066459963645148</v>
      </c>
      <c r="L6961" s="70">
        <f t="shared" si="1411"/>
        <v>-1.9708713000904445</v>
      </c>
      <c r="M6961" s="71">
        <f t="shared" si="1412"/>
        <v>0</v>
      </c>
      <c r="AH6961">
        <v>0.27014344978880883</v>
      </c>
      <c r="AI6961">
        <v>1</v>
      </c>
      <c r="AJ6961">
        <v>0</v>
      </c>
      <c r="AK6961">
        <f t="shared" si="1416"/>
        <v>6279</v>
      </c>
      <c r="AL6961">
        <f t="shared" si="1417"/>
        <v>678</v>
      </c>
      <c r="AM6961">
        <f t="shared" si="1413"/>
        <v>0.17272727272727273</v>
      </c>
      <c r="AN6961">
        <f t="shared" si="1414"/>
        <v>0.6515930113052415</v>
      </c>
      <c r="AO6961">
        <f t="shared" si="1415"/>
        <v>8.5848881594868866E-5</v>
      </c>
    </row>
    <row r="6962" spans="1:41">
      <c r="A6962">
        <f>'Encoded Data '!A6960</f>
        <v>42</v>
      </c>
      <c r="B6962">
        <f>'Encoded Data '!B6960</f>
        <v>1</v>
      </c>
      <c r="C6962">
        <f>'Encoded Data '!C6960</f>
        <v>0</v>
      </c>
      <c r="D6962">
        <f>'Encoded Data '!D6960</f>
        <v>1</v>
      </c>
      <c r="E6962" s="70">
        <f>'Encoded Data '!E6960</f>
        <v>0</v>
      </c>
      <c r="F6962">
        <f t="shared" si="1405"/>
        <v>1</v>
      </c>
      <c r="G6962" s="71">
        <f t="shared" si="1406"/>
        <v>1</v>
      </c>
      <c r="H6962">
        <f t="shared" si="1407"/>
        <v>0</v>
      </c>
      <c r="I6962">
        <f t="shared" si="1408"/>
        <v>6.6571699184713298E-2</v>
      </c>
      <c r="J6962" s="70">
        <f t="shared" si="1409"/>
        <v>6.6571699184713298E-2</v>
      </c>
      <c r="K6962" s="71">
        <f t="shared" si="1410"/>
        <v>0.93342830081528672</v>
      </c>
      <c r="L6962" s="70">
        <f t="shared" si="1411"/>
        <v>-6.8891125789698984E-2</v>
      </c>
      <c r="M6962" s="71">
        <f t="shared" si="1412"/>
        <v>100</v>
      </c>
      <c r="AH6962">
        <v>0.27014344978880883</v>
      </c>
      <c r="AI6962">
        <v>1</v>
      </c>
      <c r="AJ6962">
        <v>0</v>
      </c>
      <c r="AK6962">
        <f t="shared" si="1416"/>
        <v>6280</v>
      </c>
      <c r="AL6962">
        <f t="shared" si="1417"/>
        <v>678</v>
      </c>
      <c r="AM6962">
        <f t="shared" si="1413"/>
        <v>0.17259552042160742</v>
      </c>
      <c r="AN6962">
        <f t="shared" si="1414"/>
        <v>0.6515930113052415</v>
      </c>
      <c r="AO6962">
        <f t="shared" si="1415"/>
        <v>8.5848881594941209E-5</v>
      </c>
    </row>
    <row r="6963" spans="1:41">
      <c r="A6963">
        <f>'Encoded Data '!A6961</f>
        <v>42</v>
      </c>
      <c r="B6963">
        <f>'Encoded Data '!B6961</f>
        <v>1</v>
      </c>
      <c r="C6963">
        <f>'Encoded Data '!C6961</f>
        <v>0</v>
      </c>
      <c r="D6963">
        <f>'Encoded Data '!D6961</f>
        <v>0</v>
      </c>
      <c r="E6963" s="70">
        <f>'Encoded Data '!E6961</f>
        <v>0</v>
      </c>
      <c r="F6963">
        <f t="shared" si="1405"/>
        <v>1</v>
      </c>
      <c r="G6963" s="71">
        <f t="shared" si="1406"/>
        <v>1</v>
      </c>
      <c r="H6963">
        <f t="shared" si="1407"/>
        <v>0</v>
      </c>
      <c r="I6963">
        <f t="shared" si="1408"/>
        <v>6.4835633596299833E-2</v>
      </c>
      <c r="J6963" s="70">
        <f t="shared" si="1409"/>
        <v>6.4835633596299833E-2</v>
      </c>
      <c r="K6963" s="71">
        <f t="shared" si="1410"/>
        <v>0.93516436640370015</v>
      </c>
      <c r="L6963" s="70">
        <f t="shared" si="1411"/>
        <v>-6.7032972198085364E-2</v>
      </c>
      <c r="M6963" s="71">
        <f t="shared" si="1412"/>
        <v>100</v>
      </c>
      <c r="AH6963">
        <v>0.27153175796992846</v>
      </c>
      <c r="AI6963">
        <v>1</v>
      </c>
      <c r="AJ6963">
        <v>0</v>
      </c>
      <c r="AK6963">
        <f t="shared" si="1416"/>
        <v>6281</v>
      </c>
      <c r="AL6963">
        <f t="shared" si="1417"/>
        <v>678</v>
      </c>
      <c r="AM6963">
        <f t="shared" si="1413"/>
        <v>0.172463768115942</v>
      </c>
      <c r="AN6963">
        <f t="shared" si="1414"/>
        <v>0.6515930113052415</v>
      </c>
      <c r="AO6963">
        <f t="shared" si="1415"/>
        <v>8.5848881594868866E-5</v>
      </c>
    </row>
    <row r="6964" spans="1:41">
      <c r="A6964">
        <f>'Encoded Data '!A6962</f>
        <v>42</v>
      </c>
      <c r="B6964">
        <f>'Encoded Data '!B6962</f>
        <v>0</v>
      </c>
      <c r="C6964">
        <f>'Encoded Data '!C6962</f>
        <v>0</v>
      </c>
      <c r="D6964">
        <f>'Encoded Data '!D6962</f>
        <v>0</v>
      </c>
      <c r="E6964" s="70">
        <f>'Encoded Data '!E6962</f>
        <v>1</v>
      </c>
      <c r="F6964">
        <f t="shared" si="1405"/>
        <v>0</v>
      </c>
      <c r="G6964" s="71">
        <f t="shared" si="1406"/>
        <v>1</v>
      </c>
      <c r="H6964">
        <f t="shared" si="1407"/>
        <v>1</v>
      </c>
      <c r="I6964">
        <f t="shared" si="1408"/>
        <v>0.26737438046907686</v>
      </c>
      <c r="J6964" s="70">
        <f t="shared" si="1409"/>
        <v>0.26737438046907686</v>
      </c>
      <c r="K6964" s="71">
        <f t="shared" si="1410"/>
        <v>0.73262561953092309</v>
      </c>
      <c r="L6964" s="70">
        <f t="shared" si="1411"/>
        <v>-1.3191054286684534</v>
      </c>
      <c r="M6964" s="71">
        <f t="shared" si="1412"/>
        <v>100</v>
      </c>
      <c r="AH6964">
        <v>0.27153175796992846</v>
      </c>
      <c r="AI6964">
        <v>1</v>
      </c>
      <c r="AJ6964">
        <v>0</v>
      </c>
      <c r="AK6964">
        <f t="shared" si="1416"/>
        <v>6282</v>
      </c>
      <c r="AL6964">
        <f t="shared" si="1417"/>
        <v>678</v>
      </c>
      <c r="AM6964">
        <f t="shared" si="1413"/>
        <v>0.17233201581027668</v>
      </c>
      <c r="AN6964">
        <f t="shared" si="1414"/>
        <v>0.6515930113052415</v>
      </c>
      <c r="AO6964">
        <f t="shared" si="1415"/>
        <v>8.5848881594868866E-5</v>
      </c>
    </row>
    <row r="6965" spans="1:41">
      <c r="A6965">
        <f>'Encoded Data '!A6963</f>
        <v>42</v>
      </c>
      <c r="B6965">
        <f>'Encoded Data '!B6963</f>
        <v>1</v>
      </c>
      <c r="C6965">
        <f>'Encoded Data '!C6963</f>
        <v>0</v>
      </c>
      <c r="D6965">
        <f>'Encoded Data '!D6963</f>
        <v>0</v>
      </c>
      <c r="E6965" s="70">
        <f>'Encoded Data '!E6963</f>
        <v>0</v>
      </c>
      <c r="F6965">
        <f t="shared" si="1405"/>
        <v>1</v>
      </c>
      <c r="G6965" s="71">
        <f t="shared" si="1406"/>
        <v>1</v>
      </c>
      <c r="H6965">
        <f t="shared" si="1407"/>
        <v>0</v>
      </c>
      <c r="I6965">
        <f t="shared" si="1408"/>
        <v>6.4835633596299833E-2</v>
      </c>
      <c r="J6965" s="70">
        <f t="shared" si="1409"/>
        <v>6.4835633596299833E-2</v>
      </c>
      <c r="K6965" s="71">
        <f t="shared" si="1410"/>
        <v>0.93516436640370015</v>
      </c>
      <c r="L6965" s="70">
        <f t="shared" si="1411"/>
        <v>-6.7032972198085364E-2</v>
      </c>
      <c r="M6965" s="71">
        <f t="shared" si="1412"/>
        <v>100</v>
      </c>
      <c r="AH6965">
        <v>0.27153175796992846</v>
      </c>
      <c r="AI6965">
        <v>1</v>
      </c>
      <c r="AJ6965">
        <v>0</v>
      </c>
      <c r="AK6965">
        <f t="shared" si="1416"/>
        <v>6283</v>
      </c>
      <c r="AL6965">
        <f t="shared" si="1417"/>
        <v>678</v>
      </c>
      <c r="AM6965">
        <f t="shared" si="1413"/>
        <v>0.17220026350461137</v>
      </c>
      <c r="AN6965">
        <f t="shared" si="1414"/>
        <v>0.6515930113052415</v>
      </c>
      <c r="AO6965">
        <f t="shared" si="1415"/>
        <v>8.5848881594941209E-5</v>
      </c>
    </row>
    <row r="6966" spans="1:41">
      <c r="A6966">
        <f>'Encoded Data '!A6964</f>
        <v>42</v>
      </c>
      <c r="B6966">
        <f>'Encoded Data '!B6964</f>
        <v>0</v>
      </c>
      <c r="C6966">
        <f>'Encoded Data '!C6964</f>
        <v>1</v>
      </c>
      <c r="D6966">
        <f>'Encoded Data '!D6964</f>
        <v>0</v>
      </c>
      <c r="E6966" s="70">
        <f>'Encoded Data '!E6964</f>
        <v>0</v>
      </c>
      <c r="F6966">
        <f t="shared" si="1405"/>
        <v>1</v>
      </c>
      <c r="G6966" s="71">
        <f t="shared" si="1406"/>
        <v>1</v>
      </c>
      <c r="H6966">
        <f t="shared" si="1407"/>
        <v>0</v>
      </c>
      <c r="I6966">
        <f t="shared" si="1408"/>
        <v>0.46010028844019851</v>
      </c>
      <c r="J6966" s="70">
        <f t="shared" si="1409"/>
        <v>0.46010028844019851</v>
      </c>
      <c r="K6966" s="71">
        <f t="shared" si="1410"/>
        <v>0.53989971155980143</v>
      </c>
      <c r="L6966" s="70">
        <f t="shared" si="1411"/>
        <v>-0.61637187600548904</v>
      </c>
      <c r="M6966" s="71">
        <f t="shared" si="1412"/>
        <v>0</v>
      </c>
      <c r="AH6966">
        <v>0.27153175796992846</v>
      </c>
      <c r="AI6966">
        <v>1</v>
      </c>
      <c r="AJ6966">
        <v>0</v>
      </c>
      <c r="AK6966">
        <f t="shared" si="1416"/>
        <v>6284</v>
      </c>
      <c r="AL6966">
        <f t="shared" si="1417"/>
        <v>678</v>
      </c>
      <c r="AM6966">
        <f t="shared" si="1413"/>
        <v>0.17206851119894595</v>
      </c>
      <c r="AN6966">
        <f t="shared" si="1414"/>
        <v>0.6515930113052415</v>
      </c>
      <c r="AO6966">
        <f t="shared" si="1415"/>
        <v>8.5848881594868866E-5</v>
      </c>
    </row>
    <row r="6967" spans="1:41">
      <c r="A6967">
        <f>'Encoded Data '!A6965</f>
        <v>42</v>
      </c>
      <c r="B6967">
        <f>'Encoded Data '!B6965</f>
        <v>1</v>
      </c>
      <c r="C6967">
        <f>'Encoded Data '!C6965</f>
        <v>1</v>
      </c>
      <c r="D6967">
        <f>'Encoded Data '!D6965</f>
        <v>0</v>
      </c>
      <c r="E6967" s="70">
        <f>'Encoded Data '!E6965</f>
        <v>0</v>
      </c>
      <c r="F6967">
        <f t="shared" si="1405"/>
        <v>1</v>
      </c>
      <c r="G6967" s="71">
        <f t="shared" si="1406"/>
        <v>1</v>
      </c>
      <c r="H6967">
        <f t="shared" si="1407"/>
        <v>0</v>
      </c>
      <c r="I6967">
        <f t="shared" si="1408"/>
        <v>0.13933540036354858</v>
      </c>
      <c r="J6967" s="70">
        <f t="shared" si="1409"/>
        <v>0.13933540036354858</v>
      </c>
      <c r="K6967" s="71">
        <f t="shared" si="1410"/>
        <v>0.86066459963645148</v>
      </c>
      <c r="L6967" s="70">
        <f t="shared" si="1411"/>
        <v>-0.15005039790829566</v>
      </c>
      <c r="M6967" s="71">
        <f t="shared" si="1412"/>
        <v>100</v>
      </c>
      <c r="AH6967">
        <v>0.27153175796992846</v>
      </c>
      <c r="AI6967">
        <v>1</v>
      </c>
      <c r="AJ6967">
        <v>0</v>
      </c>
      <c r="AK6967">
        <f t="shared" si="1416"/>
        <v>6285</v>
      </c>
      <c r="AL6967">
        <f t="shared" si="1417"/>
        <v>678</v>
      </c>
      <c r="AM6967">
        <f t="shared" si="1413"/>
        <v>0.17193675889328064</v>
      </c>
      <c r="AN6967">
        <f t="shared" si="1414"/>
        <v>0.6515930113052415</v>
      </c>
      <c r="AO6967">
        <f t="shared" si="1415"/>
        <v>8.5848881594868866E-5</v>
      </c>
    </row>
    <row r="6968" spans="1:41">
      <c r="A6968">
        <f>'Encoded Data '!A6966</f>
        <v>42</v>
      </c>
      <c r="B6968">
        <f>'Encoded Data '!B6966</f>
        <v>0</v>
      </c>
      <c r="C6968">
        <f>'Encoded Data '!C6966</f>
        <v>1</v>
      </c>
      <c r="D6968">
        <f>'Encoded Data '!D6966</f>
        <v>1</v>
      </c>
      <c r="E6968" s="70">
        <f>'Encoded Data '!E6966</f>
        <v>1</v>
      </c>
      <c r="F6968">
        <f t="shared" si="1405"/>
        <v>0</v>
      </c>
      <c r="G6968" s="71">
        <f t="shared" si="1406"/>
        <v>1</v>
      </c>
      <c r="H6968">
        <f t="shared" si="1407"/>
        <v>1</v>
      </c>
      <c r="I6968">
        <f t="shared" si="1408"/>
        <v>0.46713331855057189</v>
      </c>
      <c r="J6968" s="70">
        <f t="shared" si="1409"/>
        <v>0.46713331855057189</v>
      </c>
      <c r="K6968" s="71">
        <f t="shared" si="1410"/>
        <v>0.53286668144942806</v>
      </c>
      <c r="L6968" s="70">
        <f t="shared" si="1411"/>
        <v>-0.76114058335951396</v>
      </c>
      <c r="M6968" s="71">
        <f t="shared" si="1412"/>
        <v>100</v>
      </c>
      <c r="AH6968">
        <v>0.27153175796992846</v>
      </c>
      <c r="AI6968">
        <v>1</v>
      </c>
      <c r="AJ6968">
        <v>0</v>
      </c>
      <c r="AK6968">
        <f t="shared" si="1416"/>
        <v>6286</v>
      </c>
      <c r="AL6968">
        <f t="shared" si="1417"/>
        <v>678</v>
      </c>
      <c r="AM6968">
        <f t="shared" si="1413"/>
        <v>0.17180500658761533</v>
      </c>
      <c r="AN6968">
        <f t="shared" si="1414"/>
        <v>0.6515930113052415</v>
      </c>
      <c r="AO6968">
        <f t="shared" si="1415"/>
        <v>8.5848881594941209E-5</v>
      </c>
    </row>
    <row r="6969" spans="1:41">
      <c r="A6969">
        <f>'Encoded Data '!A6967</f>
        <v>42</v>
      </c>
      <c r="B6969">
        <f>'Encoded Data '!B6967</f>
        <v>0</v>
      </c>
      <c r="C6969">
        <f>'Encoded Data '!C6967</f>
        <v>1</v>
      </c>
      <c r="D6969">
        <f>'Encoded Data '!D6967</f>
        <v>0</v>
      </c>
      <c r="E6969" s="70">
        <f>'Encoded Data '!E6967</f>
        <v>0</v>
      </c>
      <c r="F6969">
        <f t="shared" si="1405"/>
        <v>1</v>
      </c>
      <c r="G6969" s="71">
        <f t="shared" si="1406"/>
        <v>1</v>
      </c>
      <c r="H6969">
        <f t="shared" si="1407"/>
        <v>0</v>
      </c>
      <c r="I6969">
        <f t="shared" si="1408"/>
        <v>0.46010028844019851</v>
      </c>
      <c r="J6969" s="70">
        <f t="shared" si="1409"/>
        <v>0.46010028844019851</v>
      </c>
      <c r="K6969" s="71">
        <f t="shared" si="1410"/>
        <v>0.53989971155980143</v>
      </c>
      <c r="L6969" s="70">
        <f t="shared" si="1411"/>
        <v>-0.61637187600548904</v>
      </c>
      <c r="M6969" s="71">
        <f t="shared" si="1412"/>
        <v>0</v>
      </c>
      <c r="AH6969">
        <v>0.27153175796992846</v>
      </c>
      <c r="AI6969">
        <v>1</v>
      </c>
      <c r="AJ6969">
        <v>0</v>
      </c>
      <c r="AK6969">
        <f t="shared" si="1416"/>
        <v>6287</v>
      </c>
      <c r="AL6969">
        <f t="shared" si="1417"/>
        <v>678</v>
      </c>
      <c r="AM6969">
        <f t="shared" si="1413"/>
        <v>0.17167325428194991</v>
      </c>
      <c r="AN6969">
        <f t="shared" si="1414"/>
        <v>0.6515930113052415</v>
      </c>
      <c r="AO6969">
        <f t="shared" si="1415"/>
        <v>8.5848881594868866E-5</v>
      </c>
    </row>
    <row r="6970" spans="1:41">
      <c r="A6970">
        <f>'Encoded Data '!A6968</f>
        <v>42</v>
      </c>
      <c r="B6970">
        <f>'Encoded Data '!B6968</f>
        <v>1</v>
      </c>
      <c r="C6970">
        <f>'Encoded Data '!C6968</f>
        <v>0</v>
      </c>
      <c r="D6970">
        <f>'Encoded Data '!D6968</f>
        <v>1</v>
      </c>
      <c r="E6970" s="70">
        <f>'Encoded Data '!E6968</f>
        <v>0</v>
      </c>
      <c r="F6970">
        <f t="shared" si="1405"/>
        <v>1</v>
      </c>
      <c r="G6970" s="71">
        <f t="shared" si="1406"/>
        <v>1</v>
      </c>
      <c r="H6970">
        <f t="shared" si="1407"/>
        <v>0</v>
      </c>
      <c r="I6970">
        <f t="shared" si="1408"/>
        <v>6.6571699184713298E-2</v>
      </c>
      <c r="J6970" s="70">
        <f t="shared" si="1409"/>
        <v>6.6571699184713298E-2</v>
      </c>
      <c r="K6970" s="71">
        <f t="shared" si="1410"/>
        <v>0.93342830081528672</v>
      </c>
      <c r="L6970" s="70">
        <f t="shared" si="1411"/>
        <v>-6.8891125789698984E-2</v>
      </c>
      <c r="M6970" s="71">
        <f t="shared" si="1412"/>
        <v>100</v>
      </c>
      <c r="AH6970">
        <v>0.27153175796992846</v>
      </c>
      <c r="AI6970">
        <v>1</v>
      </c>
      <c r="AJ6970">
        <v>0</v>
      </c>
      <c r="AK6970">
        <f t="shared" si="1416"/>
        <v>6288</v>
      </c>
      <c r="AL6970">
        <f t="shared" si="1417"/>
        <v>678</v>
      </c>
      <c r="AM6970">
        <f t="shared" si="1413"/>
        <v>0.17154150197628459</v>
      </c>
      <c r="AN6970">
        <f t="shared" si="1414"/>
        <v>0.6515930113052415</v>
      </c>
      <c r="AO6970">
        <f t="shared" si="1415"/>
        <v>0</v>
      </c>
    </row>
    <row r="6971" spans="1:41">
      <c r="A6971">
        <f>'Encoded Data '!A6969</f>
        <v>42</v>
      </c>
      <c r="B6971">
        <f>'Encoded Data '!B6969</f>
        <v>0</v>
      </c>
      <c r="C6971">
        <f>'Encoded Data '!C6969</f>
        <v>1</v>
      </c>
      <c r="D6971">
        <f>'Encoded Data '!D6969</f>
        <v>1</v>
      </c>
      <c r="E6971" s="70">
        <f>'Encoded Data '!E6969</f>
        <v>0</v>
      </c>
      <c r="F6971">
        <f t="shared" si="1405"/>
        <v>1</v>
      </c>
      <c r="G6971" s="71">
        <f t="shared" si="1406"/>
        <v>1</v>
      </c>
      <c r="H6971">
        <f t="shared" si="1407"/>
        <v>0</v>
      </c>
      <c r="I6971">
        <f t="shared" si="1408"/>
        <v>0.46713331855057189</v>
      </c>
      <c r="J6971" s="70">
        <f t="shared" si="1409"/>
        <v>0.46713331855057189</v>
      </c>
      <c r="K6971" s="71">
        <f t="shared" si="1410"/>
        <v>0.53286668144942806</v>
      </c>
      <c r="L6971" s="70">
        <f t="shared" si="1411"/>
        <v>-0.62948401471637661</v>
      </c>
      <c r="M6971" s="71">
        <f t="shared" si="1412"/>
        <v>0</v>
      </c>
      <c r="AH6971">
        <v>0.27153175796992846</v>
      </c>
      <c r="AI6971">
        <v>0</v>
      </c>
      <c r="AJ6971">
        <v>1</v>
      </c>
      <c r="AK6971">
        <f t="shared" si="1416"/>
        <v>6288</v>
      </c>
      <c r="AL6971">
        <f t="shared" si="1417"/>
        <v>679</v>
      </c>
      <c r="AM6971">
        <f t="shared" si="1413"/>
        <v>0.17154150197628459</v>
      </c>
      <c r="AN6971">
        <f t="shared" si="1414"/>
        <v>0.65107913669064743</v>
      </c>
      <c r="AO6971">
        <f t="shared" si="1415"/>
        <v>0</v>
      </c>
    </row>
    <row r="6972" spans="1:41">
      <c r="A6972">
        <f>'Encoded Data '!A6970</f>
        <v>42</v>
      </c>
      <c r="B6972">
        <f>'Encoded Data '!B6970</f>
        <v>1</v>
      </c>
      <c r="C6972">
        <f>'Encoded Data '!C6970</f>
        <v>0</v>
      </c>
      <c r="D6972">
        <f>'Encoded Data '!D6970</f>
        <v>0</v>
      </c>
      <c r="E6972" s="70">
        <f>'Encoded Data '!E6970</f>
        <v>0</v>
      </c>
      <c r="F6972">
        <f t="shared" si="1405"/>
        <v>1</v>
      </c>
      <c r="G6972" s="71">
        <f t="shared" si="1406"/>
        <v>1</v>
      </c>
      <c r="H6972">
        <f t="shared" si="1407"/>
        <v>0</v>
      </c>
      <c r="I6972">
        <f t="shared" si="1408"/>
        <v>6.4835633596299833E-2</v>
      </c>
      <c r="J6972" s="70">
        <f t="shared" si="1409"/>
        <v>6.4835633596299833E-2</v>
      </c>
      <c r="K6972" s="71">
        <f t="shared" si="1410"/>
        <v>0.93516436640370015</v>
      </c>
      <c r="L6972" s="70">
        <f t="shared" si="1411"/>
        <v>-6.7032972198085364E-2</v>
      </c>
      <c r="M6972" s="71">
        <f t="shared" si="1412"/>
        <v>100</v>
      </c>
      <c r="AH6972">
        <v>0.27153175796992846</v>
      </c>
      <c r="AI6972">
        <v>0</v>
      </c>
      <c r="AJ6972">
        <v>1</v>
      </c>
      <c r="AK6972">
        <f t="shared" si="1416"/>
        <v>6288</v>
      </c>
      <c r="AL6972">
        <f t="shared" si="1417"/>
        <v>680</v>
      </c>
      <c r="AM6972">
        <f t="shared" si="1413"/>
        <v>0.17154150197628459</v>
      </c>
      <c r="AN6972">
        <f t="shared" si="1414"/>
        <v>0.65056526207605336</v>
      </c>
      <c r="AO6972">
        <f t="shared" si="1415"/>
        <v>8.5713473264277591E-5</v>
      </c>
    </row>
    <row r="6973" spans="1:41">
      <c r="A6973">
        <f>'Encoded Data '!A6971</f>
        <v>42</v>
      </c>
      <c r="B6973">
        <f>'Encoded Data '!B6971</f>
        <v>0</v>
      </c>
      <c r="C6973">
        <f>'Encoded Data '!C6971</f>
        <v>1</v>
      </c>
      <c r="D6973">
        <f>'Encoded Data '!D6971</f>
        <v>1</v>
      </c>
      <c r="E6973" s="70">
        <f>'Encoded Data '!E6971</f>
        <v>1</v>
      </c>
      <c r="F6973">
        <f t="shared" si="1405"/>
        <v>0</v>
      </c>
      <c r="G6973" s="71">
        <f t="shared" si="1406"/>
        <v>1</v>
      </c>
      <c r="H6973">
        <f t="shared" si="1407"/>
        <v>1</v>
      </c>
      <c r="I6973">
        <f t="shared" si="1408"/>
        <v>0.46713331855057189</v>
      </c>
      <c r="J6973" s="70">
        <f t="shared" si="1409"/>
        <v>0.46713331855057189</v>
      </c>
      <c r="K6973" s="71">
        <f t="shared" si="1410"/>
        <v>0.53286668144942806</v>
      </c>
      <c r="L6973" s="70">
        <f t="shared" si="1411"/>
        <v>-0.76114058335951396</v>
      </c>
      <c r="M6973" s="71">
        <f t="shared" si="1412"/>
        <v>100</v>
      </c>
      <c r="AH6973">
        <v>0.27153175796992846</v>
      </c>
      <c r="AI6973">
        <v>1</v>
      </c>
      <c r="AJ6973">
        <v>0</v>
      </c>
      <c r="AK6973">
        <f t="shared" si="1416"/>
        <v>6289</v>
      </c>
      <c r="AL6973">
        <f t="shared" si="1417"/>
        <v>680</v>
      </c>
      <c r="AM6973">
        <f t="shared" si="1413"/>
        <v>0.17140974967061928</v>
      </c>
      <c r="AN6973">
        <f t="shared" si="1414"/>
        <v>0.65056526207605336</v>
      </c>
      <c r="AO6973">
        <f t="shared" si="1415"/>
        <v>0</v>
      </c>
    </row>
    <row r="6974" spans="1:41">
      <c r="A6974">
        <f>'Encoded Data '!A6972</f>
        <v>42</v>
      </c>
      <c r="B6974">
        <f>'Encoded Data '!B6972</f>
        <v>0</v>
      </c>
      <c r="C6974">
        <f>'Encoded Data '!C6972</f>
        <v>0</v>
      </c>
      <c r="D6974">
        <f>'Encoded Data '!D6972</f>
        <v>1</v>
      </c>
      <c r="E6974" s="70">
        <f>'Encoded Data '!E6972</f>
        <v>0</v>
      </c>
      <c r="F6974">
        <f t="shared" si="1405"/>
        <v>1</v>
      </c>
      <c r="G6974" s="71">
        <f t="shared" si="1406"/>
        <v>1</v>
      </c>
      <c r="H6974">
        <f t="shared" si="1407"/>
        <v>0</v>
      </c>
      <c r="I6974">
        <f t="shared" si="1408"/>
        <v>0.272950794365867</v>
      </c>
      <c r="J6974" s="70">
        <f t="shared" si="1409"/>
        <v>0.272950794365867</v>
      </c>
      <c r="K6974" s="71">
        <f t="shared" si="1410"/>
        <v>0.727049205634133</v>
      </c>
      <c r="L6974" s="70">
        <f t="shared" si="1411"/>
        <v>-0.31876112061091133</v>
      </c>
      <c r="M6974" s="71">
        <f t="shared" si="1412"/>
        <v>0</v>
      </c>
      <c r="AH6974">
        <v>0.27153175796992846</v>
      </c>
      <c r="AI6974">
        <v>0</v>
      </c>
      <c r="AJ6974">
        <v>1</v>
      </c>
      <c r="AK6974">
        <f t="shared" si="1416"/>
        <v>6289</v>
      </c>
      <c r="AL6974">
        <f t="shared" si="1417"/>
        <v>681</v>
      </c>
      <c r="AM6974">
        <f t="shared" si="1413"/>
        <v>0.17140974967061928</v>
      </c>
      <c r="AN6974">
        <f t="shared" si="1414"/>
        <v>0.65005138746145941</v>
      </c>
      <c r="AO6974">
        <f t="shared" si="1415"/>
        <v>8.5645769099054135E-5</v>
      </c>
    </row>
    <row r="6975" spans="1:41">
      <c r="A6975">
        <f>'Encoded Data '!A6973</f>
        <v>42</v>
      </c>
      <c r="B6975">
        <f>'Encoded Data '!B6973</f>
        <v>1</v>
      </c>
      <c r="C6975">
        <f>'Encoded Data '!C6973</f>
        <v>1</v>
      </c>
      <c r="D6975">
        <f>'Encoded Data '!D6973</f>
        <v>1</v>
      </c>
      <c r="E6975" s="70">
        <f>'Encoded Data '!E6973</f>
        <v>0</v>
      </c>
      <c r="F6975">
        <f t="shared" si="1405"/>
        <v>1</v>
      </c>
      <c r="G6975" s="71">
        <f t="shared" si="1406"/>
        <v>1</v>
      </c>
      <c r="H6975">
        <f t="shared" si="1407"/>
        <v>0</v>
      </c>
      <c r="I6975">
        <f t="shared" si="1408"/>
        <v>0.14276177151811331</v>
      </c>
      <c r="J6975" s="70">
        <f t="shared" si="1409"/>
        <v>0.14276177151811331</v>
      </c>
      <c r="K6975" s="71">
        <f t="shared" si="1410"/>
        <v>0.85723822848188669</v>
      </c>
      <c r="L6975" s="70">
        <f t="shared" si="1411"/>
        <v>-0.15403941945472197</v>
      </c>
      <c r="M6975" s="71">
        <f t="shared" si="1412"/>
        <v>100</v>
      </c>
      <c r="AH6975">
        <v>0.27153175796992846</v>
      </c>
      <c r="AI6975">
        <v>1</v>
      </c>
      <c r="AJ6975">
        <v>0</v>
      </c>
      <c r="AK6975">
        <f t="shared" si="1416"/>
        <v>6290</v>
      </c>
      <c r="AL6975">
        <f t="shared" si="1417"/>
        <v>681</v>
      </c>
      <c r="AM6975">
        <f t="shared" si="1413"/>
        <v>0.17127799736495386</v>
      </c>
      <c r="AN6975">
        <f t="shared" si="1414"/>
        <v>0.65005138746145941</v>
      </c>
      <c r="AO6975">
        <f t="shared" si="1415"/>
        <v>0</v>
      </c>
    </row>
    <row r="6976" spans="1:41">
      <c r="A6976">
        <f>'Encoded Data '!A6974</f>
        <v>42</v>
      </c>
      <c r="B6976">
        <f>'Encoded Data '!B6974</f>
        <v>1</v>
      </c>
      <c r="C6976">
        <f>'Encoded Data '!C6974</f>
        <v>0</v>
      </c>
      <c r="D6976">
        <f>'Encoded Data '!D6974</f>
        <v>0</v>
      </c>
      <c r="E6976" s="70">
        <f>'Encoded Data '!E6974</f>
        <v>0</v>
      </c>
      <c r="F6976">
        <f t="shared" si="1405"/>
        <v>1</v>
      </c>
      <c r="G6976" s="71">
        <f t="shared" si="1406"/>
        <v>1</v>
      </c>
      <c r="H6976">
        <f t="shared" si="1407"/>
        <v>0</v>
      </c>
      <c r="I6976">
        <f t="shared" si="1408"/>
        <v>6.4835633596299833E-2</v>
      </c>
      <c r="J6976" s="70">
        <f t="shared" si="1409"/>
        <v>6.4835633596299833E-2</v>
      </c>
      <c r="K6976" s="71">
        <f t="shared" si="1410"/>
        <v>0.93516436640370015</v>
      </c>
      <c r="L6976" s="70">
        <f t="shared" si="1411"/>
        <v>-6.7032972198085364E-2</v>
      </c>
      <c r="M6976" s="71">
        <f t="shared" si="1412"/>
        <v>100</v>
      </c>
      <c r="AH6976">
        <v>0.27153175796992846</v>
      </c>
      <c r="AI6976">
        <v>0</v>
      </c>
      <c r="AJ6976">
        <v>1</v>
      </c>
      <c r="AK6976">
        <f t="shared" si="1416"/>
        <v>6290</v>
      </c>
      <c r="AL6976">
        <f t="shared" si="1417"/>
        <v>682</v>
      </c>
      <c r="AM6976">
        <f t="shared" si="1413"/>
        <v>0.17127799736495386</v>
      </c>
      <c r="AN6976">
        <f t="shared" si="1414"/>
        <v>0.64953751284686534</v>
      </c>
      <c r="AO6976">
        <f t="shared" si="1415"/>
        <v>0</v>
      </c>
    </row>
    <row r="6977" spans="1:41">
      <c r="A6977">
        <f>'Encoded Data '!A6975</f>
        <v>42</v>
      </c>
      <c r="B6977">
        <f>'Encoded Data '!B6975</f>
        <v>0</v>
      </c>
      <c r="C6977">
        <f>'Encoded Data '!C6975</f>
        <v>0</v>
      </c>
      <c r="D6977">
        <f>'Encoded Data '!D6975</f>
        <v>0</v>
      </c>
      <c r="E6977" s="70">
        <f>'Encoded Data '!E6975</f>
        <v>0</v>
      </c>
      <c r="F6977">
        <f t="shared" si="1405"/>
        <v>1</v>
      </c>
      <c r="G6977" s="71">
        <f t="shared" si="1406"/>
        <v>1</v>
      </c>
      <c r="H6977">
        <f t="shared" si="1407"/>
        <v>0</v>
      </c>
      <c r="I6977">
        <f t="shared" si="1408"/>
        <v>0.26737438046907686</v>
      </c>
      <c r="J6977" s="70">
        <f t="shared" si="1409"/>
        <v>0.26737438046907686</v>
      </c>
      <c r="K6977" s="71">
        <f t="shared" si="1410"/>
        <v>0.73262561953092309</v>
      </c>
      <c r="L6977" s="70">
        <f t="shared" si="1411"/>
        <v>-0.31112045855420284</v>
      </c>
      <c r="M6977" s="71">
        <f t="shared" si="1412"/>
        <v>0</v>
      </c>
      <c r="AH6977">
        <v>0.27153175796992846</v>
      </c>
      <c r="AI6977">
        <v>0</v>
      </c>
      <c r="AJ6977">
        <v>1</v>
      </c>
      <c r="AK6977">
        <f t="shared" si="1416"/>
        <v>6290</v>
      </c>
      <c r="AL6977">
        <f t="shared" si="1417"/>
        <v>683</v>
      </c>
      <c r="AM6977">
        <f t="shared" si="1413"/>
        <v>0.17127799736495386</v>
      </c>
      <c r="AN6977">
        <f t="shared" si="1414"/>
        <v>0.64902363823227138</v>
      </c>
      <c r="AO6977">
        <f t="shared" si="1415"/>
        <v>8.5510360768390693E-5</v>
      </c>
    </row>
    <row r="6978" spans="1:41">
      <c r="A6978">
        <f>'Encoded Data '!A6976</f>
        <v>42</v>
      </c>
      <c r="B6978">
        <f>'Encoded Data '!B6976</f>
        <v>0</v>
      </c>
      <c r="C6978">
        <f>'Encoded Data '!C6976</f>
        <v>1</v>
      </c>
      <c r="D6978">
        <f>'Encoded Data '!D6976</f>
        <v>1</v>
      </c>
      <c r="E6978" s="70">
        <f>'Encoded Data '!E6976</f>
        <v>0</v>
      </c>
      <c r="F6978">
        <f t="shared" si="1405"/>
        <v>1</v>
      </c>
      <c r="G6978" s="71">
        <f t="shared" si="1406"/>
        <v>1</v>
      </c>
      <c r="H6978">
        <f t="shared" si="1407"/>
        <v>0</v>
      </c>
      <c r="I6978">
        <f t="shared" si="1408"/>
        <v>0.46713331855057189</v>
      </c>
      <c r="J6978" s="70">
        <f t="shared" si="1409"/>
        <v>0.46713331855057189</v>
      </c>
      <c r="K6978" s="71">
        <f t="shared" si="1410"/>
        <v>0.53286668144942806</v>
      </c>
      <c r="L6978" s="70">
        <f t="shared" si="1411"/>
        <v>-0.62948401471637661</v>
      </c>
      <c r="M6978" s="71">
        <f t="shared" si="1412"/>
        <v>0</v>
      </c>
      <c r="AH6978">
        <v>0.272950794365867</v>
      </c>
      <c r="AI6978">
        <v>1</v>
      </c>
      <c r="AJ6978">
        <v>0</v>
      </c>
      <c r="AK6978">
        <f t="shared" si="1416"/>
        <v>6291</v>
      </c>
      <c r="AL6978">
        <f t="shared" si="1417"/>
        <v>683</v>
      </c>
      <c r="AM6978">
        <f t="shared" si="1413"/>
        <v>0.17114624505928855</v>
      </c>
      <c r="AN6978">
        <f t="shared" si="1414"/>
        <v>0.64902363823227138</v>
      </c>
      <c r="AO6978">
        <f t="shared" si="1415"/>
        <v>8.5510360768390693E-5</v>
      </c>
    </row>
    <row r="6979" spans="1:41">
      <c r="A6979">
        <f>'Encoded Data '!A6977</f>
        <v>42</v>
      </c>
      <c r="B6979">
        <f>'Encoded Data '!B6977</f>
        <v>1</v>
      </c>
      <c r="C6979">
        <f>'Encoded Data '!C6977</f>
        <v>1</v>
      </c>
      <c r="D6979">
        <f>'Encoded Data '!D6977</f>
        <v>0</v>
      </c>
      <c r="E6979" s="70">
        <f>'Encoded Data '!E6977</f>
        <v>0</v>
      </c>
      <c r="F6979">
        <f t="shared" si="1405"/>
        <v>1</v>
      </c>
      <c r="G6979" s="71">
        <f t="shared" si="1406"/>
        <v>1</v>
      </c>
      <c r="H6979">
        <f t="shared" si="1407"/>
        <v>0</v>
      </c>
      <c r="I6979">
        <f t="shared" si="1408"/>
        <v>0.13933540036354858</v>
      </c>
      <c r="J6979" s="70">
        <f t="shared" si="1409"/>
        <v>0.13933540036354858</v>
      </c>
      <c r="K6979" s="71">
        <f t="shared" si="1410"/>
        <v>0.86066459963645148</v>
      </c>
      <c r="L6979" s="70">
        <f t="shared" si="1411"/>
        <v>-0.15005039790829566</v>
      </c>
      <c r="M6979" s="71">
        <f t="shared" si="1412"/>
        <v>100</v>
      </c>
      <c r="AH6979">
        <v>0.272950794365867</v>
      </c>
      <c r="AI6979">
        <v>1</v>
      </c>
      <c r="AJ6979">
        <v>0</v>
      </c>
      <c r="AK6979">
        <f t="shared" si="1416"/>
        <v>6292</v>
      </c>
      <c r="AL6979">
        <f t="shared" si="1417"/>
        <v>683</v>
      </c>
      <c r="AM6979">
        <f t="shared" si="1413"/>
        <v>0.17101449275362324</v>
      </c>
      <c r="AN6979">
        <f t="shared" si="1414"/>
        <v>0.64902363823227138</v>
      </c>
      <c r="AO6979">
        <f t="shared" si="1415"/>
        <v>0</v>
      </c>
    </row>
    <row r="6980" spans="1:41">
      <c r="A6980">
        <f>'Encoded Data '!A6978</f>
        <v>42</v>
      </c>
      <c r="B6980">
        <f>'Encoded Data '!B6978</f>
        <v>1</v>
      </c>
      <c r="C6980">
        <f>'Encoded Data '!C6978</f>
        <v>0</v>
      </c>
      <c r="D6980">
        <f>'Encoded Data '!D6978</f>
        <v>1</v>
      </c>
      <c r="E6980" s="70">
        <f>'Encoded Data '!E6978</f>
        <v>0</v>
      </c>
      <c r="F6980">
        <f t="shared" si="1405"/>
        <v>1</v>
      </c>
      <c r="G6980" s="71">
        <f t="shared" si="1406"/>
        <v>1</v>
      </c>
      <c r="H6980">
        <f t="shared" si="1407"/>
        <v>0</v>
      </c>
      <c r="I6980">
        <f t="shared" si="1408"/>
        <v>6.6571699184713298E-2</v>
      </c>
      <c r="J6980" s="70">
        <f t="shared" si="1409"/>
        <v>6.6571699184713298E-2</v>
      </c>
      <c r="K6980" s="71">
        <f t="shared" si="1410"/>
        <v>0.93342830081528672</v>
      </c>
      <c r="L6980" s="70">
        <f t="shared" si="1411"/>
        <v>-6.8891125789698984E-2</v>
      </c>
      <c r="M6980" s="71">
        <f t="shared" si="1412"/>
        <v>100</v>
      </c>
      <c r="AH6980">
        <v>0.272950794365867</v>
      </c>
      <c r="AI6980">
        <v>0</v>
      </c>
      <c r="AJ6980">
        <v>1</v>
      </c>
      <c r="AK6980">
        <f t="shared" si="1416"/>
        <v>6292</v>
      </c>
      <c r="AL6980">
        <f t="shared" si="1417"/>
        <v>684</v>
      </c>
      <c r="AM6980">
        <f t="shared" si="1413"/>
        <v>0.17101449275362324</v>
      </c>
      <c r="AN6980">
        <f t="shared" si="1414"/>
        <v>0.64850976361767732</v>
      </c>
      <c r="AO6980">
        <f t="shared" si="1415"/>
        <v>8.5442656603167046E-5</v>
      </c>
    </row>
    <row r="6981" spans="1:41">
      <c r="A6981">
        <f>'Encoded Data '!A6979</f>
        <v>42</v>
      </c>
      <c r="B6981">
        <f>'Encoded Data '!B6979</f>
        <v>1</v>
      </c>
      <c r="C6981">
        <f>'Encoded Data '!C6979</f>
        <v>0</v>
      </c>
      <c r="D6981">
        <f>'Encoded Data '!D6979</f>
        <v>1</v>
      </c>
      <c r="E6981" s="70">
        <f>'Encoded Data '!E6979</f>
        <v>0</v>
      </c>
      <c r="F6981">
        <f t="shared" ref="F6981:F7044" si="1418">1-E6981</f>
        <v>1</v>
      </c>
      <c r="G6981" s="71">
        <f t="shared" ref="G6981:G7044" si="1419">E6981+F6981</f>
        <v>1</v>
      </c>
      <c r="H6981">
        <f t="shared" ref="H6981:H7044" si="1420">IF(G6981=0,"",E6981/G6981)</f>
        <v>0</v>
      </c>
      <c r="I6981">
        <f t="shared" ref="I6981:I7044" si="1421">1/(1+EXP(-$P$5-MMULT(A6981:D6981,$P$6:$P$9)))</f>
        <v>6.6571699184713298E-2</v>
      </c>
      <c r="J6981" s="70">
        <f t="shared" ref="J6981:J7044" si="1422">G6981*I6981</f>
        <v>6.6571699184713298E-2</v>
      </c>
      <c r="K6981" s="71">
        <f t="shared" ref="K6981:K7044" si="1423">G6981-J6981</f>
        <v>0.93342830081528672</v>
      </c>
      <c r="L6981" s="70">
        <f t="shared" ref="L6981:L7044" si="1424">IFERROR(G6981*(H6981*LN(I6981)+(1-H6981)*LN(1-I6981)),0)</f>
        <v>-6.8891125789698984E-2</v>
      </c>
      <c r="M6981" s="71">
        <f t="shared" ref="M6981:M7044" si="1425">100*IF(I6981&gt;=$AD$10,E6981/G6981,F6981/G6981)</f>
        <v>100</v>
      </c>
      <c r="AH6981">
        <v>0.272950794365867</v>
      </c>
      <c r="AI6981">
        <v>1</v>
      </c>
      <c r="AJ6981">
        <v>0</v>
      </c>
      <c r="AK6981">
        <f t="shared" si="1416"/>
        <v>6293</v>
      </c>
      <c r="AL6981">
        <f t="shared" si="1417"/>
        <v>684</v>
      </c>
      <c r="AM6981">
        <f t="shared" ref="AM6981:AM7044" si="1426">1-AK6981/AK$9540</f>
        <v>0.17088274044795781</v>
      </c>
      <c r="AN6981">
        <f t="shared" ref="AN6981:AN7044" si="1427">1-AL6981/AL$9540</f>
        <v>0.64850976361767732</v>
      </c>
      <c r="AO6981">
        <f t="shared" ref="AO6981:AO7044" si="1428">(AM6981-AM6982)*AN6981</f>
        <v>8.5442656603095042E-5</v>
      </c>
    </row>
    <row r="6982" spans="1:41">
      <c r="A6982">
        <f>'Encoded Data '!A6980</f>
        <v>42</v>
      </c>
      <c r="B6982">
        <f>'Encoded Data '!B6980</f>
        <v>1</v>
      </c>
      <c r="C6982">
        <f>'Encoded Data '!C6980</f>
        <v>0</v>
      </c>
      <c r="D6982">
        <f>'Encoded Data '!D6980</f>
        <v>1</v>
      </c>
      <c r="E6982" s="70">
        <f>'Encoded Data '!E6980</f>
        <v>0</v>
      </c>
      <c r="F6982">
        <f t="shared" si="1418"/>
        <v>1</v>
      </c>
      <c r="G6982" s="71">
        <f t="shared" si="1419"/>
        <v>1</v>
      </c>
      <c r="H6982">
        <f t="shared" si="1420"/>
        <v>0</v>
      </c>
      <c r="I6982">
        <f t="shared" si="1421"/>
        <v>6.6571699184713298E-2</v>
      </c>
      <c r="J6982" s="70">
        <f t="shared" si="1422"/>
        <v>6.6571699184713298E-2</v>
      </c>
      <c r="K6982" s="71">
        <f t="shared" si="1423"/>
        <v>0.93342830081528672</v>
      </c>
      <c r="L6982" s="70">
        <f t="shared" si="1424"/>
        <v>-6.8891125789698984E-2</v>
      </c>
      <c r="M6982" s="71">
        <f t="shared" si="1425"/>
        <v>100</v>
      </c>
      <c r="AH6982">
        <v>0.272950794365867</v>
      </c>
      <c r="AI6982">
        <v>1</v>
      </c>
      <c r="AJ6982">
        <v>0</v>
      </c>
      <c r="AK6982">
        <f t="shared" ref="AK6982:AK7045" si="1429">AK6981+AI6982</f>
        <v>6294</v>
      </c>
      <c r="AL6982">
        <f t="shared" ref="AL6982:AL7045" si="1430">AL6981+AJ6982</f>
        <v>684</v>
      </c>
      <c r="AM6982">
        <f t="shared" si="1426"/>
        <v>0.1707509881422925</v>
      </c>
      <c r="AN6982">
        <f t="shared" si="1427"/>
        <v>0.64850976361767732</v>
      </c>
      <c r="AO6982">
        <f t="shared" si="1428"/>
        <v>8.5442656603095042E-5</v>
      </c>
    </row>
    <row r="6983" spans="1:41">
      <c r="A6983">
        <f>'Encoded Data '!A6981</f>
        <v>42</v>
      </c>
      <c r="B6983">
        <f>'Encoded Data '!B6981</f>
        <v>1</v>
      </c>
      <c r="C6983">
        <f>'Encoded Data '!C6981</f>
        <v>0</v>
      </c>
      <c r="D6983">
        <f>'Encoded Data '!D6981</f>
        <v>1</v>
      </c>
      <c r="E6983" s="70">
        <f>'Encoded Data '!E6981</f>
        <v>0</v>
      </c>
      <c r="F6983">
        <f t="shared" si="1418"/>
        <v>1</v>
      </c>
      <c r="G6983" s="71">
        <f t="shared" si="1419"/>
        <v>1</v>
      </c>
      <c r="H6983">
        <f t="shared" si="1420"/>
        <v>0</v>
      </c>
      <c r="I6983">
        <f t="shared" si="1421"/>
        <v>6.6571699184713298E-2</v>
      </c>
      <c r="J6983" s="70">
        <f t="shared" si="1422"/>
        <v>6.6571699184713298E-2</v>
      </c>
      <c r="K6983" s="71">
        <f t="shared" si="1423"/>
        <v>0.93342830081528672</v>
      </c>
      <c r="L6983" s="70">
        <f t="shared" si="1424"/>
        <v>-6.8891125789698984E-2</v>
      </c>
      <c r="M6983" s="71">
        <f t="shared" si="1425"/>
        <v>100</v>
      </c>
      <c r="AH6983">
        <v>0.272950794365867</v>
      </c>
      <c r="AI6983">
        <v>1</v>
      </c>
      <c r="AJ6983">
        <v>0</v>
      </c>
      <c r="AK6983">
        <f t="shared" si="1429"/>
        <v>6295</v>
      </c>
      <c r="AL6983">
        <f t="shared" si="1430"/>
        <v>684</v>
      </c>
      <c r="AM6983">
        <f t="shared" si="1426"/>
        <v>0.17061923583662719</v>
      </c>
      <c r="AN6983">
        <f t="shared" si="1427"/>
        <v>0.64850976361767732</v>
      </c>
      <c r="AO6983">
        <f t="shared" si="1428"/>
        <v>0</v>
      </c>
    </row>
    <row r="6984" spans="1:41">
      <c r="A6984">
        <f>'Encoded Data '!A6982</f>
        <v>42</v>
      </c>
      <c r="B6984">
        <f>'Encoded Data '!B6982</f>
        <v>0</v>
      </c>
      <c r="C6984">
        <f>'Encoded Data '!C6982</f>
        <v>1</v>
      </c>
      <c r="D6984">
        <f>'Encoded Data '!D6982</f>
        <v>1</v>
      </c>
      <c r="E6984" s="70">
        <f>'Encoded Data '!E6982</f>
        <v>0</v>
      </c>
      <c r="F6984">
        <f t="shared" si="1418"/>
        <v>1</v>
      </c>
      <c r="G6984" s="71">
        <f t="shared" si="1419"/>
        <v>1</v>
      </c>
      <c r="H6984">
        <f t="shared" si="1420"/>
        <v>0</v>
      </c>
      <c r="I6984">
        <f t="shared" si="1421"/>
        <v>0.46713331855057189</v>
      </c>
      <c r="J6984" s="70">
        <f t="shared" si="1422"/>
        <v>0.46713331855057189</v>
      </c>
      <c r="K6984" s="71">
        <f t="shared" si="1423"/>
        <v>0.53286668144942806</v>
      </c>
      <c r="L6984" s="70">
        <f t="shared" si="1424"/>
        <v>-0.62948401471637661</v>
      </c>
      <c r="M6984" s="71">
        <f t="shared" si="1425"/>
        <v>0</v>
      </c>
      <c r="AH6984">
        <v>0.272950794365867</v>
      </c>
      <c r="AI6984">
        <v>0</v>
      </c>
      <c r="AJ6984">
        <v>1</v>
      </c>
      <c r="AK6984">
        <f t="shared" si="1429"/>
        <v>6295</v>
      </c>
      <c r="AL6984">
        <f t="shared" si="1430"/>
        <v>685</v>
      </c>
      <c r="AM6984">
        <f t="shared" si="1426"/>
        <v>0.17061923583662719</v>
      </c>
      <c r="AN6984">
        <f t="shared" si="1427"/>
        <v>0.64799588900308325</v>
      </c>
      <c r="AO6984">
        <f t="shared" si="1428"/>
        <v>8.5374952437871355E-5</v>
      </c>
    </row>
    <row r="6985" spans="1:41">
      <c r="A6985">
        <f>'Encoded Data '!A6983</f>
        <v>42</v>
      </c>
      <c r="B6985">
        <f>'Encoded Data '!B6983</f>
        <v>1</v>
      </c>
      <c r="C6985">
        <f>'Encoded Data '!C6983</f>
        <v>0</v>
      </c>
      <c r="D6985">
        <f>'Encoded Data '!D6983</f>
        <v>1</v>
      </c>
      <c r="E6985" s="70">
        <f>'Encoded Data '!E6983</f>
        <v>0</v>
      </c>
      <c r="F6985">
        <f t="shared" si="1418"/>
        <v>1</v>
      </c>
      <c r="G6985" s="71">
        <f t="shared" si="1419"/>
        <v>1</v>
      </c>
      <c r="H6985">
        <f t="shared" si="1420"/>
        <v>0</v>
      </c>
      <c r="I6985">
        <f t="shared" si="1421"/>
        <v>6.6571699184713298E-2</v>
      </c>
      <c r="J6985" s="70">
        <f t="shared" si="1422"/>
        <v>6.6571699184713298E-2</v>
      </c>
      <c r="K6985" s="71">
        <f t="shared" si="1423"/>
        <v>0.93342830081528672</v>
      </c>
      <c r="L6985" s="70">
        <f t="shared" si="1424"/>
        <v>-6.8891125789698984E-2</v>
      </c>
      <c r="M6985" s="71">
        <f t="shared" si="1425"/>
        <v>100</v>
      </c>
      <c r="AH6985">
        <v>0.272950794365867</v>
      </c>
      <c r="AI6985">
        <v>1</v>
      </c>
      <c r="AJ6985">
        <v>0</v>
      </c>
      <c r="AK6985">
        <f t="shared" si="1429"/>
        <v>6296</v>
      </c>
      <c r="AL6985">
        <f t="shared" si="1430"/>
        <v>685</v>
      </c>
      <c r="AM6985">
        <f t="shared" si="1426"/>
        <v>0.17048748353096177</v>
      </c>
      <c r="AN6985">
        <f t="shared" si="1427"/>
        <v>0.64799588900308325</v>
      </c>
      <c r="AO6985">
        <f t="shared" si="1428"/>
        <v>0</v>
      </c>
    </row>
    <row r="6986" spans="1:41">
      <c r="A6986">
        <f>'Encoded Data '!A6984</f>
        <v>42</v>
      </c>
      <c r="B6986">
        <f>'Encoded Data '!B6984</f>
        <v>1</v>
      </c>
      <c r="C6986">
        <f>'Encoded Data '!C6984</f>
        <v>0</v>
      </c>
      <c r="D6986">
        <f>'Encoded Data '!D6984</f>
        <v>0</v>
      </c>
      <c r="E6986" s="70">
        <f>'Encoded Data '!E6984</f>
        <v>0</v>
      </c>
      <c r="F6986">
        <f t="shared" si="1418"/>
        <v>1</v>
      </c>
      <c r="G6986" s="71">
        <f t="shared" si="1419"/>
        <v>1</v>
      </c>
      <c r="H6986">
        <f t="shared" si="1420"/>
        <v>0</v>
      </c>
      <c r="I6986">
        <f t="shared" si="1421"/>
        <v>6.4835633596299833E-2</v>
      </c>
      <c r="J6986" s="70">
        <f t="shared" si="1422"/>
        <v>6.4835633596299833E-2</v>
      </c>
      <c r="K6986" s="71">
        <f t="shared" si="1423"/>
        <v>0.93516436640370015</v>
      </c>
      <c r="L6986" s="70">
        <f t="shared" si="1424"/>
        <v>-6.7032972198085364E-2</v>
      </c>
      <c r="M6986" s="71">
        <f t="shared" si="1425"/>
        <v>100</v>
      </c>
      <c r="AH6986">
        <v>0.272950794365867</v>
      </c>
      <c r="AI6986">
        <v>0</v>
      </c>
      <c r="AJ6986">
        <v>1</v>
      </c>
      <c r="AK6986">
        <f t="shared" si="1429"/>
        <v>6296</v>
      </c>
      <c r="AL6986">
        <f t="shared" si="1430"/>
        <v>686</v>
      </c>
      <c r="AM6986">
        <f t="shared" si="1426"/>
        <v>0.17048748353096177</v>
      </c>
      <c r="AN6986">
        <f t="shared" si="1427"/>
        <v>0.64748201438848918</v>
      </c>
      <c r="AO6986">
        <f t="shared" si="1428"/>
        <v>0</v>
      </c>
    </row>
    <row r="6987" spans="1:41">
      <c r="A6987">
        <f>'Encoded Data '!A6985</f>
        <v>42</v>
      </c>
      <c r="B6987">
        <f>'Encoded Data '!B6985</f>
        <v>0</v>
      </c>
      <c r="C6987">
        <f>'Encoded Data '!C6985</f>
        <v>0</v>
      </c>
      <c r="D6987">
        <f>'Encoded Data '!D6985</f>
        <v>1</v>
      </c>
      <c r="E6987" s="70">
        <f>'Encoded Data '!E6985</f>
        <v>1</v>
      </c>
      <c r="F6987">
        <f t="shared" si="1418"/>
        <v>0</v>
      </c>
      <c r="G6987" s="71">
        <f t="shared" si="1419"/>
        <v>1</v>
      </c>
      <c r="H6987">
        <f t="shared" si="1420"/>
        <v>1</v>
      </c>
      <c r="I6987">
        <f t="shared" si="1421"/>
        <v>0.272950794365867</v>
      </c>
      <c r="J6987" s="70">
        <f t="shared" si="1422"/>
        <v>0.272950794365867</v>
      </c>
      <c r="K6987" s="71">
        <f t="shared" si="1423"/>
        <v>0.727049205634133</v>
      </c>
      <c r="L6987" s="70">
        <f t="shared" si="1424"/>
        <v>-1.2984637404605031</v>
      </c>
      <c r="M6987" s="71">
        <f t="shared" si="1425"/>
        <v>100</v>
      </c>
      <c r="AH6987">
        <v>0.272950794365867</v>
      </c>
      <c r="AI6987">
        <v>0</v>
      </c>
      <c r="AJ6987">
        <v>1</v>
      </c>
      <c r="AK6987">
        <f t="shared" si="1429"/>
        <v>6296</v>
      </c>
      <c r="AL6987">
        <f t="shared" si="1430"/>
        <v>687</v>
      </c>
      <c r="AM6987">
        <f t="shared" si="1426"/>
        <v>0.17048748353096177</v>
      </c>
      <c r="AN6987">
        <f t="shared" si="1427"/>
        <v>0.64696813977389511</v>
      </c>
      <c r="AO6987">
        <f t="shared" si="1428"/>
        <v>0</v>
      </c>
    </row>
    <row r="6988" spans="1:41">
      <c r="A6988">
        <f>'Encoded Data '!A6986</f>
        <v>42</v>
      </c>
      <c r="B6988">
        <f>'Encoded Data '!B6986</f>
        <v>0</v>
      </c>
      <c r="C6988">
        <f>'Encoded Data '!C6986</f>
        <v>1</v>
      </c>
      <c r="D6988">
        <f>'Encoded Data '!D6986</f>
        <v>0</v>
      </c>
      <c r="E6988" s="70">
        <f>'Encoded Data '!E6986</f>
        <v>0</v>
      </c>
      <c r="F6988">
        <f t="shared" si="1418"/>
        <v>1</v>
      </c>
      <c r="G6988" s="71">
        <f t="shared" si="1419"/>
        <v>1</v>
      </c>
      <c r="H6988">
        <f t="shared" si="1420"/>
        <v>0</v>
      </c>
      <c r="I6988">
        <f t="shared" si="1421"/>
        <v>0.46010028844019851</v>
      </c>
      <c r="J6988" s="70">
        <f t="shared" si="1422"/>
        <v>0.46010028844019851</v>
      </c>
      <c r="K6988" s="71">
        <f t="shared" si="1423"/>
        <v>0.53989971155980143</v>
      </c>
      <c r="L6988" s="70">
        <f t="shared" si="1424"/>
        <v>-0.61637187600548904</v>
      </c>
      <c r="M6988" s="71">
        <f t="shared" si="1425"/>
        <v>0</v>
      </c>
      <c r="AH6988">
        <v>0.272950794365867</v>
      </c>
      <c r="AI6988">
        <v>0</v>
      </c>
      <c r="AJ6988">
        <v>1</v>
      </c>
      <c r="AK6988">
        <f t="shared" si="1429"/>
        <v>6296</v>
      </c>
      <c r="AL6988">
        <f t="shared" si="1430"/>
        <v>688</v>
      </c>
      <c r="AM6988">
        <f t="shared" si="1426"/>
        <v>0.17048748353096177</v>
      </c>
      <c r="AN6988">
        <f t="shared" si="1427"/>
        <v>0.64645426515930116</v>
      </c>
      <c r="AO6988">
        <f t="shared" si="1428"/>
        <v>8.5171839941912492E-5</v>
      </c>
    </row>
    <row r="6989" spans="1:41">
      <c r="A6989">
        <f>'Encoded Data '!A6987</f>
        <v>42</v>
      </c>
      <c r="B6989">
        <f>'Encoded Data '!B6987</f>
        <v>1</v>
      </c>
      <c r="C6989">
        <f>'Encoded Data '!C6987</f>
        <v>0</v>
      </c>
      <c r="D6989">
        <f>'Encoded Data '!D6987</f>
        <v>0</v>
      </c>
      <c r="E6989" s="70">
        <f>'Encoded Data '!E6987</f>
        <v>0</v>
      </c>
      <c r="F6989">
        <f t="shared" si="1418"/>
        <v>1</v>
      </c>
      <c r="G6989" s="71">
        <f t="shared" si="1419"/>
        <v>1</v>
      </c>
      <c r="H6989">
        <f t="shared" si="1420"/>
        <v>0</v>
      </c>
      <c r="I6989">
        <f t="shared" si="1421"/>
        <v>6.4835633596299833E-2</v>
      </c>
      <c r="J6989" s="70">
        <f t="shared" si="1422"/>
        <v>6.4835633596299833E-2</v>
      </c>
      <c r="K6989" s="71">
        <f t="shared" si="1423"/>
        <v>0.93516436640370015</v>
      </c>
      <c r="L6989" s="70">
        <f t="shared" si="1424"/>
        <v>-6.7032972198085364E-2</v>
      </c>
      <c r="M6989" s="71">
        <f t="shared" si="1425"/>
        <v>100</v>
      </c>
      <c r="AH6989">
        <v>0.272950794365867</v>
      </c>
      <c r="AI6989">
        <v>1</v>
      </c>
      <c r="AJ6989">
        <v>0</v>
      </c>
      <c r="AK6989">
        <f t="shared" si="1429"/>
        <v>6297</v>
      </c>
      <c r="AL6989">
        <f t="shared" si="1430"/>
        <v>688</v>
      </c>
      <c r="AM6989">
        <f t="shared" si="1426"/>
        <v>0.17035573122529646</v>
      </c>
      <c r="AN6989">
        <f t="shared" si="1427"/>
        <v>0.64645426515930116</v>
      </c>
      <c r="AO6989">
        <f t="shared" si="1428"/>
        <v>8.5171839941912492E-5</v>
      </c>
    </row>
    <row r="6990" spans="1:41">
      <c r="A6990">
        <f>'Encoded Data '!A6988</f>
        <v>42</v>
      </c>
      <c r="B6990">
        <f>'Encoded Data '!B6988</f>
        <v>1</v>
      </c>
      <c r="C6990">
        <f>'Encoded Data '!C6988</f>
        <v>0</v>
      </c>
      <c r="D6990">
        <f>'Encoded Data '!D6988</f>
        <v>0</v>
      </c>
      <c r="E6990" s="70">
        <f>'Encoded Data '!E6988</f>
        <v>0</v>
      </c>
      <c r="F6990">
        <f t="shared" si="1418"/>
        <v>1</v>
      </c>
      <c r="G6990" s="71">
        <f t="shared" si="1419"/>
        <v>1</v>
      </c>
      <c r="H6990">
        <f t="shared" si="1420"/>
        <v>0</v>
      </c>
      <c r="I6990">
        <f t="shared" si="1421"/>
        <v>6.4835633596299833E-2</v>
      </c>
      <c r="J6990" s="70">
        <f t="shared" si="1422"/>
        <v>6.4835633596299833E-2</v>
      </c>
      <c r="K6990" s="71">
        <f t="shared" si="1423"/>
        <v>0.93516436640370015</v>
      </c>
      <c r="L6990" s="70">
        <f t="shared" si="1424"/>
        <v>-6.7032972198085364E-2</v>
      </c>
      <c r="M6990" s="71">
        <f t="shared" si="1425"/>
        <v>100</v>
      </c>
      <c r="AH6990">
        <v>0.272950794365867</v>
      </c>
      <c r="AI6990">
        <v>1</v>
      </c>
      <c r="AJ6990">
        <v>0</v>
      </c>
      <c r="AK6990">
        <f t="shared" si="1429"/>
        <v>6298</v>
      </c>
      <c r="AL6990">
        <f t="shared" si="1430"/>
        <v>688</v>
      </c>
      <c r="AM6990">
        <f t="shared" si="1426"/>
        <v>0.17022397891963115</v>
      </c>
      <c r="AN6990">
        <f t="shared" si="1427"/>
        <v>0.64645426515930116</v>
      </c>
      <c r="AO6990">
        <f t="shared" si="1428"/>
        <v>0</v>
      </c>
    </row>
    <row r="6991" spans="1:41">
      <c r="A6991">
        <f>'Encoded Data '!A6989</f>
        <v>42</v>
      </c>
      <c r="B6991">
        <f>'Encoded Data '!B6989</f>
        <v>1</v>
      </c>
      <c r="C6991">
        <f>'Encoded Data '!C6989</f>
        <v>0</v>
      </c>
      <c r="D6991">
        <f>'Encoded Data '!D6989</f>
        <v>1</v>
      </c>
      <c r="E6991" s="70">
        <f>'Encoded Data '!E6989</f>
        <v>0</v>
      </c>
      <c r="F6991">
        <f t="shared" si="1418"/>
        <v>1</v>
      </c>
      <c r="G6991" s="71">
        <f t="shared" si="1419"/>
        <v>1</v>
      </c>
      <c r="H6991">
        <f t="shared" si="1420"/>
        <v>0</v>
      </c>
      <c r="I6991">
        <f t="shared" si="1421"/>
        <v>6.6571699184713298E-2</v>
      </c>
      <c r="J6991" s="70">
        <f t="shared" si="1422"/>
        <v>6.6571699184713298E-2</v>
      </c>
      <c r="K6991" s="71">
        <f t="shared" si="1423"/>
        <v>0.93342830081528672</v>
      </c>
      <c r="L6991" s="70">
        <f t="shared" si="1424"/>
        <v>-6.8891125789698984E-2</v>
      </c>
      <c r="M6991" s="71">
        <f t="shared" si="1425"/>
        <v>100</v>
      </c>
      <c r="AH6991">
        <v>0.272950794365867</v>
      </c>
      <c r="AI6991">
        <v>0</v>
      </c>
      <c r="AJ6991">
        <v>1</v>
      </c>
      <c r="AK6991">
        <f t="shared" si="1429"/>
        <v>6298</v>
      </c>
      <c r="AL6991">
        <f t="shared" si="1430"/>
        <v>689</v>
      </c>
      <c r="AM6991">
        <f t="shared" si="1426"/>
        <v>0.17022397891963115</v>
      </c>
      <c r="AN6991">
        <f t="shared" si="1427"/>
        <v>0.64594039054470709</v>
      </c>
      <c r="AO6991">
        <f t="shared" si="1428"/>
        <v>0</v>
      </c>
    </row>
    <row r="6992" spans="1:41">
      <c r="A6992">
        <f>'Encoded Data '!A6990</f>
        <v>42</v>
      </c>
      <c r="B6992">
        <f>'Encoded Data '!B6990</f>
        <v>0</v>
      </c>
      <c r="C6992">
        <f>'Encoded Data '!C6990</f>
        <v>1</v>
      </c>
      <c r="D6992">
        <f>'Encoded Data '!D6990</f>
        <v>0</v>
      </c>
      <c r="E6992" s="70">
        <f>'Encoded Data '!E6990</f>
        <v>0</v>
      </c>
      <c r="F6992">
        <f t="shared" si="1418"/>
        <v>1</v>
      </c>
      <c r="G6992" s="71">
        <f t="shared" si="1419"/>
        <v>1</v>
      </c>
      <c r="H6992">
        <f t="shared" si="1420"/>
        <v>0</v>
      </c>
      <c r="I6992">
        <f t="shared" si="1421"/>
        <v>0.46010028844019851</v>
      </c>
      <c r="J6992" s="70">
        <f t="shared" si="1422"/>
        <v>0.46010028844019851</v>
      </c>
      <c r="K6992" s="71">
        <f t="shared" si="1423"/>
        <v>0.53989971155980143</v>
      </c>
      <c r="L6992" s="70">
        <f t="shared" si="1424"/>
        <v>-0.61637187600548904</v>
      </c>
      <c r="M6992" s="71">
        <f t="shared" si="1425"/>
        <v>0</v>
      </c>
      <c r="AH6992">
        <v>0.272950794365867</v>
      </c>
      <c r="AI6992">
        <v>0</v>
      </c>
      <c r="AJ6992">
        <v>1</v>
      </c>
      <c r="AK6992">
        <f t="shared" si="1429"/>
        <v>6298</v>
      </c>
      <c r="AL6992">
        <f t="shared" si="1430"/>
        <v>690</v>
      </c>
      <c r="AM6992">
        <f t="shared" si="1426"/>
        <v>0.17022397891963115</v>
      </c>
      <c r="AN6992">
        <f t="shared" si="1427"/>
        <v>0.64542651593011313</v>
      </c>
      <c r="AO6992">
        <f t="shared" si="1428"/>
        <v>8.5036431611392883E-5</v>
      </c>
    </row>
    <row r="6993" spans="1:41">
      <c r="A6993">
        <f>'Encoded Data '!A6991</f>
        <v>42</v>
      </c>
      <c r="B6993">
        <f>'Encoded Data '!B6991</f>
        <v>1</v>
      </c>
      <c r="C6993">
        <f>'Encoded Data '!C6991</f>
        <v>0</v>
      </c>
      <c r="D6993">
        <f>'Encoded Data '!D6991</f>
        <v>1</v>
      </c>
      <c r="E6993" s="70">
        <f>'Encoded Data '!E6991</f>
        <v>0</v>
      </c>
      <c r="F6993">
        <f t="shared" si="1418"/>
        <v>1</v>
      </c>
      <c r="G6993" s="71">
        <f t="shared" si="1419"/>
        <v>1</v>
      </c>
      <c r="H6993">
        <f t="shared" si="1420"/>
        <v>0</v>
      </c>
      <c r="I6993">
        <f t="shared" si="1421"/>
        <v>6.6571699184713298E-2</v>
      </c>
      <c r="J6993" s="70">
        <f t="shared" si="1422"/>
        <v>6.6571699184713298E-2</v>
      </c>
      <c r="K6993" s="71">
        <f t="shared" si="1423"/>
        <v>0.93342830081528672</v>
      </c>
      <c r="L6993" s="70">
        <f t="shared" si="1424"/>
        <v>-6.8891125789698984E-2</v>
      </c>
      <c r="M6993" s="71">
        <f t="shared" si="1425"/>
        <v>100</v>
      </c>
      <c r="AH6993">
        <v>0.272950794365867</v>
      </c>
      <c r="AI6993">
        <v>1</v>
      </c>
      <c r="AJ6993">
        <v>0</v>
      </c>
      <c r="AK6993">
        <f t="shared" si="1429"/>
        <v>6299</v>
      </c>
      <c r="AL6993">
        <f t="shared" si="1430"/>
        <v>690</v>
      </c>
      <c r="AM6993">
        <f t="shared" si="1426"/>
        <v>0.17009222661396572</v>
      </c>
      <c r="AN6993">
        <f t="shared" si="1427"/>
        <v>0.64542651593011313</v>
      </c>
      <c r="AO6993">
        <f t="shared" si="1428"/>
        <v>8.5036431611321231E-5</v>
      </c>
    </row>
    <row r="6994" spans="1:41">
      <c r="A6994">
        <f>'Encoded Data '!A6992</f>
        <v>42</v>
      </c>
      <c r="B6994">
        <f>'Encoded Data '!B6992</f>
        <v>1</v>
      </c>
      <c r="C6994">
        <f>'Encoded Data '!C6992</f>
        <v>1</v>
      </c>
      <c r="D6994">
        <f>'Encoded Data '!D6992</f>
        <v>1</v>
      </c>
      <c r="E6994" s="70">
        <f>'Encoded Data '!E6992</f>
        <v>0</v>
      </c>
      <c r="F6994">
        <f t="shared" si="1418"/>
        <v>1</v>
      </c>
      <c r="G6994" s="71">
        <f t="shared" si="1419"/>
        <v>1</v>
      </c>
      <c r="H6994">
        <f t="shared" si="1420"/>
        <v>0</v>
      </c>
      <c r="I6994">
        <f t="shared" si="1421"/>
        <v>0.14276177151811331</v>
      </c>
      <c r="J6994" s="70">
        <f t="shared" si="1422"/>
        <v>0.14276177151811331</v>
      </c>
      <c r="K6994" s="71">
        <f t="shared" si="1423"/>
        <v>0.85723822848188669</v>
      </c>
      <c r="L6994" s="70">
        <f t="shared" si="1424"/>
        <v>-0.15403941945472197</v>
      </c>
      <c r="M6994" s="71">
        <f t="shared" si="1425"/>
        <v>100</v>
      </c>
      <c r="AH6994">
        <v>0.272950794365867</v>
      </c>
      <c r="AI6994">
        <v>1</v>
      </c>
      <c r="AJ6994">
        <v>0</v>
      </c>
      <c r="AK6994">
        <f t="shared" si="1429"/>
        <v>6300</v>
      </c>
      <c r="AL6994">
        <f t="shared" si="1430"/>
        <v>690</v>
      </c>
      <c r="AM6994">
        <f t="shared" si="1426"/>
        <v>0.16996047430830041</v>
      </c>
      <c r="AN6994">
        <f t="shared" si="1427"/>
        <v>0.64542651593011313</v>
      </c>
      <c r="AO6994">
        <f t="shared" si="1428"/>
        <v>8.5036431611392883E-5</v>
      </c>
    </row>
    <row r="6995" spans="1:41">
      <c r="A6995">
        <f>'Encoded Data '!A6993</f>
        <v>42</v>
      </c>
      <c r="B6995">
        <f>'Encoded Data '!B6993</f>
        <v>0</v>
      </c>
      <c r="C6995">
        <f>'Encoded Data '!C6993</f>
        <v>0</v>
      </c>
      <c r="D6995">
        <f>'Encoded Data '!D6993</f>
        <v>1</v>
      </c>
      <c r="E6995" s="70">
        <f>'Encoded Data '!E6993</f>
        <v>0</v>
      </c>
      <c r="F6995">
        <f t="shared" si="1418"/>
        <v>1</v>
      </c>
      <c r="G6995" s="71">
        <f t="shared" si="1419"/>
        <v>1</v>
      </c>
      <c r="H6995">
        <f t="shared" si="1420"/>
        <v>0</v>
      </c>
      <c r="I6995">
        <f t="shared" si="1421"/>
        <v>0.272950794365867</v>
      </c>
      <c r="J6995" s="70">
        <f t="shared" si="1422"/>
        <v>0.272950794365867</v>
      </c>
      <c r="K6995" s="71">
        <f t="shared" si="1423"/>
        <v>0.727049205634133</v>
      </c>
      <c r="L6995" s="70">
        <f t="shared" si="1424"/>
        <v>-0.31876112061091133</v>
      </c>
      <c r="M6995" s="71">
        <f t="shared" si="1425"/>
        <v>0</v>
      </c>
      <c r="AH6995">
        <v>0.272950794365867</v>
      </c>
      <c r="AI6995">
        <v>1</v>
      </c>
      <c r="AJ6995">
        <v>0</v>
      </c>
      <c r="AK6995">
        <f t="shared" si="1429"/>
        <v>6301</v>
      </c>
      <c r="AL6995">
        <f t="shared" si="1430"/>
        <v>690</v>
      </c>
      <c r="AM6995">
        <f t="shared" si="1426"/>
        <v>0.16982872200263499</v>
      </c>
      <c r="AN6995">
        <f t="shared" si="1427"/>
        <v>0.64542651593011313</v>
      </c>
      <c r="AO6995">
        <f t="shared" si="1428"/>
        <v>8.5036431611321231E-5</v>
      </c>
    </row>
    <row r="6996" spans="1:41">
      <c r="A6996">
        <f>'Encoded Data '!A6994</f>
        <v>42</v>
      </c>
      <c r="B6996">
        <f>'Encoded Data '!B6994</f>
        <v>0</v>
      </c>
      <c r="C6996">
        <f>'Encoded Data '!C6994</f>
        <v>1</v>
      </c>
      <c r="D6996">
        <f>'Encoded Data '!D6994</f>
        <v>1</v>
      </c>
      <c r="E6996" s="70">
        <f>'Encoded Data '!E6994</f>
        <v>1</v>
      </c>
      <c r="F6996">
        <f t="shared" si="1418"/>
        <v>0</v>
      </c>
      <c r="G6996" s="71">
        <f t="shared" si="1419"/>
        <v>1</v>
      </c>
      <c r="H6996">
        <f t="shared" si="1420"/>
        <v>1</v>
      </c>
      <c r="I6996">
        <f t="shared" si="1421"/>
        <v>0.46713331855057189</v>
      </c>
      <c r="J6996" s="70">
        <f t="shared" si="1422"/>
        <v>0.46713331855057189</v>
      </c>
      <c r="K6996" s="71">
        <f t="shared" si="1423"/>
        <v>0.53286668144942806</v>
      </c>
      <c r="L6996" s="70">
        <f t="shared" si="1424"/>
        <v>-0.76114058335951396</v>
      </c>
      <c r="M6996" s="71">
        <f t="shared" si="1425"/>
        <v>100</v>
      </c>
      <c r="AH6996">
        <v>0.272950794365867</v>
      </c>
      <c r="AI6996">
        <v>1</v>
      </c>
      <c r="AJ6996">
        <v>0</v>
      </c>
      <c r="AK6996">
        <f t="shared" si="1429"/>
        <v>6302</v>
      </c>
      <c r="AL6996">
        <f t="shared" si="1430"/>
        <v>690</v>
      </c>
      <c r="AM6996">
        <f t="shared" si="1426"/>
        <v>0.16969696969696968</v>
      </c>
      <c r="AN6996">
        <f t="shared" si="1427"/>
        <v>0.64542651593011313</v>
      </c>
      <c r="AO6996">
        <f t="shared" si="1428"/>
        <v>0</v>
      </c>
    </row>
    <row r="6997" spans="1:41">
      <c r="A6997">
        <f>'Encoded Data '!A6995</f>
        <v>42</v>
      </c>
      <c r="B6997">
        <f>'Encoded Data '!B6995</f>
        <v>0</v>
      </c>
      <c r="C6997">
        <f>'Encoded Data '!C6995</f>
        <v>1</v>
      </c>
      <c r="D6997">
        <f>'Encoded Data '!D6995</f>
        <v>1</v>
      </c>
      <c r="E6997" s="70">
        <f>'Encoded Data '!E6995</f>
        <v>0</v>
      </c>
      <c r="F6997">
        <f t="shared" si="1418"/>
        <v>1</v>
      </c>
      <c r="G6997" s="71">
        <f t="shared" si="1419"/>
        <v>1</v>
      </c>
      <c r="H6997">
        <f t="shared" si="1420"/>
        <v>0</v>
      </c>
      <c r="I6997">
        <f t="shared" si="1421"/>
        <v>0.46713331855057189</v>
      </c>
      <c r="J6997" s="70">
        <f t="shared" si="1422"/>
        <v>0.46713331855057189</v>
      </c>
      <c r="K6997" s="71">
        <f t="shared" si="1423"/>
        <v>0.53286668144942806</v>
      </c>
      <c r="L6997" s="70">
        <f t="shared" si="1424"/>
        <v>-0.62948401471637661</v>
      </c>
      <c r="M6997" s="71">
        <f t="shared" si="1425"/>
        <v>0</v>
      </c>
      <c r="AH6997">
        <v>0.272950794365867</v>
      </c>
      <c r="AI6997">
        <v>0</v>
      </c>
      <c r="AJ6997">
        <v>1</v>
      </c>
      <c r="AK6997">
        <f t="shared" si="1429"/>
        <v>6302</v>
      </c>
      <c r="AL6997">
        <f t="shared" si="1430"/>
        <v>691</v>
      </c>
      <c r="AM6997">
        <f t="shared" si="1426"/>
        <v>0.16969696969696968</v>
      </c>
      <c r="AN6997">
        <f t="shared" si="1427"/>
        <v>0.64491264131551906</v>
      </c>
      <c r="AO6997">
        <f t="shared" si="1428"/>
        <v>8.496872744602558E-5</v>
      </c>
    </row>
    <row r="6998" spans="1:41">
      <c r="A6998">
        <f>'Encoded Data '!A6996</f>
        <v>42</v>
      </c>
      <c r="B6998">
        <f>'Encoded Data '!B6996</f>
        <v>0</v>
      </c>
      <c r="C6998">
        <f>'Encoded Data '!C6996</f>
        <v>1</v>
      </c>
      <c r="D6998">
        <f>'Encoded Data '!D6996</f>
        <v>0</v>
      </c>
      <c r="E6998" s="70">
        <f>'Encoded Data '!E6996</f>
        <v>1</v>
      </c>
      <c r="F6998">
        <f t="shared" si="1418"/>
        <v>0</v>
      </c>
      <c r="G6998" s="71">
        <f t="shared" si="1419"/>
        <v>1</v>
      </c>
      <c r="H6998">
        <f t="shared" si="1420"/>
        <v>1</v>
      </c>
      <c r="I6998">
        <f t="shared" si="1421"/>
        <v>0.46010028844019851</v>
      </c>
      <c r="J6998" s="70">
        <f t="shared" si="1422"/>
        <v>0.46010028844019851</v>
      </c>
      <c r="K6998" s="71">
        <f t="shared" si="1423"/>
        <v>0.53989971155980143</v>
      </c>
      <c r="L6998" s="70">
        <f t="shared" si="1424"/>
        <v>-0.77631079491328514</v>
      </c>
      <c r="M6998" s="71">
        <f t="shared" si="1425"/>
        <v>100</v>
      </c>
      <c r="AH6998">
        <v>0.272950794365867</v>
      </c>
      <c r="AI6998">
        <v>1</v>
      </c>
      <c r="AJ6998">
        <v>0</v>
      </c>
      <c r="AK6998">
        <f t="shared" si="1429"/>
        <v>6303</v>
      </c>
      <c r="AL6998">
        <f t="shared" si="1430"/>
        <v>691</v>
      </c>
      <c r="AM6998">
        <f t="shared" si="1426"/>
        <v>0.16956521739130437</v>
      </c>
      <c r="AN6998">
        <f t="shared" si="1427"/>
        <v>0.64491264131551906</v>
      </c>
      <c r="AO6998">
        <f t="shared" si="1428"/>
        <v>0</v>
      </c>
    </row>
    <row r="6999" spans="1:41">
      <c r="A6999">
        <f>'Encoded Data '!A6997</f>
        <v>42</v>
      </c>
      <c r="B6999">
        <f>'Encoded Data '!B6997</f>
        <v>1</v>
      </c>
      <c r="C6999">
        <f>'Encoded Data '!C6997</f>
        <v>0</v>
      </c>
      <c r="D6999">
        <f>'Encoded Data '!D6997</f>
        <v>0</v>
      </c>
      <c r="E6999" s="70">
        <f>'Encoded Data '!E6997</f>
        <v>0</v>
      </c>
      <c r="F6999">
        <f t="shared" si="1418"/>
        <v>1</v>
      </c>
      <c r="G6999" s="71">
        <f t="shared" si="1419"/>
        <v>1</v>
      </c>
      <c r="H6999">
        <f t="shared" si="1420"/>
        <v>0</v>
      </c>
      <c r="I6999">
        <f t="shared" si="1421"/>
        <v>6.4835633596299833E-2</v>
      </c>
      <c r="J6999" s="70">
        <f t="shared" si="1422"/>
        <v>6.4835633596299833E-2</v>
      </c>
      <c r="K6999" s="71">
        <f t="shared" si="1423"/>
        <v>0.93516436640370015</v>
      </c>
      <c r="L6999" s="70">
        <f t="shared" si="1424"/>
        <v>-6.7032972198085364E-2</v>
      </c>
      <c r="M6999" s="71">
        <f t="shared" si="1425"/>
        <v>100</v>
      </c>
      <c r="AH6999">
        <v>0.272950794365867</v>
      </c>
      <c r="AI6999">
        <v>0</v>
      </c>
      <c r="AJ6999">
        <v>1</v>
      </c>
      <c r="AK6999">
        <f t="shared" si="1429"/>
        <v>6303</v>
      </c>
      <c r="AL6999">
        <f t="shared" si="1430"/>
        <v>692</v>
      </c>
      <c r="AM6999">
        <f t="shared" si="1426"/>
        <v>0.16956521739130437</v>
      </c>
      <c r="AN6999">
        <f t="shared" si="1427"/>
        <v>0.644398766700925</v>
      </c>
      <c r="AO6999">
        <f t="shared" si="1428"/>
        <v>8.4901023280801487E-5</v>
      </c>
    </row>
    <row r="7000" spans="1:41">
      <c r="A7000">
        <f>'Encoded Data '!A6998</f>
        <v>42</v>
      </c>
      <c r="B7000">
        <f>'Encoded Data '!B6998</f>
        <v>1</v>
      </c>
      <c r="C7000">
        <f>'Encoded Data '!C6998</f>
        <v>0</v>
      </c>
      <c r="D7000">
        <f>'Encoded Data '!D6998</f>
        <v>0</v>
      </c>
      <c r="E7000" s="70">
        <f>'Encoded Data '!E6998</f>
        <v>0</v>
      </c>
      <c r="F7000">
        <f t="shared" si="1418"/>
        <v>1</v>
      </c>
      <c r="G7000" s="71">
        <f t="shared" si="1419"/>
        <v>1</v>
      </c>
      <c r="H7000">
        <f t="shared" si="1420"/>
        <v>0</v>
      </c>
      <c r="I7000">
        <f t="shared" si="1421"/>
        <v>6.4835633596299833E-2</v>
      </c>
      <c r="J7000" s="70">
        <f t="shared" si="1422"/>
        <v>6.4835633596299833E-2</v>
      </c>
      <c r="K7000" s="71">
        <f t="shared" si="1423"/>
        <v>0.93516436640370015</v>
      </c>
      <c r="L7000" s="70">
        <f t="shared" si="1424"/>
        <v>-6.7032972198085364E-2</v>
      </c>
      <c r="M7000" s="71">
        <f t="shared" si="1425"/>
        <v>100</v>
      </c>
      <c r="AH7000">
        <v>0.272950794365867</v>
      </c>
      <c r="AI7000">
        <v>1</v>
      </c>
      <c r="AJ7000">
        <v>0</v>
      </c>
      <c r="AK7000">
        <f t="shared" si="1429"/>
        <v>6304</v>
      </c>
      <c r="AL7000">
        <f t="shared" si="1430"/>
        <v>692</v>
      </c>
      <c r="AM7000">
        <f t="shared" si="1426"/>
        <v>0.16943346508563895</v>
      </c>
      <c r="AN7000">
        <f t="shared" si="1427"/>
        <v>0.644398766700925</v>
      </c>
      <c r="AO7000">
        <f t="shared" si="1428"/>
        <v>8.4901023280729943E-5</v>
      </c>
    </row>
    <row r="7001" spans="1:41">
      <c r="A7001">
        <f>'Encoded Data '!A6999</f>
        <v>42</v>
      </c>
      <c r="B7001">
        <f>'Encoded Data '!B6999</f>
        <v>1</v>
      </c>
      <c r="C7001">
        <f>'Encoded Data '!C6999</f>
        <v>1</v>
      </c>
      <c r="D7001">
        <f>'Encoded Data '!D6999</f>
        <v>0</v>
      </c>
      <c r="E7001" s="70">
        <f>'Encoded Data '!E6999</f>
        <v>0</v>
      </c>
      <c r="F7001">
        <f t="shared" si="1418"/>
        <v>1</v>
      </c>
      <c r="G7001" s="71">
        <f t="shared" si="1419"/>
        <v>1</v>
      </c>
      <c r="H7001">
        <f t="shared" si="1420"/>
        <v>0</v>
      </c>
      <c r="I7001">
        <f t="shared" si="1421"/>
        <v>0.13933540036354858</v>
      </c>
      <c r="J7001" s="70">
        <f t="shared" si="1422"/>
        <v>0.13933540036354858</v>
      </c>
      <c r="K7001" s="71">
        <f t="shared" si="1423"/>
        <v>0.86066459963645148</v>
      </c>
      <c r="L7001" s="70">
        <f t="shared" si="1424"/>
        <v>-0.15005039790829566</v>
      </c>
      <c r="M7001" s="71">
        <f t="shared" si="1425"/>
        <v>100</v>
      </c>
      <c r="AH7001">
        <v>0.272950794365867</v>
      </c>
      <c r="AI7001">
        <v>1</v>
      </c>
      <c r="AJ7001">
        <v>0</v>
      </c>
      <c r="AK7001">
        <f t="shared" si="1429"/>
        <v>6305</v>
      </c>
      <c r="AL7001">
        <f t="shared" si="1430"/>
        <v>692</v>
      </c>
      <c r="AM7001">
        <f t="shared" si="1426"/>
        <v>0.16930171277997363</v>
      </c>
      <c r="AN7001">
        <f t="shared" si="1427"/>
        <v>0.644398766700925</v>
      </c>
      <c r="AO7001">
        <f t="shared" si="1428"/>
        <v>0</v>
      </c>
    </row>
    <row r="7002" spans="1:41">
      <c r="A7002">
        <f>'Encoded Data '!A7000</f>
        <v>42</v>
      </c>
      <c r="B7002">
        <f>'Encoded Data '!B7000</f>
        <v>1</v>
      </c>
      <c r="C7002">
        <f>'Encoded Data '!C7000</f>
        <v>1</v>
      </c>
      <c r="D7002">
        <f>'Encoded Data '!D7000</f>
        <v>0</v>
      </c>
      <c r="E7002" s="70">
        <f>'Encoded Data '!E7000</f>
        <v>1</v>
      </c>
      <c r="F7002">
        <f t="shared" si="1418"/>
        <v>0</v>
      </c>
      <c r="G7002" s="71">
        <f t="shared" si="1419"/>
        <v>1</v>
      </c>
      <c r="H7002">
        <f t="shared" si="1420"/>
        <v>1</v>
      </c>
      <c r="I7002">
        <f t="shared" si="1421"/>
        <v>0.13933540036354858</v>
      </c>
      <c r="J7002" s="70">
        <f t="shared" si="1422"/>
        <v>0.13933540036354858</v>
      </c>
      <c r="K7002" s="71">
        <f t="shared" si="1423"/>
        <v>0.86066459963645148</v>
      </c>
      <c r="L7002" s="70">
        <f t="shared" si="1424"/>
        <v>-1.9708713000904445</v>
      </c>
      <c r="M7002" s="71">
        <f t="shared" si="1425"/>
        <v>0</v>
      </c>
      <c r="AH7002">
        <v>0.272950794365867</v>
      </c>
      <c r="AI7002">
        <v>0</v>
      </c>
      <c r="AJ7002">
        <v>1</v>
      </c>
      <c r="AK7002">
        <f t="shared" si="1429"/>
        <v>6305</v>
      </c>
      <c r="AL7002">
        <f t="shared" si="1430"/>
        <v>693</v>
      </c>
      <c r="AM7002">
        <f t="shared" si="1426"/>
        <v>0.16930171277997363</v>
      </c>
      <c r="AN7002">
        <f t="shared" si="1427"/>
        <v>0.64388489208633093</v>
      </c>
      <c r="AO7002">
        <f t="shared" si="1428"/>
        <v>8.4833319115434306E-5</v>
      </c>
    </row>
    <row r="7003" spans="1:41">
      <c r="A7003">
        <f>'Encoded Data '!A7001</f>
        <v>42</v>
      </c>
      <c r="B7003">
        <f>'Encoded Data '!B7001</f>
        <v>0</v>
      </c>
      <c r="C7003">
        <f>'Encoded Data '!C7001</f>
        <v>0</v>
      </c>
      <c r="D7003">
        <f>'Encoded Data '!D7001</f>
        <v>1</v>
      </c>
      <c r="E7003" s="70">
        <f>'Encoded Data '!E7001</f>
        <v>1</v>
      </c>
      <c r="F7003">
        <f t="shared" si="1418"/>
        <v>0</v>
      </c>
      <c r="G7003" s="71">
        <f t="shared" si="1419"/>
        <v>1</v>
      </c>
      <c r="H7003">
        <f t="shared" si="1420"/>
        <v>1</v>
      </c>
      <c r="I7003">
        <f t="shared" si="1421"/>
        <v>0.272950794365867</v>
      </c>
      <c r="J7003" s="70">
        <f t="shared" si="1422"/>
        <v>0.272950794365867</v>
      </c>
      <c r="K7003" s="71">
        <f t="shared" si="1423"/>
        <v>0.727049205634133</v>
      </c>
      <c r="L7003" s="70">
        <f t="shared" si="1424"/>
        <v>-1.2984637404605031</v>
      </c>
      <c r="M7003" s="71">
        <f t="shared" si="1425"/>
        <v>100</v>
      </c>
      <c r="AH7003">
        <v>0.272950794365867</v>
      </c>
      <c r="AI7003">
        <v>1</v>
      </c>
      <c r="AJ7003">
        <v>0</v>
      </c>
      <c r="AK7003">
        <f t="shared" si="1429"/>
        <v>6306</v>
      </c>
      <c r="AL7003">
        <f t="shared" si="1430"/>
        <v>693</v>
      </c>
      <c r="AM7003">
        <f t="shared" si="1426"/>
        <v>0.16916996047430832</v>
      </c>
      <c r="AN7003">
        <f t="shared" si="1427"/>
        <v>0.64388489208633093</v>
      </c>
      <c r="AO7003">
        <f t="shared" si="1428"/>
        <v>8.4833319115505782E-5</v>
      </c>
    </row>
    <row r="7004" spans="1:41">
      <c r="A7004">
        <f>'Encoded Data '!A7002</f>
        <v>42</v>
      </c>
      <c r="B7004">
        <f>'Encoded Data '!B7002</f>
        <v>0</v>
      </c>
      <c r="C7004">
        <f>'Encoded Data '!C7002</f>
        <v>1</v>
      </c>
      <c r="D7004">
        <f>'Encoded Data '!D7002</f>
        <v>1</v>
      </c>
      <c r="E7004" s="70">
        <f>'Encoded Data '!E7002</f>
        <v>0</v>
      </c>
      <c r="F7004">
        <f t="shared" si="1418"/>
        <v>1</v>
      </c>
      <c r="G7004" s="71">
        <f t="shared" si="1419"/>
        <v>1</v>
      </c>
      <c r="H7004">
        <f t="shared" si="1420"/>
        <v>0</v>
      </c>
      <c r="I7004">
        <f t="shared" si="1421"/>
        <v>0.46713331855057189</v>
      </c>
      <c r="J7004" s="70">
        <f t="shared" si="1422"/>
        <v>0.46713331855057189</v>
      </c>
      <c r="K7004" s="71">
        <f t="shared" si="1423"/>
        <v>0.53286668144942806</v>
      </c>
      <c r="L7004" s="70">
        <f t="shared" si="1424"/>
        <v>-0.62948401471637661</v>
      </c>
      <c r="M7004" s="71">
        <f t="shared" si="1425"/>
        <v>0</v>
      </c>
      <c r="AH7004">
        <v>0.272950794365867</v>
      </c>
      <c r="AI7004">
        <v>1</v>
      </c>
      <c r="AJ7004">
        <v>0</v>
      </c>
      <c r="AK7004">
        <f t="shared" si="1429"/>
        <v>6307</v>
      </c>
      <c r="AL7004">
        <f t="shared" si="1430"/>
        <v>693</v>
      </c>
      <c r="AM7004">
        <f t="shared" si="1426"/>
        <v>0.1690382081686429</v>
      </c>
      <c r="AN7004">
        <f t="shared" si="1427"/>
        <v>0.64388489208633093</v>
      </c>
      <c r="AO7004">
        <f t="shared" si="1428"/>
        <v>0</v>
      </c>
    </row>
    <row r="7005" spans="1:41">
      <c r="A7005">
        <f>'Encoded Data '!A7003</f>
        <v>42</v>
      </c>
      <c r="B7005">
        <f>'Encoded Data '!B7003</f>
        <v>0</v>
      </c>
      <c r="C7005">
        <f>'Encoded Data '!C7003</f>
        <v>0</v>
      </c>
      <c r="D7005">
        <f>'Encoded Data '!D7003</f>
        <v>0</v>
      </c>
      <c r="E7005" s="70">
        <f>'Encoded Data '!E7003</f>
        <v>0</v>
      </c>
      <c r="F7005">
        <f t="shared" si="1418"/>
        <v>1</v>
      </c>
      <c r="G7005" s="71">
        <f t="shared" si="1419"/>
        <v>1</v>
      </c>
      <c r="H7005">
        <f t="shared" si="1420"/>
        <v>0</v>
      </c>
      <c r="I7005">
        <f t="shared" si="1421"/>
        <v>0.26737438046907686</v>
      </c>
      <c r="J7005" s="70">
        <f t="shared" si="1422"/>
        <v>0.26737438046907686</v>
      </c>
      <c r="K7005" s="71">
        <f t="shared" si="1423"/>
        <v>0.73262561953092309</v>
      </c>
      <c r="L7005" s="70">
        <f t="shared" si="1424"/>
        <v>-0.31112045855420284</v>
      </c>
      <c r="M7005" s="71">
        <f t="shared" si="1425"/>
        <v>0</v>
      </c>
      <c r="AH7005">
        <v>0.272950794365867</v>
      </c>
      <c r="AI7005">
        <v>0</v>
      </c>
      <c r="AJ7005">
        <v>1</v>
      </c>
      <c r="AK7005">
        <f t="shared" si="1429"/>
        <v>6307</v>
      </c>
      <c r="AL7005">
        <f t="shared" si="1430"/>
        <v>694</v>
      </c>
      <c r="AM7005">
        <f t="shared" si="1426"/>
        <v>0.1690382081686429</v>
      </c>
      <c r="AN7005">
        <f t="shared" si="1427"/>
        <v>0.64337101747173686</v>
      </c>
      <c r="AO7005">
        <f t="shared" si="1428"/>
        <v>8.4765614950138655E-5</v>
      </c>
    </row>
    <row r="7006" spans="1:41">
      <c r="A7006">
        <f>'Encoded Data '!A7004</f>
        <v>42</v>
      </c>
      <c r="B7006">
        <f>'Encoded Data '!B7004</f>
        <v>0</v>
      </c>
      <c r="C7006">
        <f>'Encoded Data '!C7004</f>
        <v>1</v>
      </c>
      <c r="D7006">
        <f>'Encoded Data '!D7004</f>
        <v>0</v>
      </c>
      <c r="E7006" s="70">
        <f>'Encoded Data '!E7004</f>
        <v>1</v>
      </c>
      <c r="F7006">
        <f t="shared" si="1418"/>
        <v>0</v>
      </c>
      <c r="G7006" s="71">
        <f t="shared" si="1419"/>
        <v>1</v>
      </c>
      <c r="H7006">
        <f t="shared" si="1420"/>
        <v>1</v>
      </c>
      <c r="I7006">
        <f t="shared" si="1421"/>
        <v>0.46010028844019851</v>
      </c>
      <c r="J7006" s="70">
        <f t="shared" si="1422"/>
        <v>0.46010028844019851</v>
      </c>
      <c r="K7006" s="71">
        <f t="shared" si="1423"/>
        <v>0.53989971155980143</v>
      </c>
      <c r="L7006" s="70">
        <f t="shared" si="1424"/>
        <v>-0.77631079491328514</v>
      </c>
      <c r="M7006" s="71">
        <f t="shared" si="1425"/>
        <v>100</v>
      </c>
      <c r="AH7006">
        <v>0.272950794365867</v>
      </c>
      <c r="AI7006">
        <v>1</v>
      </c>
      <c r="AJ7006">
        <v>0</v>
      </c>
      <c r="AK7006">
        <f t="shared" si="1429"/>
        <v>6308</v>
      </c>
      <c r="AL7006">
        <f t="shared" si="1430"/>
        <v>694</v>
      </c>
      <c r="AM7006">
        <f t="shared" si="1426"/>
        <v>0.16890645586297759</v>
      </c>
      <c r="AN7006">
        <f t="shared" si="1427"/>
        <v>0.64337101747173686</v>
      </c>
      <c r="AO7006">
        <f t="shared" si="1428"/>
        <v>0</v>
      </c>
    </row>
    <row r="7007" spans="1:41">
      <c r="A7007">
        <f>'Encoded Data '!A7005</f>
        <v>42</v>
      </c>
      <c r="B7007">
        <f>'Encoded Data '!B7005</f>
        <v>1</v>
      </c>
      <c r="C7007">
        <f>'Encoded Data '!C7005</f>
        <v>1</v>
      </c>
      <c r="D7007">
        <f>'Encoded Data '!D7005</f>
        <v>0</v>
      </c>
      <c r="E7007" s="70">
        <f>'Encoded Data '!E7005</f>
        <v>0</v>
      </c>
      <c r="F7007">
        <f t="shared" si="1418"/>
        <v>1</v>
      </c>
      <c r="G7007" s="71">
        <f t="shared" si="1419"/>
        <v>1</v>
      </c>
      <c r="H7007">
        <f t="shared" si="1420"/>
        <v>0</v>
      </c>
      <c r="I7007">
        <f t="shared" si="1421"/>
        <v>0.13933540036354858</v>
      </c>
      <c r="J7007" s="70">
        <f t="shared" si="1422"/>
        <v>0.13933540036354858</v>
      </c>
      <c r="K7007" s="71">
        <f t="shared" si="1423"/>
        <v>0.86066459963645148</v>
      </c>
      <c r="L7007" s="70">
        <f t="shared" si="1424"/>
        <v>-0.15005039790829566</v>
      </c>
      <c r="M7007" s="71">
        <f t="shared" si="1425"/>
        <v>100</v>
      </c>
      <c r="AH7007">
        <v>0.27434810676671911</v>
      </c>
      <c r="AI7007">
        <v>0</v>
      </c>
      <c r="AJ7007">
        <v>1</v>
      </c>
      <c r="AK7007">
        <f t="shared" si="1429"/>
        <v>6308</v>
      </c>
      <c r="AL7007">
        <f t="shared" si="1430"/>
        <v>695</v>
      </c>
      <c r="AM7007">
        <f t="shared" si="1426"/>
        <v>0.16890645586297759</v>
      </c>
      <c r="AN7007">
        <f t="shared" si="1427"/>
        <v>0.64285714285714279</v>
      </c>
      <c r="AO7007">
        <f t="shared" si="1428"/>
        <v>8.4697910784843017E-5</v>
      </c>
    </row>
    <row r="7008" spans="1:41">
      <c r="A7008">
        <f>'Encoded Data '!A7006</f>
        <v>42</v>
      </c>
      <c r="B7008">
        <f>'Encoded Data '!B7006</f>
        <v>0</v>
      </c>
      <c r="C7008">
        <f>'Encoded Data '!C7006</f>
        <v>1</v>
      </c>
      <c r="D7008">
        <f>'Encoded Data '!D7006</f>
        <v>0</v>
      </c>
      <c r="E7008" s="70">
        <f>'Encoded Data '!E7006</f>
        <v>1</v>
      </c>
      <c r="F7008">
        <f t="shared" si="1418"/>
        <v>0</v>
      </c>
      <c r="G7008" s="71">
        <f t="shared" si="1419"/>
        <v>1</v>
      </c>
      <c r="H7008">
        <f t="shared" si="1420"/>
        <v>1</v>
      </c>
      <c r="I7008">
        <f t="shared" si="1421"/>
        <v>0.46010028844019851</v>
      </c>
      <c r="J7008" s="70">
        <f t="shared" si="1422"/>
        <v>0.46010028844019851</v>
      </c>
      <c r="K7008" s="71">
        <f t="shared" si="1423"/>
        <v>0.53989971155980143</v>
      </c>
      <c r="L7008" s="70">
        <f t="shared" si="1424"/>
        <v>-0.77631079491328514</v>
      </c>
      <c r="M7008" s="71">
        <f t="shared" si="1425"/>
        <v>100</v>
      </c>
      <c r="AH7008">
        <v>0.27434810676671911</v>
      </c>
      <c r="AI7008">
        <v>1</v>
      </c>
      <c r="AJ7008">
        <v>0</v>
      </c>
      <c r="AK7008">
        <f t="shared" si="1429"/>
        <v>6309</v>
      </c>
      <c r="AL7008">
        <f t="shared" si="1430"/>
        <v>695</v>
      </c>
      <c r="AM7008">
        <f t="shared" si="1426"/>
        <v>0.16877470355731228</v>
      </c>
      <c r="AN7008">
        <f t="shared" si="1427"/>
        <v>0.64285714285714279</v>
      </c>
      <c r="AO7008">
        <f t="shared" si="1428"/>
        <v>8.4697910784914385E-5</v>
      </c>
    </row>
    <row r="7009" spans="1:41">
      <c r="A7009">
        <f>'Encoded Data '!A7007</f>
        <v>42</v>
      </c>
      <c r="B7009">
        <f>'Encoded Data '!B7007</f>
        <v>0</v>
      </c>
      <c r="C7009">
        <f>'Encoded Data '!C7007</f>
        <v>1</v>
      </c>
      <c r="D7009">
        <f>'Encoded Data '!D7007</f>
        <v>0</v>
      </c>
      <c r="E7009" s="70">
        <f>'Encoded Data '!E7007</f>
        <v>1</v>
      </c>
      <c r="F7009">
        <f t="shared" si="1418"/>
        <v>0</v>
      </c>
      <c r="G7009" s="71">
        <f t="shared" si="1419"/>
        <v>1</v>
      </c>
      <c r="H7009">
        <f t="shared" si="1420"/>
        <v>1</v>
      </c>
      <c r="I7009">
        <f t="shared" si="1421"/>
        <v>0.46010028844019851</v>
      </c>
      <c r="J7009" s="70">
        <f t="shared" si="1422"/>
        <v>0.46010028844019851</v>
      </c>
      <c r="K7009" s="71">
        <f t="shared" si="1423"/>
        <v>0.53989971155980143</v>
      </c>
      <c r="L7009" s="70">
        <f t="shared" si="1424"/>
        <v>-0.77631079491328514</v>
      </c>
      <c r="M7009" s="71">
        <f t="shared" si="1425"/>
        <v>100</v>
      </c>
      <c r="AH7009">
        <v>0.27575587834659093</v>
      </c>
      <c r="AI7009">
        <v>1</v>
      </c>
      <c r="AJ7009">
        <v>0</v>
      </c>
      <c r="AK7009">
        <f t="shared" si="1429"/>
        <v>6310</v>
      </c>
      <c r="AL7009">
        <f t="shared" si="1430"/>
        <v>695</v>
      </c>
      <c r="AM7009">
        <f t="shared" si="1426"/>
        <v>0.16864295125164686</v>
      </c>
      <c r="AN7009">
        <f t="shared" si="1427"/>
        <v>0.64285714285714279</v>
      </c>
      <c r="AO7009">
        <f t="shared" si="1428"/>
        <v>8.4697910784843017E-5</v>
      </c>
    </row>
    <row r="7010" spans="1:41">
      <c r="A7010">
        <f>'Encoded Data '!A7008</f>
        <v>42</v>
      </c>
      <c r="B7010">
        <f>'Encoded Data '!B7008</f>
        <v>1</v>
      </c>
      <c r="C7010">
        <f>'Encoded Data '!C7008</f>
        <v>1</v>
      </c>
      <c r="D7010">
        <f>'Encoded Data '!D7008</f>
        <v>0</v>
      </c>
      <c r="E7010" s="70">
        <f>'Encoded Data '!E7008</f>
        <v>0</v>
      </c>
      <c r="F7010">
        <f t="shared" si="1418"/>
        <v>1</v>
      </c>
      <c r="G7010" s="71">
        <f t="shared" si="1419"/>
        <v>1</v>
      </c>
      <c r="H7010">
        <f t="shared" si="1420"/>
        <v>0</v>
      </c>
      <c r="I7010">
        <f t="shared" si="1421"/>
        <v>0.13933540036354858</v>
      </c>
      <c r="J7010" s="70">
        <f t="shared" si="1422"/>
        <v>0.13933540036354858</v>
      </c>
      <c r="K7010" s="71">
        <f t="shared" si="1423"/>
        <v>0.86066459963645148</v>
      </c>
      <c r="L7010" s="70">
        <f t="shared" si="1424"/>
        <v>-0.15005039790829566</v>
      </c>
      <c r="M7010" s="71">
        <f t="shared" si="1425"/>
        <v>100</v>
      </c>
      <c r="AH7010">
        <v>0.27575587834659093</v>
      </c>
      <c r="AI7010">
        <v>1</v>
      </c>
      <c r="AJ7010">
        <v>0</v>
      </c>
      <c r="AK7010">
        <f t="shared" si="1429"/>
        <v>6311</v>
      </c>
      <c r="AL7010">
        <f t="shared" si="1430"/>
        <v>695</v>
      </c>
      <c r="AM7010">
        <f t="shared" si="1426"/>
        <v>0.16851119894598154</v>
      </c>
      <c r="AN7010">
        <f t="shared" si="1427"/>
        <v>0.64285714285714279</v>
      </c>
      <c r="AO7010">
        <f t="shared" si="1428"/>
        <v>8.4697910784843017E-5</v>
      </c>
    </row>
    <row r="7011" spans="1:41">
      <c r="A7011">
        <f>'Encoded Data '!A7009</f>
        <v>42</v>
      </c>
      <c r="B7011">
        <f>'Encoded Data '!B7009</f>
        <v>1</v>
      </c>
      <c r="C7011">
        <f>'Encoded Data '!C7009</f>
        <v>1</v>
      </c>
      <c r="D7011">
        <f>'Encoded Data '!D7009</f>
        <v>0</v>
      </c>
      <c r="E7011" s="70">
        <f>'Encoded Data '!E7009</f>
        <v>0</v>
      </c>
      <c r="F7011">
        <f t="shared" si="1418"/>
        <v>1</v>
      </c>
      <c r="G7011" s="71">
        <f t="shared" si="1419"/>
        <v>1</v>
      </c>
      <c r="H7011">
        <f t="shared" si="1420"/>
        <v>0</v>
      </c>
      <c r="I7011">
        <f t="shared" si="1421"/>
        <v>0.13933540036354858</v>
      </c>
      <c r="J7011" s="70">
        <f t="shared" si="1422"/>
        <v>0.13933540036354858</v>
      </c>
      <c r="K7011" s="71">
        <f t="shared" si="1423"/>
        <v>0.86066459963645148</v>
      </c>
      <c r="L7011" s="70">
        <f t="shared" si="1424"/>
        <v>-0.15005039790829566</v>
      </c>
      <c r="M7011" s="71">
        <f t="shared" si="1425"/>
        <v>100</v>
      </c>
      <c r="AH7011">
        <v>0.27575587834659093</v>
      </c>
      <c r="AI7011">
        <v>1</v>
      </c>
      <c r="AJ7011">
        <v>0</v>
      </c>
      <c r="AK7011">
        <f t="shared" si="1429"/>
        <v>6312</v>
      </c>
      <c r="AL7011">
        <f t="shared" si="1430"/>
        <v>695</v>
      </c>
      <c r="AM7011">
        <f t="shared" si="1426"/>
        <v>0.16837944664031623</v>
      </c>
      <c r="AN7011">
        <f t="shared" si="1427"/>
        <v>0.64285714285714279</v>
      </c>
      <c r="AO7011">
        <f t="shared" si="1428"/>
        <v>8.4697910784914385E-5</v>
      </c>
    </row>
    <row r="7012" spans="1:41">
      <c r="A7012">
        <f>'Encoded Data '!A7010</f>
        <v>42</v>
      </c>
      <c r="B7012">
        <f>'Encoded Data '!B7010</f>
        <v>0</v>
      </c>
      <c r="C7012">
        <f>'Encoded Data '!C7010</f>
        <v>1</v>
      </c>
      <c r="D7012">
        <f>'Encoded Data '!D7010</f>
        <v>1</v>
      </c>
      <c r="E7012" s="70">
        <f>'Encoded Data '!E7010</f>
        <v>0</v>
      </c>
      <c r="F7012">
        <f t="shared" si="1418"/>
        <v>1</v>
      </c>
      <c r="G7012" s="71">
        <f t="shared" si="1419"/>
        <v>1</v>
      </c>
      <c r="H7012">
        <f t="shared" si="1420"/>
        <v>0</v>
      </c>
      <c r="I7012">
        <f t="shared" si="1421"/>
        <v>0.46713331855057189</v>
      </c>
      <c r="J7012" s="70">
        <f t="shared" si="1422"/>
        <v>0.46713331855057189</v>
      </c>
      <c r="K7012" s="71">
        <f t="shared" si="1423"/>
        <v>0.53286668144942806</v>
      </c>
      <c r="L7012" s="70">
        <f t="shared" si="1424"/>
        <v>-0.62948401471637661</v>
      </c>
      <c r="M7012" s="71">
        <f t="shared" si="1425"/>
        <v>0</v>
      </c>
      <c r="AH7012">
        <v>0.27575587834659093</v>
      </c>
      <c r="AI7012">
        <v>1</v>
      </c>
      <c r="AJ7012">
        <v>0</v>
      </c>
      <c r="AK7012">
        <f t="shared" si="1429"/>
        <v>6313</v>
      </c>
      <c r="AL7012">
        <f t="shared" si="1430"/>
        <v>695</v>
      </c>
      <c r="AM7012">
        <f t="shared" si="1426"/>
        <v>0.16824769433465081</v>
      </c>
      <c r="AN7012">
        <f t="shared" si="1427"/>
        <v>0.64285714285714279</v>
      </c>
      <c r="AO7012">
        <f t="shared" si="1428"/>
        <v>8.4697910784843017E-5</v>
      </c>
    </row>
    <row r="7013" spans="1:41">
      <c r="A7013">
        <f>'Encoded Data '!A7011</f>
        <v>42</v>
      </c>
      <c r="B7013">
        <f>'Encoded Data '!B7011</f>
        <v>0</v>
      </c>
      <c r="C7013">
        <f>'Encoded Data '!C7011</f>
        <v>1</v>
      </c>
      <c r="D7013">
        <f>'Encoded Data '!D7011</f>
        <v>1</v>
      </c>
      <c r="E7013" s="70">
        <f>'Encoded Data '!E7011</f>
        <v>0</v>
      </c>
      <c r="F7013">
        <f t="shared" si="1418"/>
        <v>1</v>
      </c>
      <c r="G7013" s="71">
        <f t="shared" si="1419"/>
        <v>1</v>
      </c>
      <c r="H7013">
        <f t="shared" si="1420"/>
        <v>0</v>
      </c>
      <c r="I7013">
        <f t="shared" si="1421"/>
        <v>0.46713331855057189</v>
      </c>
      <c r="J7013" s="70">
        <f t="shared" si="1422"/>
        <v>0.46713331855057189</v>
      </c>
      <c r="K7013" s="71">
        <f t="shared" si="1423"/>
        <v>0.53286668144942806</v>
      </c>
      <c r="L7013" s="70">
        <f t="shared" si="1424"/>
        <v>-0.62948401471637661</v>
      </c>
      <c r="M7013" s="71">
        <f t="shared" si="1425"/>
        <v>0</v>
      </c>
      <c r="AH7013">
        <v>0.27575587834659093</v>
      </c>
      <c r="AI7013">
        <v>1</v>
      </c>
      <c r="AJ7013">
        <v>0</v>
      </c>
      <c r="AK7013">
        <f t="shared" si="1429"/>
        <v>6314</v>
      </c>
      <c r="AL7013">
        <f t="shared" si="1430"/>
        <v>695</v>
      </c>
      <c r="AM7013">
        <f t="shared" si="1426"/>
        <v>0.1681159420289855</v>
      </c>
      <c r="AN7013">
        <f t="shared" si="1427"/>
        <v>0.64285714285714279</v>
      </c>
      <c r="AO7013">
        <f t="shared" si="1428"/>
        <v>8.4697910784843017E-5</v>
      </c>
    </row>
    <row r="7014" spans="1:41">
      <c r="A7014">
        <f>'Encoded Data '!A7012</f>
        <v>42</v>
      </c>
      <c r="B7014">
        <f>'Encoded Data '!B7012</f>
        <v>0</v>
      </c>
      <c r="C7014">
        <f>'Encoded Data '!C7012</f>
        <v>0</v>
      </c>
      <c r="D7014">
        <f>'Encoded Data '!D7012</f>
        <v>1</v>
      </c>
      <c r="E7014" s="70">
        <f>'Encoded Data '!E7012</f>
        <v>1</v>
      </c>
      <c r="F7014">
        <f t="shared" si="1418"/>
        <v>0</v>
      </c>
      <c r="G7014" s="71">
        <f t="shared" si="1419"/>
        <v>1</v>
      </c>
      <c r="H7014">
        <f t="shared" si="1420"/>
        <v>1</v>
      </c>
      <c r="I7014">
        <f t="shared" si="1421"/>
        <v>0.272950794365867</v>
      </c>
      <c r="J7014" s="70">
        <f t="shared" si="1422"/>
        <v>0.272950794365867</v>
      </c>
      <c r="K7014" s="71">
        <f t="shared" si="1423"/>
        <v>0.727049205634133</v>
      </c>
      <c r="L7014" s="70">
        <f t="shared" si="1424"/>
        <v>-1.2984637404605031</v>
      </c>
      <c r="M7014" s="71">
        <f t="shared" si="1425"/>
        <v>100</v>
      </c>
      <c r="AH7014">
        <v>0.27575587834659093</v>
      </c>
      <c r="AI7014">
        <v>1</v>
      </c>
      <c r="AJ7014">
        <v>0</v>
      </c>
      <c r="AK7014">
        <f t="shared" si="1429"/>
        <v>6315</v>
      </c>
      <c r="AL7014">
        <f t="shared" si="1430"/>
        <v>695</v>
      </c>
      <c r="AM7014">
        <f t="shared" si="1426"/>
        <v>0.16798418972332019</v>
      </c>
      <c r="AN7014">
        <f t="shared" si="1427"/>
        <v>0.64285714285714279</v>
      </c>
      <c r="AO7014">
        <f t="shared" si="1428"/>
        <v>8.4697910784914385E-5</v>
      </c>
    </row>
    <row r="7015" spans="1:41">
      <c r="A7015">
        <f>'Encoded Data '!A7013</f>
        <v>42</v>
      </c>
      <c r="B7015">
        <f>'Encoded Data '!B7013</f>
        <v>1</v>
      </c>
      <c r="C7015">
        <f>'Encoded Data '!C7013</f>
        <v>1</v>
      </c>
      <c r="D7015">
        <f>'Encoded Data '!D7013</f>
        <v>1</v>
      </c>
      <c r="E7015" s="70">
        <f>'Encoded Data '!E7013</f>
        <v>0</v>
      </c>
      <c r="F7015">
        <f t="shared" si="1418"/>
        <v>1</v>
      </c>
      <c r="G7015" s="71">
        <f t="shared" si="1419"/>
        <v>1</v>
      </c>
      <c r="H7015">
        <f t="shared" si="1420"/>
        <v>0</v>
      </c>
      <c r="I7015">
        <f t="shared" si="1421"/>
        <v>0.14276177151811331</v>
      </c>
      <c r="J7015" s="70">
        <f t="shared" si="1422"/>
        <v>0.14276177151811331</v>
      </c>
      <c r="K7015" s="71">
        <f t="shared" si="1423"/>
        <v>0.85723822848188669</v>
      </c>
      <c r="L7015" s="70">
        <f t="shared" si="1424"/>
        <v>-0.15403941945472197</v>
      </c>
      <c r="M7015" s="71">
        <f t="shared" si="1425"/>
        <v>100</v>
      </c>
      <c r="AH7015">
        <v>0.27575587834659093</v>
      </c>
      <c r="AI7015">
        <v>1</v>
      </c>
      <c r="AJ7015">
        <v>0</v>
      </c>
      <c r="AK7015">
        <f t="shared" si="1429"/>
        <v>6316</v>
      </c>
      <c r="AL7015">
        <f t="shared" si="1430"/>
        <v>695</v>
      </c>
      <c r="AM7015">
        <f t="shared" si="1426"/>
        <v>0.16785243741765477</v>
      </c>
      <c r="AN7015">
        <f t="shared" si="1427"/>
        <v>0.64285714285714279</v>
      </c>
      <c r="AO7015">
        <f t="shared" si="1428"/>
        <v>8.4697910784843017E-5</v>
      </c>
    </row>
    <row r="7016" spans="1:41">
      <c r="A7016">
        <f>'Encoded Data '!A7014</f>
        <v>42</v>
      </c>
      <c r="B7016">
        <f>'Encoded Data '!B7014</f>
        <v>1</v>
      </c>
      <c r="C7016">
        <f>'Encoded Data '!C7014</f>
        <v>1</v>
      </c>
      <c r="D7016">
        <f>'Encoded Data '!D7014</f>
        <v>1</v>
      </c>
      <c r="E7016" s="70">
        <f>'Encoded Data '!E7014</f>
        <v>0</v>
      </c>
      <c r="F7016">
        <f t="shared" si="1418"/>
        <v>1</v>
      </c>
      <c r="G7016" s="71">
        <f t="shared" si="1419"/>
        <v>1</v>
      </c>
      <c r="H7016">
        <f t="shared" si="1420"/>
        <v>0</v>
      </c>
      <c r="I7016">
        <f t="shared" si="1421"/>
        <v>0.14276177151811331</v>
      </c>
      <c r="J7016" s="70">
        <f t="shared" si="1422"/>
        <v>0.14276177151811331</v>
      </c>
      <c r="K7016" s="71">
        <f t="shared" si="1423"/>
        <v>0.85723822848188669</v>
      </c>
      <c r="L7016" s="70">
        <f t="shared" si="1424"/>
        <v>-0.15403941945472197</v>
      </c>
      <c r="M7016" s="71">
        <f t="shared" si="1425"/>
        <v>100</v>
      </c>
      <c r="AH7016">
        <v>0.27575587834659093</v>
      </c>
      <c r="AI7016">
        <v>1</v>
      </c>
      <c r="AJ7016">
        <v>0</v>
      </c>
      <c r="AK7016">
        <f t="shared" si="1429"/>
        <v>6317</v>
      </c>
      <c r="AL7016">
        <f t="shared" si="1430"/>
        <v>695</v>
      </c>
      <c r="AM7016">
        <f t="shared" si="1426"/>
        <v>0.16772068511198945</v>
      </c>
      <c r="AN7016">
        <f t="shared" si="1427"/>
        <v>0.64285714285714279</v>
      </c>
      <c r="AO7016">
        <f t="shared" si="1428"/>
        <v>8.4697910784843017E-5</v>
      </c>
    </row>
    <row r="7017" spans="1:41">
      <c r="A7017">
        <f>'Encoded Data '!A7015</f>
        <v>42</v>
      </c>
      <c r="B7017">
        <f>'Encoded Data '!B7015</f>
        <v>0</v>
      </c>
      <c r="C7017">
        <f>'Encoded Data '!C7015</f>
        <v>1</v>
      </c>
      <c r="D7017">
        <f>'Encoded Data '!D7015</f>
        <v>0</v>
      </c>
      <c r="E7017" s="70">
        <f>'Encoded Data '!E7015</f>
        <v>1</v>
      </c>
      <c r="F7017">
        <f t="shared" si="1418"/>
        <v>0</v>
      </c>
      <c r="G7017" s="71">
        <f t="shared" si="1419"/>
        <v>1</v>
      </c>
      <c r="H7017">
        <f t="shared" si="1420"/>
        <v>1</v>
      </c>
      <c r="I7017">
        <f t="shared" si="1421"/>
        <v>0.46010028844019851</v>
      </c>
      <c r="J7017" s="70">
        <f t="shared" si="1422"/>
        <v>0.46010028844019851</v>
      </c>
      <c r="K7017" s="71">
        <f t="shared" si="1423"/>
        <v>0.53989971155980143</v>
      </c>
      <c r="L7017" s="70">
        <f t="shared" si="1424"/>
        <v>-0.77631079491328514</v>
      </c>
      <c r="M7017" s="71">
        <f t="shared" si="1425"/>
        <v>100</v>
      </c>
      <c r="AH7017">
        <v>0.27575587834659093</v>
      </c>
      <c r="AI7017">
        <v>1</v>
      </c>
      <c r="AJ7017">
        <v>0</v>
      </c>
      <c r="AK7017">
        <f t="shared" si="1429"/>
        <v>6318</v>
      </c>
      <c r="AL7017">
        <f t="shared" si="1430"/>
        <v>695</v>
      </c>
      <c r="AM7017">
        <f t="shared" si="1426"/>
        <v>0.16758893280632414</v>
      </c>
      <c r="AN7017">
        <f t="shared" si="1427"/>
        <v>0.64285714285714279</v>
      </c>
      <c r="AO7017">
        <f t="shared" si="1428"/>
        <v>8.4697910784914385E-5</v>
      </c>
    </row>
    <row r="7018" spans="1:41">
      <c r="A7018">
        <f>'Encoded Data '!A7016</f>
        <v>42</v>
      </c>
      <c r="B7018">
        <f>'Encoded Data '!B7016</f>
        <v>0</v>
      </c>
      <c r="C7018">
        <f>'Encoded Data '!C7016</f>
        <v>0</v>
      </c>
      <c r="D7018">
        <f>'Encoded Data '!D7016</f>
        <v>0</v>
      </c>
      <c r="E7018" s="70">
        <f>'Encoded Data '!E7016</f>
        <v>0</v>
      </c>
      <c r="F7018">
        <f t="shared" si="1418"/>
        <v>1</v>
      </c>
      <c r="G7018" s="71">
        <f t="shared" si="1419"/>
        <v>1</v>
      </c>
      <c r="H7018">
        <f t="shared" si="1420"/>
        <v>0</v>
      </c>
      <c r="I7018">
        <f t="shared" si="1421"/>
        <v>0.26737438046907686</v>
      </c>
      <c r="J7018" s="70">
        <f t="shared" si="1422"/>
        <v>0.26737438046907686</v>
      </c>
      <c r="K7018" s="71">
        <f t="shared" si="1423"/>
        <v>0.73262561953092309</v>
      </c>
      <c r="L7018" s="70">
        <f t="shared" si="1424"/>
        <v>-0.31112045855420284</v>
      </c>
      <c r="M7018" s="71">
        <f t="shared" si="1425"/>
        <v>0</v>
      </c>
      <c r="AH7018">
        <v>0.27575587834659093</v>
      </c>
      <c r="AI7018">
        <v>1</v>
      </c>
      <c r="AJ7018">
        <v>0</v>
      </c>
      <c r="AK7018">
        <f t="shared" si="1429"/>
        <v>6319</v>
      </c>
      <c r="AL7018">
        <f t="shared" si="1430"/>
        <v>695</v>
      </c>
      <c r="AM7018">
        <f t="shared" si="1426"/>
        <v>0.16745718050065872</v>
      </c>
      <c r="AN7018">
        <f t="shared" si="1427"/>
        <v>0.64285714285714279</v>
      </c>
      <c r="AO7018">
        <f t="shared" si="1428"/>
        <v>0</v>
      </c>
    </row>
    <row r="7019" spans="1:41">
      <c r="A7019">
        <f>'Encoded Data '!A7017</f>
        <v>42</v>
      </c>
      <c r="B7019">
        <f>'Encoded Data '!B7017</f>
        <v>1</v>
      </c>
      <c r="C7019">
        <f>'Encoded Data '!C7017</f>
        <v>1</v>
      </c>
      <c r="D7019">
        <f>'Encoded Data '!D7017</f>
        <v>0</v>
      </c>
      <c r="E7019" s="70">
        <f>'Encoded Data '!E7017</f>
        <v>0</v>
      </c>
      <c r="F7019">
        <f t="shared" si="1418"/>
        <v>1</v>
      </c>
      <c r="G7019" s="71">
        <f t="shared" si="1419"/>
        <v>1</v>
      </c>
      <c r="H7019">
        <f t="shared" si="1420"/>
        <v>0</v>
      </c>
      <c r="I7019">
        <f t="shared" si="1421"/>
        <v>0.13933540036354858</v>
      </c>
      <c r="J7019" s="70">
        <f t="shared" si="1422"/>
        <v>0.13933540036354858</v>
      </c>
      <c r="K7019" s="71">
        <f t="shared" si="1423"/>
        <v>0.86066459963645148</v>
      </c>
      <c r="L7019" s="70">
        <f t="shared" si="1424"/>
        <v>-0.15005039790829566</v>
      </c>
      <c r="M7019" s="71">
        <f t="shared" si="1425"/>
        <v>100</v>
      </c>
      <c r="AH7019">
        <v>0.27575587834659093</v>
      </c>
      <c r="AI7019">
        <v>0</v>
      </c>
      <c r="AJ7019">
        <v>1</v>
      </c>
      <c r="AK7019">
        <f t="shared" si="1429"/>
        <v>6319</v>
      </c>
      <c r="AL7019">
        <f t="shared" si="1430"/>
        <v>696</v>
      </c>
      <c r="AM7019">
        <f t="shared" si="1426"/>
        <v>0.16745718050065872</v>
      </c>
      <c r="AN7019">
        <f t="shared" si="1427"/>
        <v>0.64234326824254884</v>
      </c>
      <c r="AO7019">
        <f t="shared" si="1428"/>
        <v>0</v>
      </c>
    </row>
    <row r="7020" spans="1:41">
      <c r="A7020">
        <f>'Encoded Data '!A7018</f>
        <v>42</v>
      </c>
      <c r="B7020">
        <f>'Encoded Data '!B7018</f>
        <v>0</v>
      </c>
      <c r="C7020">
        <f>'Encoded Data '!C7018</f>
        <v>1</v>
      </c>
      <c r="D7020">
        <f>'Encoded Data '!D7018</f>
        <v>0</v>
      </c>
      <c r="E7020" s="70">
        <f>'Encoded Data '!E7018</f>
        <v>0</v>
      </c>
      <c r="F7020">
        <f t="shared" si="1418"/>
        <v>1</v>
      </c>
      <c r="G7020" s="71">
        <f t="shared" si="1419"/>
        <v>1</v>
      </c>
      <c r="H7020">
        <f t="shared" si="1420"/>
        <v>0</v>
      </c>
      <c r="I7020">
        <f t="shared" si="1421"/>
        <v>0.46010028844019851</v>
      </c>
      <c r="J7020" s="70">
        <f t="shared" si="1422"/>
        <v>0.46010028844019851</v>
      </c>
      <c r="K7020" s="71">
        <f t="shared" si="1423"/>
        <v>0.53989971155980143</v>
      </c>
      <c r="L7020" s="70">
        <f t="shared" si="1424"/>
        <v>-0.61637187600548904</v>
      </c>
      <c r="M7020" s="71">
        <f t="shared" si="1425"/>
        <v>0</v>
      </c>
      <c r="AH7020">
        <v>0.27575587834659093</v>
      </c>
      <c r="AI7020">
        <v>0</v>
      </c>
      <c r="AJ7020">
        <v>1</v>
      </c>
      <c r="AK7020">
        <f t="shared" si="1429"/>
        <v>6319</v>
      </c>
      <c r="AL7020">
        <f t="shared" si="1430"/>
        <v>697</v>
      </c>
      <c r="AM7020">
        <f t="shared" si="1426"/>
        <v>0.16745718050065872</v>
      </c>
      <c r="AN7020">
        <f t="shared" si="1427"/>
        <v>0.64182939362795477</v>
      </c>
      <c r="AO7020">
        <f t="shared" si="1428"/>
        <v>0</v>
      </c>
    </row>
    <row r="7021" spans="1:41">
      <c r="A7021">
        <f>'Encoded Data '!A7019</f>
        <v>42</v>
      </c>
      <c r="B7021">
        <f>'Encoded Data '!B7019</f>
        <v>0</v>
      </c>
      <c r="C7021">
        <f>'Encoded Data '!C7019</f>
        <v>1</v>
      </c>
      <c r="D7021">
        <f>'Encoded Data '!D7019</f>
        <v>0</v>
      </c>
      <c r="E7021" s="70">
        <f>'Encoded Data '!E7019</f>
        <v>1</v>
      </c>
      <c r="F7021">
        <f t="shared" si="1418"/>
        <v>0</v>
      </c>
      <c r="G7021" s="71">
        <f t="shared" si="1419"/>
        <v>1</v>
      </c>
      <c r="H7021">
        <f t="shared" si="1420"/>
        <v>1</v>
      </c>
      <c r="I7021">
        <f t="shared" si="1421"/>
        <v>0.46010028844019851</v>
      </c>
      <c r="J7021" s="70">
        <f t="shared" si="1422"/>
        <v>0.46010028844019851</v>
      </c>
      <c r="K7021" s="71">
        <f t="shared" si="1423"/>
        <v>0.53989971155980143</v>
      </c>
      <c r="L7021" s="70">
        <f t="shared" si="1424"/>
        <v>-0.77631079491328514</v>
      </c>
      <c r="M7021" s="71">
        <f t="shared" si="1425"/>
        <v>100</v>
      </c>
      <c r="AH7021">
        <v>0.27575587834659093</v>
      </c>
      <c r="AI7021">
        <v>0</v>
      </c>
      <c r="AJ7021">
        <v>1</v>
      </c>
      <c r="AK7021">
        <f t="shared" si="1429"/>
        <v>6319</v>
      </c>
      <c r="AL7021">
        <f t="shared" si="1430"/>
        <v>698</v>
      </c>
      <c r="AM7021">
        <f t="shared" si="1426"/>
        <v>0.16745718050065872</v>
      </c>
      <c r="AN7021">
        <f t="shared" si="1427"/>
        <v>0.64131551901336081</v>
      </c>
      <c r="AO7021">
        <f t="shared" si="1428"/>
        <v>8.4494798288956119E-5</v>
      </c>
    </row>
    <row r="7022" spans="1:41">
      <c r="A7022">
        <f>'Encoded Data '!A7020</f>
        <v>42</v>
      </c>
      <c r="B7022">
        <f>'Encoded Data '!B7020</f>
        <v>0</v>
      </c>
      <c r="C7022">
        <f>'Encoded Data '!C7020</f>
        <v>1</v>
      </c>
      <c r="D7022">
        <f>'Encoded Data '!D7020</f>
        <v>0</v>
      </c>
      <c r="E7022" s="70">
        <f>'Encoded Data '!E7020</f>
        <v>0</v>
      </c>
      <c r="F7022">
        <f t="shared" si="1418"/>
        <v>1</v>
      </c>
      <c r="G7022" s="71">
        <f t="shared" si="1419"/>
        <v>1</v>
      </c>
      <c r="H7022">
        <f t="shared" si="1420"/>
        <v>0</v>
      </c>
      <c r="I7022">
        <f t="shared" si="1421"/>
        <v>0.46010028844019851</v>
      </c>
      <c r="J7022" s="70">
        <f t="shared" si="1422"/>
        <v>0.46010028844019851</v>
      </c>
      <c r="K7022" s="71">
        <f t="shared" si="1423"/>
        <v>0.53989971155980143</v>
      </c>
      <c r="L7022" s="70">
        <f t="shared" si="1424"/>
        <v>-0.61637187600548904</v>
      </c>
      <c r="M7022" s="71">
        <f t="shared" si="1425"/>
        <v>0</v>
      </c>
      <c r="AH7022">
        <v>0.27575587834659093</v>
      </c>
      <c r="AI7022">
        <v>1</v>
      </c>
      <c r="AJ7022">
        <v>0</v>
      </c>
      <c r="AK7022">
        <f t="shared" si="1429"/>
        <v>6320</v>
      </c>
      <c r="AL7022">
        <f t="shared" si="1430"/>
        <v>698</v>
      </c>
      <c r="AM7022">
        <f t="shared" si="1426"/>
        <v>0.16732542819499341</v>
      </c>
      <c r="AN7022">
        <f t="shared" si="1427"/>
        <v>0.64131551901336081</v>
      </c>
      <c r="AO7022">
        <f t="shared" si="1428"/>
        <v>8.4494798288956119E-5</v>
      </c>
    </row>
    <row r="7023" spans="1:41">
      <c r="A7023">
        <f>'Encoded Data '!A7021</f>
        <v>42</v>
      </c>
      <c r="B7023">
        <f>'Encoded Data '!B7021</f>
        <v>0</v>
      </c>
      <c r="C7023">
        <f>'Encoded Data '!C7021</f>
        <v>1</v>
      </c>
      <c r="D7023">
        <f>'Encoded Data '!D7021</f>
        <v>0</v>
      </c>
      <c r="E7023" s="70">
        <f>'Encoded Data '!E7021</f>
        <v>0</v>
      </c>
      <c r="F7023">
        <f t="shared" si="1418"/>
        <v>1</v>
      </c>
      <c r="G7023" s="71">
        <f t="shared" si="1419"/>
        <v>1</v>
      </c>
      <c r="H7023">
        <f t="shared" si="1420"/>
        <v>0</v>
      </c>
      <c r="I7023">
        <f t="shared" si="1421"/>
        <v>0.46010028844019851</v>
      </c>
      <c r="J7023" s="70">
        <f t="shared" si="1422"/>
        <v>0.46010028844019851</v>
      </c>
      <c r="K7023" s="71">
        <f t="shared" si="1423"/>
        <v>0.53989971155980143</v>
      </c>
      <c r="L7023" s="70">
        <f t="shared" si="1424"/>
        <v>-0.61637187600548904</v>
      </c>
      <c r="M7023" s="71">
        <f t="shared" si="1425"/>
        <v>0</v>
      </c>
      <c r="AH7023">
        <v>0.27575587834659093</v>
      </c>
      <c r="AI7023">
        <v>1</v>
      </c>
      <c r="AJ7023">
        <v>0</v>
      </c>
      <c r="AK7023">
        <f t="shared" si="1429"/>
        <v>6321</v>
      </c>
      <c r="AL7023">
        <f t="shared" si="1430"/>
        <v>698</v>
      </c>
      <c r="AM7023">
        <f t="shared" si="1426"/>
        <v>0.1671936758893281</v>
      </c>
      <c r="AN7023">
        <f t="shared" si="1427"/>
        <v>0.64131551901336081</v>
      </c>
      <c r="AO7023">
        <f t="shared" si="1428"/>
        <v>8.4494798289027324E-5</v>
      </c>
    </row>
    <row r="7024" spans="1:41">
      <c r="A7024">
        <f>'Encoded Data '!A7022</f>
        <v>42</v>
      </c>
      <c r="B7024">
        <f>'Encoded Data '!B7022</f>
        <v>0</v>
      </c>
      <c r="C7024">
        <f>'Encoded Data '!C7022</f>
        <v>0</v>
      </c>
      <c r="D7024">
        <f>'Encoded Data '!D7022</f>
        <v>0</v>
      </c>
      <c r="E7024" s="70">
        <f>'Encoded Data '!E7022</f>
        <v>0</v>
      </c>
      <c r="F7024">
        <f t="shared" si="1418"/>
        <v>1</v>
      </c>
      <c r="G7024" s="71">
        <f t="shared" si="1419"/>
        <v>1</v>
      </c>
      <c r="H7024">
        <f t="shared" si="1420"/>
        <v>0</v>
      </c>
      <c r="I7024">
        <f t="shared" si="1421"/>
        <v>0.26737438046907686</v>
      </c>
      <c r="J7024" s="70">
        <f t="shared" si="1422"/>
        <v>0.26737438046907686</v>
      </c>
      <c r="K7024" s="71">
        <f t="shared" si="1423"/>
        <v>0.73262561953092309</v>
      </c>
      <c r="L7024" s="70">
        <f t="shared" si="1424"/>
        <v>-0.31112045855420284</v>
      </c>
      <c r="M7024" s="71">
        <f t="shared" si="1425"/>
        <v>0</v>
      </c>
      <c r="AH7024">
        <v>0.27575587834659093</v>
      </c>
      <c r="AI7024">
        <v>1</v>
      </c>
      <c r="AJ7024">
        <v>0</v>
      </c>
      <c r="AK7024">
        <f t="shared" si="1429"/>
        <v>6322</v>
      </c>
      <c r="AL7024">
        <f t="shared" si="1430"/>
        <v>698</v>
      </c>
      <c r="AM7024">
        <f t="shared" si="1426"/>
        <v>0.16706192358366267</v>
      </c>
      <c r="AN7024">
        <f t="shared" si="1427"/>
        <v>0.64131551901336081</v>
      </c>
      <c r="AO7024">
        <f t="shared" si="1428"/>
        <v>0</v>
      </c>
    </row>
    <row r="7025" spans="1:41">
      <c r="A7025">
        <f>'Encoded Data '!A7023</f>
        <v>42</v>
      </c>
      <c r="B7025">
        <f>'Encoded Data '!B7023</f>
        <v>0</v>
      </c>
      <c r="C7025">
        <f>'Encoded Data '!C7023</f>
        <v>0</v>
      </c>
      <c r="D7025">
        <f>'Encoded Data '!D7023</f>
        <v>0</v>
      </c>
      <c r="E7025" s="70">
        <f>'Encoded Data '!E7023</f>
        <v>0</v>
      </c>
      <c r="F7025">
        <f t="shared" si="1418"/>
        <v>1</v>
      </c>
      <c r="G7025" s="71">
        <f t="shared" si="1419"/>
        <v>1</v>
      </c>
      <c r="H7025">
        <f t="shared" si="1420"/>
        <v>0</v>
      </c>
      <c r="I7025">
        <f t="shared" si="1421"/>
        <v>0.26737438046907686</v>
      </c>
      <c r="J7025" s="70">
        <f t="shared" si="1422"/>
        <v>0.26737438046907686</v>
      </c>
      <c r="K7025" s="71">
        <f t="shared" si="1423"/>
        <v>0.73262561953092309</v>
      </c>
      <c r="L7025" s="70">
        <f t="shared" si="1424"/>
        <v>-0.31112045855420284</v>
      </c>
      <c r="M7025" s="71">
        <f t="shared" si="1425"/>
        <v>0</v>
      </c>
      <c r="AH7025">
        <v>0.27575587834659093</v>
      </c>
      <c r="AI7025">
        <v>0</v>
      </c>
      <c r="AJ7025">
        <v>1</v>
      </c>
      <c r="AK7025">
        <f t="shared" si="1429"/>
        <v>6322</v>
      </c>
      <c r="AL7025">
        <f t="shared" si="1430"/>
        <v>699</v>
      </c>
      <c r="AM7025">
        <f t="shared" si="1426"/>
        <v>0.16706192358366267</v>
      </c>
      <c r="AN7025">
        <f t="shared" si="1427"/>
        <v>0.64080164439876675</v>
      </c>
      <c r="AO7025">
        <f t="shared" si="1428"/>
        <v>8.4427094123660482E-5</v>
      </c>
    </row>
    <row r="7026" spans="1:41">
      <c r="A7026">
        <f>'Encoded Data '!A7024</f>
        <v>42</v>
      </c>
      <c r="B7026">
        <f>'Encoded Data '!B7024</f>
        <v>0</v>
      </c>
      <c r="C7026">
        <f>'Encoded Data '!C7024</f>
        <v>0</v>
      </c>
      <c r="D7026">
        <f>'Encoded Data '!D7024</f>
        <v>0</v>
      </c>
      <c r="E7026" s="70">
        <f>'Encoded Data '!E7024</f>
        <v>0</v>
      </c>
      <c r="F7026">
        <f t="shared" si="1418"/>
        <v>1</v>
      </c>
      <c r="G7026" s="71">
        <f t="shared" si="1419"/>
        <v>1</v>
      </c>
      <c r="H7026">
        <f t="shared" si="1420"/>
        <v>0</v>
      </c>
      <c r="I7026">
        <f t="shared" si="1421"/>
        <v>0.26737438046907686</v>
      </c>
      <c r="J7026" s="70">
        <f t="shared" si="1422"/>
        <v>0.26737438046907686</v>
      </c>
      <c r="K7026" s="71">
        <f t="shared" si="1423"/>
        <v>0.73262561953092309</v>
      </c>
      <c r="L7026" s="70">
        <f t="shared" si="1424"/>
        <v>-0.31112045855420284</v>
      </c>
      <c r="M7026" s="71">
        <f t="shared" si="1425"/>
        <v>0</v>
      </c>
      <c r="AH7026">
        <v>0.27575587834659093</v>
      </c>
      <c r="AI7026">
        <v>1</v>
      </c>
      <c r="AJ7026">
        <v>0</v>
      </c>
      <c r="AK7026">
        <f t="shared" si="1429"/>
        <v>6323</v>
      </c>
      <c r="AL7026">
        <f t="shared" si="1430"/>
        <v>699</v>
      </c>
      <c r="AM7026">
        <f t="shared" si="1426"/>
        <v>0.16693017127799736</v>
      </c>
      <c r="AN7026">
        <f t="shared" si="1427"/>
        <v>0.64080164439876675</v>
      </c>
      <c r="AO7026">
        <f t="shared" si="1428"/>
        <v>8.4427094123660482E-5</v>
      </c>
    </row>
    <row r="7027" spans="1:41">
      <c r="A7027">
        <f>'Encoded Data '!A7025</f>
        <v>42</v>
      </c>
      <c r="B7027">
        <f>'Encoded Data '!B7025</f>
        <v>0</v>
      </c>
      <c r="C7027">
        <f>'Encoded Data '!C7025</f>
        <v>0</v>
      </c>
      <c r="D7027">
        <f>'Encoded Data '!D7025</f>
        <v>1</v>
      </c>
      <c r="E7027" s="70">
        <f>'Encoded Data '!E7025</f>
        <v>0</v>
      </c>
      <c r="F7027">
        <f t="shared" si="1418"/>
        <v>1</v>
      </c>
      <c r="G7027" s="71">
        <f t="shared" si="1419"/>
        <v>1</v>
      </c>
      <c r="H7027">
        <f t="shared" si="1420"/>
        <v>0</v>
      </c>
      <c r="I7027">
        <f t="shared" si="1421"/>
        <v>0.272950794365867</v>
      </c>
      <c r="J7027" s="70">
        <f t="shared" si="1422"/>
        <v>0.272950794365867</v>
      </c>
      <c r="K7027" s="71">
        <f t="shared" si="1423"/>
        <v>0.727049205634133</v>
      </c>
      <c r="L7027" s="70">
        <f t="shared" si="1424"/>
        <v>-0.31876112061091133</v>
      </c>
      <c r="M7027" s="71">
        <f t="shared" si="1425"/>
        <v>0</v>
      </c>
      <c r="AH7027">
        <v>0.27575587834659093</v>
      </c>
      <c r="AI7027">
        <v>1</v>
      </c>
      <c r="AJ7027">
        <v>0</v>
      </c>
      <c r="AK7027">
        <f t="shared" si="1429"/>
        <v>6324</v>
      </c>
      <c r="AL7027">
        <f t="shared" si="1430"/>
        <v>699</v>
      </c>
      <c r="AM7027">
        <f t="shared" si="1426"/>
        <v>0.16679841897233205</v>
      </c>
      <c r="AN7027">
        <f t="shared" si="1427"/>
        <v>0.64080164439876675</v>
      </c>
      <c r="AO7027">
        <f t="shared" si="1428"/>
        <v>8.4427094123731619E-5</v>
      </c>
    </row>
    <row r="7028" spans="1:41">
      <c r="A7028">
        <f>'Encoded Data '!A7026</f>
        <v>42</v>
      </c>
      <c r="B7028">
        <f>'Encoded Data '!B7026</f>
        <v>1</v>
      </c>
      <c r="C7028">
        <f>'Encoded Data '!C7026</f>
        <v>0</v>
      </c>
      <c r="D7028">
        <f>'Encoded Data '!D7026</f>
        <v>0</v>
      </c>
      <c r="E7028" s="70">
        <f>'Encoded Data '!E7026</f>
        <v>0</v>
      </c>
      <c r="F7028">
        <f t="shared" si="1418"/>
        <v>1</v>
      </c>
      <c r="G7028" s="71">
        <f t="shared" si="1419"/>
        <v>1</v>
      </c>
      <c r="H7028">
        <f t="shared" si="1420"/>
        <v>0</v>
      </c>
      <c r="I7028">
        <f t="shared" si="1421"/>
        <v>6.4835633596299833E-2</v>
      </c>
      <c r="J7028" s="70">
        <f t="shared" si="1422"/>
        <v>6.4835633596299833E-2</v>
      </c>
      <c r="K7028" s="71">
        <f t="shared" si="1423"/>
        <v>0.93516436640370015</v>
      </c>
      <c r="L7028" s="70">
        <f t="shared" si="1424"/>
        <v>-6.7032972198085364E-2</v>
      </c>
      <c r="M7028" s="71">
        <f t="shared" si="1425"/>
        <v>100</v>
      </c>
      <c r="AH7028">
        <v>0.27575587834659093</v>
      </c>
      <c r="AI7028">
        <v>1</v>
      </c>
      <c r="AJ7028">
        <v>0</v>
      </c>
      <c r="AK7028">
        <f t="shared" si="1429"/>
        <v>6325</v>
      </c>
      <c r="AL7028">
        <f t="shared" si="1430"/>
        <v>699</v>
      </c>
      <c r="AM7028">
        <f t="shared" si="1426"/>
        <v>0.16666666666666663</v>
      </c>
      <c r="AN7028">
        <f t="shared" si="1427"/>
        <v>0.64080164439876675</v>
      </c>
      <c r="AO7028">
        <f t="shared" si="1428"/>
        <v>8.4427094123660482E-5</v>
      </c>
    </row>
    <row r="7029" spans="1:41">
      <c r="A7029">
        <f>'Encoded Data '!A7027</f>
        <v>42</v>
      </c>
      <c r="B7029">
        <f>'Encoded Data '!B7027</f>
        <v>0</v>
      </c>
      <c r="C7029">
        <f>'Encoded Data '!C7027</f>
        <v>0</v>
      </c>
      <c r="D7029">
        <f>'Encoded Data '!D7027</f>
        <v>0</v>
      </c>
      <c r="E7029" s="70">
        <f>'Encoded Data '!E7027</f>
        <v>0</v>
      </c>
      <c r="F7029">
        <f t="shared" si="1418"/>
        <v>1</v>
      </c>
      <c r="G7029" s="71">
        <f t="shared" si="1419"/>
        <v>1</v>
      </c>
      <c r="H7029">
        <f t="shared" si="1420"/>
        <v>0</v>
      </c>
      <c r="I7029">
        <f t="shared" si="1421"/>
        <v>0.26737438046907686</v>
      </c>
      <c r="J7029" s="70">
        <f t="shared" si="1422"/>
        <v>0.26737438046907686</v>
      </c>
      <c r="K7029" s="71">
        <f t="shared" si="1423"/>
        <v>0.73262561953092309</v>
      </c>
      <c r="L7029" s="70">
        <f t="shared" si="1424"/>
        <v>-0.31112045855420284</v>
      </c>
      <c r="M7029" s="71">
        <f t="shared" si="1425"/>
        <v>0</v>
      </c>
      <c r="AH7029">
        <v>0.27575587834659093</v>
      </c>
      <c r="AI7029">
        <v>1</v>
      </c>
      <c r="AJ7029">
        <v>0</v>
      </c>
      <c r="AK7029">
        <f t="shared" si="1429"/>
        <v>6326</v>
      </c>
      <c r="AL7029">
        <f t="shared" si="1430"/>
        <v>699</v>
      </c>
      <c r="AM7029">
        <f t="shared" si="1426"/>
        <v>0.16653491436100132</v>
      </c>
      <c r="AN7029">
        <f t="shared" si="1427"/>
        <v>0.64080164439876675</v>
      </c>
      <c r="AO7029">
        <f t="shared" si="1428"/>
        <v>8.4427094123660482E-5</v>
      </c>
    </row>
    <row r="7030" spans="1:41">
      <c r="A7030">
        <f>'Encoded Data '!A7028</f>
        <v>42</v>
      </c>
      <c r="B7030">
        <f>'Encoded Data '!B7028</f>
        <v>0</v>
      </c>
      <c r="C7030">
        <f>'Encoded Data '!C7028</f>
        <v>1</v>
      </c>
      <c r="D7030">
        <f>'Encoded Data '!D7028</f>
        <v>0</v>
      </c>
      <c r="E7030" s="70">
        <f>'Encoded Data '!E7028</f>
        <v>0</v>
      </c>
      <c r="F7030">
        <f t="shared" si="1418"/>
        <v>1</v>
      </c>
      <c r="G7030" s="71">
        <f t="shared" si="1419"/>
        <v>1</v>
      </c>
      <c r="H7030">
        <f t="shared" si="1420"/>
        <v>0</v>
      </c>
      <c r="I7030">
        <f t="shared" si="1421"/>
        <v>0.46010028844019851</v>
      </c>
      <c r="J7030" s="70">
        <f t="shared" si="1422"/>
        <v>0.46010028844019851</v>
      </c>
      <c r="K7030" s="71">
        <f t="shared" si="1423"/>
        <v>0.53989971155980143</v>
      </c>
      <c r="L7030" s="70">
        <f t="shared" si="1424"/>
        <v>-0.61637187600548904</v>
      </c>
      <c r="M7030" s="71">
        <f t="shared" si="1425"/>
        <v>0</v>
      </c>
      <c r="AH7030">
        <v>0.27575587834659093</v>
      </c>
      <c r="AI7030">
        <v>1</v>
      </c>
      <c r="AJ7030">
        <v>0</v>
      </c>
      <c r="AK7030">
        <f t="shared" si="1429"/>
        <v>6327</v>
      </c>
      <c r="AL7030">
        <f t="shared" si="1430"/>
        <v>699</v>
      </c>
      <c r="AM7030">
        <f t="shared" si="1426"/>
        <v>0.16640316205533601</v>
      </c>
      <c r="AN7030">
        <f t="shared" si="1427"/>
        <v>0.64080164439876675</v>
      </c>
      <c r="AO7030">
        <f t="shared" si="1428"/>
        <v>8.4427094123731619E-5</v>
      </c>
    </row>
    <row r="7031" spans="1:41">
      <c r="A7031">
        <f>'Encoded Data '!A7029</f>
        <v>42</v>
      </c>
      <c r="B7031">
        <f>'Encoded Data '!B7029</f>
        <v>0</v>
      </c>
      <c r="C7031">
        <f>'Encoded Data '!C7029</f>
        <v>1</v>
      </c>
      <c r="D7031">
        <f>'Encoded Data '!D7029</f>
        <v>0</v>
      </c>
      <c r="E7031" s="70">
        <f>'Encoded Data '!E7029</f>
        <v>1</v>
      </c>
      <c r="F7031">
        <f t="shared" si="1418"/>
        <v>0</v>
      </c>
      <c r="G7031" s="71">
        <f t="shared" si="1419"/>
        <v>1</v>
      </c>
      <c r="H7031">
        <f t="shared" si="1420"/>
        <v>1</v>
      </c>
      <c r="I7031">
        <f t="shared" si="1421"/>
        <v>0.46010028844019851</v>
      </c>
      <c r="J7031" s="70">
        <f t="shared" si="1422"/>
        <v>0.46010028844019851</v>
      </c>
      <c r="K7031" s="71">
        <f t="shared" si="1423"/>
        <v>0.53989971155980143</v>
      </c>
      <c r="L7031" s="70">
        <f t="shared" si="1424"/>
        <v>-0.77631079491328514</v>
      </c>
      <c r="M7031" s="71">
        <f t="shared" si="1425"/>
        <v>100</v>
      </c>
      <c r="AH7031">
        <v>0.27575587834659093</v>
      </c>
      <c r="AI7031">
        <v>1</v>
      </c>
      <c r="AJ7031">
        <v>0</v>
      </c>
      <c r="AK7031">
        <f t="shared" si="1429"/>
        <v>6328</v>
      </c>
      <c r="AL7031">
        <f t="shared" si="1430"/>
        <v>699</v>
      </c>
      <c r="AM7031">
        <f t="shared" si="1426"/>
        <v>0.16627140974967058</v>
      </c>
      <c r="AN7031">
        <f t="shared" si="1427"/>
        <v>0.64080164439876675</v>
      </c>
      <c r="AO7031">
        <f t="shared" si="1428"/>
        <v>8.4427094123660482E-5</v>
      </c>
    </row>
    <row r="7032" spans="1:41">
      <c r="A7032">
        <f>'Encoded Data '!A7030</f>
        <v>42</v>
      </c>
      <c r="B7032">
        <f>'Encoded Data '!B7030</f>
        <v>0</v>
      </c>
      <c r="C7032">
        <f>'Encoded Data '!C7030</f>
        <v>1</v>
      </c>
      <c r="D7032">
        <f>'Encoded Data '!D7030</f>
        <v>0</v>
      </c>
      <c r="E7032" s="70">
        <f>'Encoded Data '!E7030</f>
        <v>0</v>
      </c>
      <c r="F7032">
        <f t="shared" si="1418"/>
        <v>1</v>
      </c>
      <c r="G7032" s="71">
        <f t="shared" si="1419"/>
        <v>1</v>
      </c>
      <c r="H7032">
        <f t="shared" si="1420"/>
        <v>0</v>
      </c>
      <c r="I7032">
        <f t="shared" si="1421"/>
        <v>0.46010028844019851</v>
      </c>
      <c r="J7032" s="70">
        <f t="shared" si="1422"/>
        <v>0.46010028844019851</v>
      </c>
      <c r="K7032" s="71">
        <f t="shared" si="1423"/>
        <v>0.53989971155980143</v>
      </c>
      <c r="L7032" s="70">
        <f t="shared" si="1424"/>
        <v>-0.61637187600548904</v>
      </c>
      <c r="M7032" s="71">
        <f t="shared" si="1425"/>
        <v>0</v>
      </c>
      <c r="AH7032">
        <v>0.27575587834659093</v>
      </c>
      <c r="AI7032">
        <v>1</v>
      </c>
      <c r="AJ7032">
        <v>0</v>
      </c>
      <c r="AK7032">
        <f t="shared" si="1429"/>
        <v>6329</v>
      </c>
      <c r="AL7032">
        <f t="shared" si="1430"/>
        <v>699</v>
      </c>
      <c r="AM7032">
        <f t="shared" si="1426"/>
        <v>0.16613965744400527</v>
      </c>
      <c r="AN7032">
        <f t="shared" si="1427"/>
        <v>0.64080164439876675</v>
      </c>
      <c r="AO7032">
        <f t="shared" si="1428"/>
        <v>8.4427094123660482E-5</v>
      </c>
    </row>
    <row r="7033" spans="1:41">
      <c r="A7033">
        <f>'Encoded Data '!A7031</f>
        <v>42</v>
      </c>
      <c r="B7033">
        <f>'Encoded Data '!B7031</f>
        <v>0</v>
      </c>
      <c r="C7033">
        <f>'Encoded Data '!C7031</f>
        <v>1</v>
      </c>
      <c r="D7033">
        <f>'Encoded Data '!D7031</f>
        <v>0</v>
      </c>
      <c r="E7033" s="70">
        <f>'Encoded Data '!E7031</f>
        <v>1</v>
      </c>
      <c r="F7033">
        <f t="shared" si="1418"/>
        <v>0</v>
      </c>
      <c r="G7033" s="71">
        <f t="shared" si="1419"/>
        <v>1</v>
      </c>
      <c r="H7033">
        <f t="shared" si="1420"/>
        <v>1</v>
      </c>
      <c r="I7033">
        <f t="shared" si="1421"/>
        <v>0.46010028844019851</v>
      </c>
      <c r="J7033" s="70">
        <f t="shared" si="1422"/>
        <v>0.46010028844019851</v>
      </c>
      <c r="K7033" s="71">
        <f t="shared" si="1423"/>
        <v>0.53989971155980143</v>
      </c>
      <c r="L7033" s="70">
        <f t="shared" si="1424"/>
        <v>-0.77631079491328514</v>
      </c>
      <c r="M7033" s="71">
        <f t="shared" si="1425"/>
        <v>100</v>
      </c>
      <c r="AH7033">
        <v>0.27575587834659093</v>
      </c>
      <c r="AI7033">
        <v>1</v>
      </c>
      <c r="AJ7033">
        <v>0</v>
      </c>
      <c r="AK7033">
        <f t="shared" si="1429"/>
        <v>6330</v>
      </c>
      <c r="AL7033">
        <f t="shared" si="1430"/>
        <v>699</v>
      </c>
      <c r="AM7033">
        <f t="shared" si="1426"/>
        <v>0.16600790513833996</v>
      </c>
      <c r="AN7033">
        <f t="shared" si="1427"/>
        <v>0.64080164439876675</v>
      </c>
      <c r="AO7033">
        <f t="shared" si="1428"/>
        <v>8.4427094123731619E-5</v>
      </c>
    </row>
    <row r="7034" spans="1:41">
      <c r="A7034">
        <f>'Encoded Data '!A7032</f>
        <v>42</v>
      </c>
      <c r="B7034">
        <f>'Encoded Data '!B7032</f>
        <v>1</v>
      </c>
      <c r="C7034">
        <f>'Encoded Data '!C7032</f>
        <v>0</v>
      </c>
      <c r="D7034">
        <f>'Encoded Data '!D7032</f>
        <v>0</v>
      </c>
      <c r="E7034" s="70">
        <f>'Encoded Data '!E7032</f>
        <v>0</v>
      </c>
      <c r="F7034">
        <f t="shared" si="1418"/>
        <v>1</v>
      </c>
      <c r="G7034" s="71">
        <f t="shared" si="1419"/>
        <v>1</v>
      </c>
      <c r="H7034">
        <f t="shared" si="1420"/>
        <v>0</v>
      </c>
      <c r="I7034">
        <f t="shared" si="1421"/>
        <v>6.4835633596299833E-2</v>
      </c>
      <c r="J7034" s="70">
        <f t="shared" si="1422"/>
        <v>6.4835633596299833E-2</v>
      </c>
      <c r="K7034" s="71">
        <f t="shared" si="1423"/>
        <v>0.93516436640370015</v>
      </c>
      <c r="L7034" s="70">
        <f t="shared" si="1424"/>
        <v>-6.7032972198085364E-2</v>
      </c>
      <c r="M7034" s="71">
        <f t="shared" si="1425"/>
        <v>100</v>
      </c>
      <c r="AH7034">
        <v>0.27575587834659093</v>
      </c>
      <c r="AI7034">
        <v>1</v>
      </c>
      <c r="AJ7034">
        <v>0</v>
      </c>
      <c r="AK7034">
        <f t="shared" si="1429"/>
        <v>6331</v>
      </c>
      <c r="AL7034">
        <f t="shared" si="1430"/>
        <v>699</v>
      </c>
      <c r="AM7034">
        <f t="shared" si="1426"/>
        <v>0.16587615283267454</v>
      </c>
      <c r="AN7034">
        <f t="shared" si="1427"/>
        <v>0.64080164439876675</v>
      </c>
      <c r="AO7034">
        <f t="shared" si="1428"/>
        <v>8.4427094123660482E-5</v>
      </c>
    </row>
    <row r="7035" spans="1:41">
      <c r="A7035">
        <f>'Encoded Data '!A7033</f>
        <v>42</v>
      </c>
      <c r="B7035">
        <f>'Encoded Data '!B7033</f>
        <v>0</v>
      </c>
      <c r="C7035">
        <f>'Encoded Data '!C7033</f>
        <v>0</v>
      </c>
      <c r="D7035">
        <f>'Encoded Data '!D7033</f>
        <v>0</v>
      </c>
      <c r="E7035" s="70">
        <f>'Encoded Data '!E7033</f>
        <v>0</v>
      </c>
      <c r="F7035">
        <f t="shared" si="1418"/>
        <v>1</v>
      </c>
      <c r="G7035" s="71">
        <f t="shared" si="1419"/>
        <v>1</v>
      </c>
      <c r="H7035">
        <f t="shared" si="1420"/>
        <v>0</v>
      </c>
      <c r="I7035">
        <f t="shared" si="1421"/>
        <v>0.26737438046907686</v>
      </c>
      <c r="J7035" s="70">
        <f t="shared" si="1422"/>
        <v>0.26737438046907686</v>
      </c>
      <c r="K7035" s="71">
        <f t="shared" si="1423"/>
        <v>0.73262561953092309</v>
      </c>
      <c r="L7035" s="70">
        <f t="shared" si="1424"/>
        <v>-0.31112045855420284</v>
      </c>
      <c r="M7035" s="71">
        <f t="shared" si="1425"/>
        <v>0</v>
      </c>
      <c r="AH7035">
        <v>0.27575587834659093</v>
      </c>
      <c r="AI7035">
        <v>1</v>
      </c>
      <c r="AJ7035">
        <v>0</v>
      </c>
      <c r="AK7035">
        <f t="shared" si="1429"/>
        <v>6332</v>
      </c>
      <c r="AL7035">
        <f t="shared" si="1430"/>
        <v>699</v>
      </c>
      <c r="AM7035">
        <f t="shared" si="1426"/>
        <v>0.16574440052700923</v>
      </c>
      <c r="AN7035">
        <f t="shared" si="1427"/>
        <v>0.64080164439876675</v>
      </c>
      <c r="AO7035">
        <f t="shared" si="1428"/>
        <v>8.4427094123660482E-5</v>
      </c>
    </row>
    <row r="7036" spans="1:41">
      <c r="A7036">
        <f>'Encoded Data '!A7034</f>
        <v>42</v>
      </c>
      <c r="B7036">
        <f>'Encoded Data '!B7034</f>
        <v>1</v>
      </c>
      <c r="C7036">
        <f>'Encoded Data '!C7034</f>
        <v>1</v>
      </c>
      <c r="D7036">
        <f>'Encoded Data '!D7034</f>
        <v>0</v>
      </c>
      <c r="E7036" s="70">
        <f>'Encoded Data '!E7034</f>
        <v>0</v>
      </c>
      <c r="F7036">
        <f t="shared" si="1418"/>
        <v>1</v>
      </c>
      <c r="G7036" s="71">
        <f t="shared" si="1419"/>
        <v>1</v>
      </c>
      <c r="H7036">
        <f t="shared" si="1420"/>
        <v>0</v>
      </c>
      <c r="I7036">
        <f t="shared" si="1421"/>
        <v>0.13933540036354858</v>
      </c>
      <c r="J7036" s="70">
        <f t="shared" si="1422"/>
        <v>0.13933540036354858</v>
      </c>
      <c r="K7036" s="71">
        <f t="shared" si="1423"/>
        <v>0.86066459963645148</v>
      </c>
      <c r="L7036" s="70">
        <f t="shared" si="1424"/>
        <v>-0.15005039790829566</v>
      </c>
      <c r="M7036" s="71">
        <f t="shared" si="1425"/>
        <v>100</v>
      </c>
      <c r="AH7036">
        <v>0.27575587834659093</v>
      </c>
      <c r="AI7036">
        <v>1</v>
      </c>
      <c r="AJ7036">
        <v>0</v>
      </c>
      <c r="AK7036">
        <f t="shared" si="1429"/>
        <v>6333</v>
      </c>
      <c r="AL7036">
        <f t="shared" si="1430"/>
        <v>699</v>
      </c>
      <c r="AM7036">
        <f t="shared" si="1426"/>
        <v>0.16561264822134392</v>
      </c>
      <c r="AN7036">
        <f t="shared" si="1427"/>
        <v>0.64080164439876675</v>
      </c>
      <c r="AO7036">
        <f t="shared" si="1428"/>
        <v>0</v>
      </c>
    </row>
    <row r="7037" spans="1:41">
      <c r="A7037">
        <f>'Encoded Data '!A7035</f>
        <v>42</v>
      </c>
      <c r="B7037">
        <f>'Encoded Data '!B7035</f>
        <v>1</v>
      </c>
      <c r="C7037">
        <f>'Encoded Data '!C7035</f>
        <v>0</v>
      </c>
      <c r="D7037">
        <f>'Encoded Data '!D7035</f>
        <v>0</v>
      </c>
      <c r="E7037" s="70">
        <f>'Encoded Data '!E7035</f>
        <v>0</v>
      </c>
      <c r="F7037">
        <f t="shared" si="1418"/>
        <v>1</v>
      </c>
      <c r="G7037" s="71">
        <f t="shared" si="1419"/>
        <v>1</v>
      </c>
      <c r="H7037">
        <f t="shared" si="1420"/>
        <v>0</v>
      </c>
      <c r="I7037">
        <f t="shared" si="1421"/>
        <v>6.4835633596299833E-2</v>
      </c>
      <c r="J7037" s="70">
        <f t="shared" si="1422"/>
        <v>6.4835633596299833E-2</v>
      </c>
      <c r="K7037" s="71">
        <f t="shared" si="1423"/>
        <v>0.93516436640370015</v>
      </c>
      <c r="L7037" s="70">
        <f t="shared" si="1424"/>
        <v>-6.7032972198085364E-2</v>
      </c>
      <c r="M7037" s="71">
        <f t="shared" si="1425"/>
        <v>100</v>
      </c>
      <c r="AH7037">
        <v>0.27575587834659093</v>
      </c>
      <c r="AI7037">
        <v>0</v>
      </c>
      <c r="AJ7037">
        <v>1</v>
      </c>
      <c r="AK7037">
        <f t="shared" si="1429"/>
        <v>6333</v>
      </c>
      <c r="AL7037">
        <f t="shared" si="1430"/>
        <v>700</v>
      </c>
      <c r="AM7037">
        <f t="shared" si="1426"/>
        <v>0.16561264822134392</v>
      </c>
      <c r="AN7037">
        <f t="shared" si="1427"/>
        <v>0.64028776978417268</v>
      </c>
      <c r="AO7037">
        <f t="shared" si="1428"/>
        <v>8.4359389958435927E-5</v>
      </c>
    </row>
    <row r="7038" spans="1:41">
      <c r="A7038">
        <f>'Encoded Data '!A7036</f>
        <v>42</v>
      </c>
      <c r="B7038">
        <f>'Encoded Data '!B7036</f>
        <v>0</v>
      </c>
      <c r="C7038">
        <f>'Encoded Data '!C7036</f>
        <v>0</v>
      </c>
      <c r="D7038">
        <f>'Encoded Data '!D7036</f>
        <v>1</v>
      </c>
      <c r="E7038" s="70">
        <f>'Encoded Data '!E7036</f>
        <v>0</v>
      </c>
      <c r="F7038">
        <f t="shared" si="1418"/>
        <v>1</v>
      </c>
      <c r="G7038" s="71">
        <f t="shared" si="1419"/>
        <v>1</v>
      </c>
      <c r="H7038">
        <f t="shared" si="1420"/>
        <v>0</v>
      </c>
      <c r="I7038">
        <f t="shared" si="1421"/>
        <v>0.272950794365867</v>
      </c>
      <c r="J7038" s="70">
        <f t="shared" si="1422"/>
        <v>0.272950794365867</v>
      </c>
      <c r="K7038" s="71">
        <f t="shared" si="1423"/>
        <v>0.727049205634133</v>
      </c>
      <c r="L7038" s="70">
        <f t="shared" si="1424"/>
        <v>-0.31876112061091133</v>
      </c>
      <c r="M7038" s="71">
        <f t="shared" si="1425"/>
        <v>0</v>
      </c>
      <c r="AH7038">
        <v>0.27575587834659093</v>
      </c>
      <c r="AI7038">
        <v>1</v>
      </c>
      <c r="AJ7038">
        <v>0</v>
      </c>
      <c r="AK7038">
        <f t="shared" si="1429"/>
        <v>6334</v>
      </c>
      <c r="AL7038">
        <f t="shared" si="1430"/>
        <v>700</v>
      </c>
      <c r="AM7038">
        <f t="shared" si="1426"/>
        <v>0.16548089591567849</v>
      </c>
      <c r="AN7038">
        <f t="shared" si="1427"/>
        <v>0.64028776978417268</v>
      </c>
      <c r="AO7038">
        <f t="shared" si="1428"/>
        <v>8.4359389958364844E-5</v>
      </c>
    </row>
    <row r="7039" spans="1:41">
      <c r="A7039">
        <f>'Encoded Data '!A7037</f>
        <v>42</v>
      </c>
      <c r="B7039">
        <f>'Encoded Data '!B7037</f>
        <v>1</v>
      </c>
      <c r="C7039">
        <f>'Encoded Data '!C7037</f>
        <v>0</v>
      </c>
      <c r="D7039">
        <f>'Encoded Data '!D7037</f>
        <v>0</v>
      </c>
      <c r="E7039" s="70">
        <f>'Encoded Data '!E7037</f>
        <v>0</v>
      </c>
      <c r="F7039">
        <f t="shared" si="1418"/>
        <v>1</v>
      </c>
      <c r="G7039" s="71">
        <f t="shared" si="1419"/>
        <v>1</v>
      </c>
      <c r="H7039">
        <f t="shared" si="1420"/>
        <v>0</v>
      </c>
      <c r="I7039">
        <f t="shared" si="1421"/>
        <v>6.4835633596299833E-2</v>
      </c>
      <c r="J7039" s="70">
        <f t="shared" si="1422"/>
        <v>6.4835633596299833E-2</v>
      </c>
      <c r="K7039" s="71">
        <f t="shared" si="1423"/>
        <v>0.93516436640370015</v>
      </c>
      <c r="L7039" s="70">
        <f t="shared" si="1424"/>
        <v>-6.7032972198085364E-2</v>
      </c>
      <c r="M7039" s="71">
        <f t="shared" si="1425"/>
        <v>100</v>
      </c>
      <c r="AH7039">
        <v>0.27716207651161878</v>
      </c>
      <c r="AI7039">
        <v>1</v>
      </c>
      <c r="AJ7039">
        <v>0</v>
      </c>
      <c r="AK7039">
        <f t="shared" si="1429"/>
        <v>6335</v>
      </c>
      <c r="AL7039">
        <f t="shared" si="1430"/>
        <v>700</v>
      </c>
      <c r="AM7039">
        <f t="shared" si="1426"/>
        <v>0.16534914361001318</v>
      </c>
      <c r="AN7039">
        <f t="shared" si="1427"/>
        <v>0.64028776978417268</v>
      </c>
      <c r="AO7039">
        <f t="shared" si="1428"/>
        <v>8.4359389958364844E-5</v>
      </c>
    </row>
    <row r="7040" spans="1:41">
      <c r="A7040">
        <f>'Encoded Data '!A7038</f>
        <v>42</v>
      </c>
      <c r="B7040">
        <f>'Encoded Data '!B7038</f>
        <v>0</v>
      </c>
      <c r="C7040">
        <f>'Encoded Data '!C7038</f>
        <v>1</v>
      </c>
      <c r="D7040">
        <f>'Encoded Data '!D7038</f>
        <v>0</v>
      </c>
      <c r="E7040" s="70">
        <f>'Encoded Data '!E7038</f>
        <v>0</v>
      </c>
      <c r="F7040">
        <f t="shared" si="1418"/>
        <v>1</v>
      </c>
      <c r="G7040" s="71">
        <f t="shared" si="1419"/>
        <v>1</v>
      </c>
      <c r="H7040">
        <f t="shared" si="1420"/>
        <v>0</v>
      </c>
      <c r="I7040">
        <f t="shared" si="1421"/>
        <v>0.46010028844019851</v>
      </c>
      <c r="J7040" s="70">
        <f t="shared" si="1422"/>
        <v>0.46010028844019851</v>
      </c>
      <c r="K7040" s="71">
        <f t="shared" si="1423"/>
        <v>0.53989971155980143</v>
      </c>
      <c r="L7040" s="70">
        <f t="shared" si="1424"/>
        <v>-0.61637187600548904</v>
      </c>
      <c r="M7040" s="71">
        <f t="shared" si="1425"/>
        <v>0</v>
      </c>
      <c r="AH7040">
        <v>0.27716207651161878</v>
      </c>
      <c r="AI7040">
        <v>1</v>
      </c>
      <c r="AJ7040">
        <v>0</v>
      </c>
      <c r="AK7040">
        <f t="shared" si="1429"/>
        <v>6336</v>
      </c>
      <c r="AL7040">
        <f t="shared" si="1430"/>
        <v>700</v>
      </c>
      <c r="AM7040">
        <f t="shared" si="1426"/>
        <v>0.16521739130434787</v>
      </c>
      <c r="AN7040">
        <f t="shared" si="1427"/>
        <v>0.64028776978417268</v>
      </c>
      <c r="AO7040">
        <f t="shared" si="1428"/>
        <v>8.4359389958435927E-5</v>
      </c>
    </row>
    <row r="7041" spans="1:41">
      <c r="A7041">
        <f>'Encoded Data '!A7039</f>
        <v>42</v>
      </c>
      <c r="B7041">
        <f>'Encoded Data '!B7039</f>
        <v>1</v>
      </c>
      <c r="C7041">
        <f>'Encoded Data '!C7039</f>
        <v>0</v>
      </c>
      <c r="D7041">
        <f>'Encoded Data '!D7039</f>
        <v>0</v>
      </c>
      <c r="E7041" s="70">
        <f>'Encoded Data '!E7039</f>
        <v>0</v>
      </c>
      <c r="F7041">
        <f t="shared" si="1418"/>
        <v>1</v>
      </c>
      <c r="G7041" s="71">
        <f t="shared" si="1419"/>
        <v>1</v>
      </c>
      <c r="H7041">
        <f t="shared" si="1420"/>
        <v>0</v>
      </c>
      <c r="I7041">
        <f t="shared" si="1421"/>
        <v>6.4835633596299833E-2</v>
      </c>
      <c r="J7041" s="70">
        <f t="shared" si="1422"/>
        <v>6.4835633596299833E-2</v>
      </c>
      <c r="K7041" s="71">
        <f t="shared" si="1423"/>
        <v>0.93516436640370015</v>
      </c>
      <c r="L7041" s="70">
        <f t="shared" si="1424"/>
        <v>-6.7032972198085364E-2</v>
      </c>
      <c r="M7041" s="71">
        <f t="shared" si="1425"/>
        <v>100</v>
      </c>
      <c r="AH7041">
        <v>0.27716207651161878</v>
      </c>
      <c r="AI7041">
        <v>1</v>
      </c>
      <c r="AJ7041">
        <v>0</v>
      </c>
      <c r="AK7041">
        <f t="shared" si="1429"/>
        <v>6337</v>
      </c>
      <c r="AL7041">
        <f t="shared" si="1430"/>
        <v>700</v>
      </c>
      <c r="AM7041">
        <f t="shared" si="1426"/>
        <v>0.16508563899868245</v>
      </c>
      <c r="AN7041">
        <f t="shared" si="1427"/>
        <v>0.64028776978417268</v>
      </c>
      <c r="AO7041">
        <f t="shared" si="1428"/>
        <v>0</v>
      </c>
    </row>
    <row r="7042" spans="1:41">
      <c r="A7042">
        <f>'Encoded Data '!A7040</f>
        <v>42</v>
      </c>
      <c r="B7042">
        <f>'Encoded Data '!B7040</f>
        <v>1</v>
      </c>
      <c r="C7042">
        <f>'Encoded Data '!C7040</f>
        <v>1</v>
      </c>
      <c r="D7042">
        <f>'Encoded Data '!D7040</f>
        <v>0</v>
      </c>
      <c r="E7042" s="70">
        <f>'Encoded Data '!E7040</f>
        <v>0</v>
      </c>
      <c r="F7042">
        <f t="shared" si="1418"/>
        <v>1</v>
      </c>
      <c r="G7042" s="71">
        <f t="shared" si="1419"/>
        <v>1</v>
      </c>
      <c r="H7042">
        <f t="shared" si="1420"/>
        <v>0</v>
      </c>
      <c r="I7042">
        <f t="shared" si="1421"/>
        <v>0.13933540036354858</v>
      </c>
      <c r="J7042" s="70">
        <f t="shared" si="1422"/>
        <v>0.13933540036354858</v>
      </c>
      <c r="K7042" s="71">
        <f t="shared" si="1423"/>
        <v>0.86066459963645148</v>
      </c>
      <c r="L7042" s="70">
        <f t="shared" si="1424"/>
        <v>-0.15005039790829566</v>
      </c>
      <c r="M7042" s="71">
        <f t="shared" si="1425"/>
        <v>100</v>
      </c>
      <c r="AH7042">
        <v>0.27716207651161878</v>
      </c>
      <c r="AI7042">
        <v>0</v>
      </c>
      <c r="AJ7042">
        <v>1</v>
      </c>
      <c r="AK7042">
        <f t="shared" si="1429"/>
        <v>6337</v>
      </c>
      <c r="AL7042">
        <f t="shared" si="1430"/>
        <v>701</v>
      </c>
      <c r="AM7042">
        <f t="shared" si="1426"/>
        <v>0.16508563899868245</v>
      </c>
      <c r="AN7042">
        <f t="shared" si="1427"/>
        <v>0.63977389516957861</v>
      </c>
      <c r="AO7042">
        <f t="shared" si="1428"/>
        <v>8.4291685793069193E-5</v>
      </c>
    </row>
    <row r="7043" spans="1:41">
      <c r="A7043">
        <f>'Encoded Data '!A7041</f>
        <v>42</v>
      </c>
      <c r="B7043">
        <f>'Encoded Data '!B7041</f>
        <v>1</v>
      </c>
      <c r="C7043">
        <f>'Encoded Data '!C7041</f>
        <v>0</v>
      </c>
      <c r="D7043">
        <f>'Encoded Data '!D7041</f>
        <v>1</v>
      </c>
      <c r="E7043" s="70">
        <f>'Encoded Data '!E7041</f>
        <v>0</v>
      </c>
      <c r="F7043">
        <f t="shared" si="1418"/>
        <v>1</v>
      </c>
      <c r="G7043" s="71">
        <f t="shared" si="1419"/>
        <v>1</v>
      </c>
      <c r="H7043">
        <f t="shared" si="1420"/>
        <v>0</v>
      </c>
      <c r="I7043">
        <f t="shared" si="1421"/>
        <v>6.6571699184713298E-2</v>
      </c>
      <c r="J7043" s="70">
        <f t="shared" si="1422"/>
        <v>6.6571699184713298E-2</v>
      </c>
      <c r="K7043" s="71">
        <f t="shared" si="1423"/>
        <v>0.93342830081528672</v>
      </c>
      <c r="L7043" s="70">
        <f t="shared" si="1424"/>
        <v>-6.8891125789698984E-2</v>
      </c>
      <c r="M7043" s="71">
        <f t="shared" si="1425"/>
        <v>100</v>
      </c>
      <c r="AH7043">
        <v>0.27716207651161878</v>
      </c>
      <c r="AI7043">
        <v>1</v>
      </c>
      <c r="AJ7043">
        <v>0</v>
      </c>
      <c r="AK7043">
        <f t="shared" si="1429"/>
        <v>6338</v>
      </c>
      <c r="AL7043">
        <f t="shared" si="1430"/>
        <v>701</v>
      </c>
      <c r="AM7043">
        <f t="shared" si="1426"/>
        <v>0.16495388669301714</v>
      </c>
      <c r="AN7043">
        <f t="shared" si="1427"/>
        <v>0.63977389516957861</v>
      </c>
      <c r="AO7043">
        <f t="shared" si="1428"/>
        <v>8.4291685793069193E-5</v>
      </c>
    </row>
    <row r="7044" spans="1:41">
      <c r="A7044">
        <f>'Encoded Data '!A7042</f>
        <v>42</v>
      </c>
      <c r="B7044">
        <f>'Encoded Data '!B7042</f>
        <v>0</v>
      </c>
      <c r="C7044">
        <f>'Encoded Data '!C7042</f>
        <v>1</v>
      </c>
      <c r="D7044">
        <f>'Encoded Data '!D7042</f>
        <v>0</v>
      </c>
      <c r="E7044" s="70">
        <f>'Encoded Data '!E7042</f>
        <v>0</v>
      </c>
      <c r="F7044">
        <f t="shared" si="1418"/>
        <v>1</v>
      </c>
      <c r="G7044" s="71">
        <f t="shared" si="1419"/>
        <v>1</v>
      </c>
      <c r="H7044">
        <f t="shared" si="1420"/>
        <v>0</v>
      </c>
      <c r="I7044">
        <f t="shared" si="1421"/>
        <v>0.46010028844019851</v>
      </c>
      <c r="J7044" s="70">
        <f t="shared" si="1422"/>
        <v>0.46010028844019851</v>
      </c>
      <c r="K7044" s="71">
        <f t="shared" si="1423"/>
        <v>0.53989971155980143</v>
      </c>
      <c r="L7044" s="70">
        <f t="shared" si="1424"/>
        <v>-0.61637187600548904</v>
      </c>
      <c r="M7044" s="71">
        <f t="shared" si="1425"/>
        <v>0</v>
      </c>
      <c r="AH7044">
        <v>0.27716207651161878</v>
      </c>
      <c r="AI7044">
        <v>1</v>
      </c>
      <c r="AJ7044">
        <v>0</v>
      </c>
      <c r="AK7044">
        <f t="shared" si="1429"/>
        <v>6339</v>
      </c>
      <c r="AL7044">
        <f t="shared" si="1430"/>
        <v>701</v>
      </c>
      <c r="AM7044">
        <f t="shared" si="1426"/>
        <v>0.16482213438735183</v>
      </c>
      <c r="AN7044">
        <f t="shared" si="1427"/>
        <v>0.63977389516957861</v>
      </c>
      <c r="AO7044">
        <f t="shared" si="1428"/>
        <v>8.4291685793140222E-5</v>
      </c>
    </row>
    <row r="7045" spans="1:41">
      <c r="A7045">
        <f>'Encoded Data '!A7043</f>
        <v>42</v>
      </c>
      <c r="B7045">
        <f>'Encoded Data '!B7043</f>
        <v>1</v>
      </c>
      <c r="C7045">
        <f>'Encoded Data '!C7043</f>
        <v>0</v>
      </c>
      <c r="D7045">
        <f>'Encoded Data '!D7043</f>
        <v>0</v>
      </c>
      <c r="E7045" s="70">
        <f>'Encoded Data '!E7043</f>
        <v>0</v>
      </c>
      <c r="F7045">
        <f t="shared" ref="F7045:F7108" si="1431">1-E7045</f>
        <v>1</v>
      </c>
      <c r="G7045" s="71">
        <f t="shared" ref="G7045:G7108" si="1432">E7045+F7045</f>
        <v>1</v>
      </c>
      <c r="H7045">
        <f t="shared" ref="H7045:H7108" si="1433">IF(G7045=0,"",E7045/G7045)</f>
        <v>0</v>
      </c>
      <c r="I7045">
        <f t="shared" ref="I7045:I7108" si="1434">1/(1+EXP(-$P$5-MMULT(A7045:D7045,$P$6:$P$9)))</f>
        <v>6.4835633596299833E-2</v>
      </c>
      <c r="J7045" s="70">
        <f t="shared" ref="J7045:J7108" si="1435">G7045*I7045</f>
        <v>6.4835633596299833E-2</v>
      </c>
      <c r="K7045" s="71">
        <f t="shared" ref="K7045:K7108" si="1436">G7045-J7045</f>
        <v>0.93516436640370015</v>
      </c>
      <c r="L7045" s="70">
        <f t="shared" ref="L7045:L7108" si="1437">IFERROR(G7045*(H7045*LN(I7045)+(1-H7045)*LN(1-I7045)),0)</f>
        <v>-6.7032972198085364E-2</v>
      </c>
      <c r="M7045" s="71">
        <f t="shared" ref="M7045:M7108" si="1438">100*IF(I7045&gt;=$AD$10,E7045/G7045,F7045/G7045)</f>
        <v>100</v>
      </c>
      <c r="AH7045">
        <v>0.27716207651161878</v>
      </c>
      <c r="AI7045">
        <v>1</v>
      </c>
      <c r="AJ7045">
        <v>0</v>
      </c>
      <c r="AK7045">
        <f t="shared" si="1429"/>
        <v>6340</v>
      </c>
      <c r="AL7045">
        <f t="shared" si="1430"/>
        <v>701</v>
      </c>
      <c r="AM7045">
        <f t="shared" ref="AM7045:AM7108" si="1439">1-AK7045/AK$9540</f>
        <v>0.1646903820816864</v>
      </c>
      <c r="AN7045">
        <f t="shared" ref="AN7045:AN7108" si="1440">1-AL7045/AL$9540</f>
        <v>0.63977389516957861</v>
      </c>
      <c r="AO7045">
        <f t="shared" ref="AO7045:AO7108" si="1441">(AM7045-AM7046)*AN7045</f>
        <v>0</v>
      </c>
    </row>
    <row r="7046" spans="1:41">
      <c r="A7046">
        <f>'Encoded Data '!A7044</f>
        <v>42</v>
      </c>
      <c r="B7046">
        <f>'Encoded Data '!B7044</f>
        <v>1</v>
      </c>
      <c r="C7046">
        <f>'Encoded Data '!C7044</f>
        <v>0</v>
      </c>
      <c r="D7046">
        <f>'Encoded Data '!D7044</f>
        <v>0</v>
      </c>
      <c r="E7046" s="70">
        <f>'Encoded Data '!E7044</f>
        <v>0</v>
      </c>
      <c r="F7046">
        <f t="shared" si="1431"/>
        <v>1</v>
      </c>
      <c r="G7046" s="71">
        <f t="shared" si="1432"/>
        <v>1</v>
      </c>
      <c r="H7046">
        <f t="shared" si="1433"/>
        <v>0</v>
      </c>
      <c r="I7046">
        <f t="shared" si="1434"/>
        <v>6.4835633596299833E-2</v>
      </c>
      <c r="J7046" s="70">
        <f t="shared" si="1435"/>
        <v>6.4835633596299833E-2</v>
      </c>
      <c r="K7046" s="71">
        <f t="shared" si="1436"/>
        <v>0.93516436640370015</v>
      </c>
      <c r="L7046" s="70">
        <f t="shared" si="1437"/>
        <v>-6.7032972198085364E-2</v>
      </c>
      <c r="M7046" s="71">
        <f t="shared" si="1438"/>
        <v>100</v>
      </c>
      <c r="AH7046">
        <v>0.27716207651161878</v>
      </c>
      <c r="AI7046">
        <v>0</v>
      </c>
      <c r="AJ7046">
        <v>1</v>
      </c>
      <c r="AK7046">
        <f t="shared" ref="AK7046:AK7109" si="1442">AK7045+AI7046</f>
        <v>6340</v>
      </c>
      <c r="AL7046">
        <f t="shared" ref="AL7046:AL7109" si="1443">AL7045+AJ7046</f>
        <v>702</v>
      </c>
      <c r="AM7046">
        <f t="shared" si="1439"/>
        <v>0.1646903820816864</v>
      </c>
      <c r="AN7046">
        <f t="shared" si="1440"/>
        <v>0.63926002055498454</v>
      </c>
      <c r="AO7046">
        <f t="shared" si="1441"/>
        <v>0</v>
      </c>
    </row>
    <row r="7047" spans="1:41">
      <c r="A7047">
        <f>'Encoded Data '!A7045</f>
        <v>42</v>
      </c>
      <c r="B7047">
        <f>'Encoded Data '!B7045</f>
        <v>1</v>
      </c>
      <c r="C7047">
        <f>'Encoded Data '!C7045</f>
        <v>1</v>
      </c>
      <c r="D7047">
        <f>'Encoded Data '!D7045</f>
        <v>0</v>
      </c>
      <c r="E7047" s="70">
        <f>'Encoded Data '!E7045</f>
        <v>0</v>
      </c>
      <c r="F7047">
        <f t="shared" si="1431"/>
        <v>1</v>
      </c>
      <c r="G7047" s="71">
        <f t="shared" si="1432"/>
        <v>1</v>
      </c>
      <c r="H7047">
        <f t="shared" si="1433"/>
        <v>0</v>
      </c>
      <c r="I7047">
        <f t="shared" si="1434"/>
        <v>0.13933540036354858</v>
      </c>
      <c r="J7047" s="70">
        <f t="shared" si="1435"/>
        <v>0.13933540036354858</v>
      </c>
      <c r="K7047" s="71">
        <f t="shared" si="1436"/>
        <v>0.86066459963645148</v>
      </c>
      <c r="L7047" s="70">
        <f t="shared" si="1437"/>
        <v>-0.15005039790829566</v>
      </c>
      <c r="M7047" s="71">
        <f t="shared" si="1438"/>
        <v>100</v>
      </c>
      <c r="AH7047">
        <v>0.29134753396561858</v>
      </c>
      <c r="AI7047">
        <v>0</v>
      </c>
      <c r="AJ7047">
        <v>1</v>
      </c>
      <c r="AK7047">
        <f t="shared" si="1442"/>
        <v>6340</v>
      </c>
      <c r="AL7047">
        <f t="shared" si="1443"/>
        <v>703</v>
      </c>
      <c r="AM7047">
        <f t="shared" si="1439"/>
        <v>0.1646903820816864</v>
      </c>
      <c r="AN7047">
        <f t="shared" si="1440"/>
        <v>0.63874614594039048</v>
      </c>
      <c r="AO7047">
        <f t="shared" si="1441"/>
        <v>8.4156277462477919E-5</v>
      </c>
    </row>
    <row r="7048" spans="1:41">
      <c r="A7048">
        <f>'Encoded Data '!A7046</f>
        <v>42</v>
      </c>
      <c r="B7048">
        <f>'Encoded Data '!B7046</f>
        <v>1</v>
      </c>
      <c r="C7048">
        <f>'Encoded Data '!C7046</f>
        <v>1</v>
      </c>
      <c r="D7048">
        <f>'Encoded Data '!D7046</f>
        <v>0</v>
      </c>
      <c r="E7048" s="70">
        <f>'Encoded Data '!E7046</f>
        <v>0</v>
      </c>
      <c r="F7048">
        <f t="shared" si="1431"/>
        <v>1</v>
      </c>
      <c r="G7048" s="71">
        <f t="shared" si="1432"/>
        <v>1</v>
      </c>
      <c r="H7048">
        <f t="shared" si="1433"/>
        <v>0</v>
      </c>
      <c r="I7048">
        <f t="shared" si="1434"/>
        <v>0.13933540036354858</v>
      </c>
      <c r="J7048" s="70">
        <f t="shared" si="1435"/>
        <v>0.13933540036354858</v>
      </c>
      <c r="K7048" s="71">
        <f t="shared" si="1436"/>
        <v>0.86066459963645148</v>
      </c>
      <c r="L7048" s="70">
        <f t="shared" si="1437"/>
        <v>-0.15005039790829566</v>
      </c>
      <c r="M7048" s="71">
        <f t="shared" si="1438"/>
        <v>100</v>
      </c>
      <c r="AH7048">
        <v>0.29134753396561858</v>
      </c>
      <c r="AI7048">
        <v>1</v>
      </c>
      <c r="AJ7048">
        <v>0</v>
      </c>
      <c r="AK7048">
        <f t="shared" si="1442"/>
        <v>6341</v>
      </c>
      <c r="AL7048">
        <f t="shared" si="1443"/>
        <v>703</v>
      </c>
      <c r="AM7048">
        <f t="shared" si="1439"/>
        <v>0.16455862977602109</v>
      </c>
      <c r="AN7048">
        <f t="shared" si="1440"/>
        <v>0.63874614594039048</v>
      </c>
      <c r="AO7048">
        <f t="shared" si="1441"/>
        <v>8.4156277462477919E-5</v>
      </c>
    </row>
    <row r="7049" spans="1:41">
      <c r="A7049">
        <f>'Encoded Data '!A7047</f>
        <v>42</v>
      </c>
      <c r="B7049">
        <f>'Encoded Data '!B7047</f>
        <v>1</v>
      </c>
      <c r="C7049">
        <f>'Encoded Data '!C7047</f>
        <v>1</v>
      </c>
      <c r="D7049">
        <f>'Encoded Data '!D7047</f>
        <v>1</v>
      </c>
      <c r="E7049" s="70">
        <f>'Encoded Data '!E7047</f>
        <v>0</v>
      </c>
      <c r="F7049">
        <f t="shared" si="1431"/>
        <v>1</v>
      </c>
      <c r="G7049" s="71">
        <f t="shared" si="1432"/>
        <v>1</v>
      </c>
      <c r="H7049">
        <f t="shared" si="1433"/>
        <v>0</v>
      </c>
      <c r="I7049">
        <f t="shared" si="1434"/>
        <v>0.14276177151811331</v>
      </c>
      <c r="J7049" s="70">
        <f t="shared" si="1435"/>
        <v>0.14276177151811331</v>
      </c>
      <c r="K7049" s="71">
        <f t="shared" si="1436"/>
        <v>0.85723822848188669</v>
      </c>
      <c r="L7049" s="70">
        <f t="shared" si="1437"/>
        <v>-0.15403941945472197</v>
      </c>
      <c r="M7049" s="71">
        <f t="shared" si="1438"/>
        <v>100</v>
      </c>
      <c r="AH7049">
        <v>0.29134753396561858</v>
      </c>
      <c r="AI7049">
        <v>1</v>
      </c>
      <c r="AJ7049">
        <v>0</v>
      </c>
      <c r="AK7049">
        <f t="shared" si="1442"/>
        <v>6342</v>
      </c>
      <c r="AL7049">
        <f t="shared" si="1443"/>
        <v>703</v>
      </c>
      <c r="AM7049">
        <f t="shared" si="1439"/>
        <v>0.16442687747035578</v>
      </c>
      <c r="AN7049">
        <f t="shared" si="1440"/>
        <v>0.63874614594039048</v>
      </c>
      <c r="AO7049">
        <f t="shared" si="1441"/>
        <v>8.4156277462548826E-5</v>
      </c>
    </row>
    <row r="7050" spans="1:41">
      <c r="A7050">
        <f>'Encoded Data '!A7048</f>
        <v>42</v>
      </c>
      <c r="B7050">
        <f>'Encoded Data '!B7048</f>
        <v>1</v>
      </c>
      <c r="C7050">
        <f>'Encoded Data '!C7048</f>
        <v>0</v>
      </c>
      <c r="D7050">
        <f>'Encoded Data '!D7048</f>
        <v>1</v>
      </c>
      <c r="E7050" s="70">
        <f>'Encoded Data '!E7048</f>
        <v>0</v>
      </c>
      <c r="F7050">
        <f t="shared" si="1431"/>
        <v>1</v>
      </c>
      <c r="G7050" s="71">
        <f t="shared" si="1432"/>
        <v>1</v>
      </c>
      <c r="H7050">
        <f t="shared" si="1433"/>
        <v>0</v>
      </c>
      <c r="I7050">
        <f t="shared" si="1434"/>
        <v>6.6571699184713298E-2</v>
      </c>
      <c r="J7050" s="70">
        <f t="shared" si="1435"/>
        <v>6.6571699184713298E-2</v>
      </c>
      <c r="K7050" s="71">
        <f t="shared" si="1436"/>
        <v>0.93342830081528672</v>
      </c>
      <c r="L7050" s="70">
        <f t="shared" si="1437"/>
        <v>-6.8891125789698984E-2</v>
      </c>
      <c r="M7050" s="71">
        <f t="shared" si="1438"/>
        <v>100</v>
      </c>
      <c r="AH7050">
        <v>0.29134753396561858</v>
      </c>
      <c r="AI7050">
        <v>1</v>
      </c>
      <c r="AJ7050">
        <v>0</v>
      </c>
      <c r="AK7050">
        <f t="shared" si="1442"/>
        <v>6343</v>
      </c>
      <c r="AL7050">
        <f t="shared" si="1443"/>
        <v>703</v>
      </c>
      <c r="AM7050">
        <f t="shared" si="1439"/>
        <v>0.16429512516469036</v>
      </c>
      <c r="AN7050">
        <f t="shared" si="1440"/>
        <v>0.63874614594039048</v>
      </c>
      <c r="AO7050">
        <f t="shared" si="1441"/>
        <v>8.4156277462477919E-5</v>
      </c>
    </row>
    <row r="7051" spans="1:41">
      <c r="A7051">
        <f>'Encoded Data '!A7049</f>
        <v>42</v>
      </c>
      <c r="B7051">
        <f>'Encoded Data '!B7049</f>
        <v>0</v>
      </c>
      <c r="C7051">
        <f>'Encoded Data '!C7049</f>
        <v>1</v>
      </c>
      <c r="D7051">
        <f>'Encoded Data '!D7049</f>
        <v>0</v>
      </c>
      <c r="E7051" s="70">
        <f>'Encoded Data '!E7049</f>
        <v>0</v>
      </c>
      <c r="F7051">
        <f t="shared" si="1431"/>
        <v>1</v>
      </c>
      <c r="G7051" s="71">
        <f t="shared" si="1432"/>
        <v>1</v>
      </c>
      <c r="H7051">
        <f t="shared" si="1433"/>
        <v>0</v>
      </c>
      <c r="I7051">
        <f t="shared" si="1434"/>
        <v>0.46010028844019851</v>
      </c>
      <c r="J7051" s="70">
        <f t="shared" si="1435"/>
        <v>0.46010028844019851</v>
      </c>
      <c r="K7051" s="71">
        <f t="shared" si="1436"/>
        <v>0.53989971155980143</v>
      </c>
      <c r="L7051" s="70">
        <f t="shared" si="1437"/>
        <v>-0.61637187600548904</v>
      </c>
      <c r="M7051" s="71">
        <f t="shared" si="1438"/>
        <v>0</v>
      </c>
      <c r="AH7051">
        <v>0.29134753396561858</v>
      </c>
      <c r="AI7051">
        <v>1</v>
      </c>
      <c r="AJ7051">
        <v>0</v>
      </c>
      <c r="AK7051">
        <f t="shared" si="1442"/>
        <v>6344</v>
      </c>
      <c r="AL7051">
        <f t="shared" si="1443"/>
        <v>703</v>
      </c>
      <c r="AM7051">
        <f t="shared" si="1439"/>
        <v>0.16416337285902505</v>
      </c>
      <c r="AN7051">
        <f t="shared" si="1440"/>
        <v>0.63874614594039048</v>
      </c>
      <c r="AO7051">
        <f t="shared" si="1441"/>
        <v>0</v>
      </c>
    </row>
    <row r="7052" spans="1:41">
      <c r="A7052">
        <f>'Encoded Data '!A7050</f>
        <v>42</v>
      </c>
      <c r="B7052">
        <f>'Encoded Data '!B7050</f>
        <v>0</v>
      </c>
      <c r="C7052">
        <f>'Encoded Data '!C7050</f>
        <v>1</v>
      </c>
      <c r="D7052">
        <f>'Encoded Data '!D7050</f>
        <v>0</v>
      </c>
      <c r="E7052" s="70">
        <f>'Encoded Data '!E7050</f>
        <v>1</v>
      </c>
      <c r="F7052">
        <f t="shared" si="1431"/>
        <v>0</v>
      </c>
      <c r="G7052" s="71">
        <f t="shared" si="1432"/>
        <v>1</v>
      </c>
      <c r="H7052">
        <f t="shared" si="1433"/>
        <v>1</v>
      </c>
      <c r="I7052">
        <f t="shared" si="1434"/>
        <v>0.46010028844019851</v>
      </c>
      <c r="J7052" s="70">
        <f t="shared" si="1435"/>
        <v>0.46010028844019851</v>
      </c>
      <c r="K7052" s="71">
        <f t="shared" si="1436"/>
        <v>0.53989971155980143</v>
      </c>
      <c r="L7052" s="70">
        <f t="shared" si="1437"/>
        <v>-0.77631079491328514</v>
      </c>
      <c r="M7052" s="71">
        <f t="shared" si="1438"/>
        <v>100</v>
      </c>
      <c r="AH7052">
        <v>0.29134753396561858</v>
      </c>
      <c r="AI7052">
        <v>0</v>
      </c>
      <c r="AJ7052">
        <v>1</v>
      </c>
      <c r="AK7052">
        <f t="shared" si="1442"/>
        <v>6344</v>
      </c>
      <c r="AL7052">
        <f t="shared" si="1443"/>
        <v>704</v>
      </c>
      <c r="AM7052">
        <f t="shared" si="1439"/>
        <v>0.16416337285902505</v>
      </c>
      <c r="AN7052">
        <f t="shared" si="1440"/>
        <v>0.63823227132579652</v>
      </c>
      <c r="AO7052">
        <f t="shared" si="1441"/>
        <v>8.4088573297182281E-5</v>
      </c>
    </row>
    <row r="7053" spans="1:41">
      <c r="A7053">
        <f>'Encoded Data '!A7051</f>
        <v>42</v>
      </c>
      <c r="B7053">
        <f>'Encoded Data '!B7051</f>
        <v>1</v>
      </c>
      <c r="C7053">
        <f>'Encoded Data '!C7051</f>
        <v>1</v>
      </c>
      <c r="D7053">
        <f>'Encoded Data '!D7051</f>
        <v>0</v>
      </c>
      <c r="E7053" s="70">
        <f>'Encoded Data '!E7051</f>
        <v>0</v>
      </c>
      <c r="F7053">
        <f t="shared" si="1431"/>
        <v>1</v>
      </c>
      <c r="G7053" s="71">
        <f t="shared" si="1432"/>
        <v>1</v>
      </c>
      <c r="H7053">
        <f t="shared" si="1433"/>
        <v>0</v>
      </c>
      <c r="I7053">
        <f t="shared" si="1434"/>
        <v>0.13933540036354858</v>
      </c>
      <c r="J7053" s="70">
        <f t="shared" si="1435"/>
        <v>0.13933540036354858</v>
      </c>
      <c r="K7053" s="71">
        <f t="shared" si="1436"/>
        <v>0.86066459963645148</v>
      </c>
      <c r="L7053" s="70">
        <f t="shared" si="1437"/>
        <v>-0.15005039790829566</v>
      </c>
      <c r="M7053" s="71">
        <f t="shared" si="1438"/>
        <v>100</v>
      </c>
      <c r="AH7053">
        <v>0.29134753396561858</v>
      </c>
      <c r="AI7053">
        <v>1</v>
      </c>
      <c r="AJ7053">
        <v>0</v>
      </c>
      <c r="AK7053">
        <f t="shared" si="1442"/>
        <v>6345</v>
      </c>
      <c r="AL7053">
        <f t="shared" si="1443"/>
        <v>704</v>
      </c>
      <c r="AM7053">
        <f t="shared" si="1439"/>
        <v>0.16403162055335974</v>
      </c>
      <c r="AN7053">
        <f t="shared" si="1440"/>
        <v>0.63823227132579652</v>
      </c>
      <c r="AO7053">
        <f t="shared" si="1441"/>
        <v>8.4088573297253148E-5</v>
      </c>
    </row>
    <row r="7054" spans="1:41">
      <c r="A7054">
        <f>'Encoded Data '!A7052</f>
        <v>42</v>
      </c>
      <c r="B7054">
        <f>'Encoded Data '!B7052</f>
        <v>1</v>
      </c>
      <c r="C7054">
        <f>'Encoded Data '!C7052</f>
        <v>1</v>
      </c>
      <c r="D7054">
        <f>'Encoded Data '!D7052</f>
        <v>0</v>
      </c>
      <c r="E7054" s="70">
        <f>'Encoded Data '!E7052</f>
        <v>0</v>
      </c>
      <c r="F7054">
        <f t="shared" si="1431"/>
        <v>1</v>
      </c>
      <c r="G7054" s="71">
        <f t="shared" si="1432"/>
        <v>1</v>
      </c>
      <c r="H7054">
        <f t="shared" si="1433"/>
        <v>0</v>
      </c>
      <c r="I7054">
        <f t="shared" si="1434"/>
        <v>0.13933540036354858</v>
      </c>
      <c r="J7054" s="70">
        <f t="shared" si="1435"/>
        <v>0.13933540036354858</v>
      </c>
      <c r="K7054" s="71">
        <f t="shared" si="1436"/>
        <v>0.86066459963645148</v>
      </c>
      <c r="L7054" s="70">
        <f t="shared" si="1437"/>
        <v>-0.15005039790829566</v>
      </c>
      <c r="M7054" s="71">
        <f t="shared" si="1438"/>
        <v>100</v>
      </c>
      <c r="AH7054">
        <v>0.29134753396561858</v>
      </c>
      <c r="AI7054">
        <v>1</v>
      </c>
      <c r="AJ7054">
        <v>0</v>
      </c>
      <c r="AK7054">
        <f t="shared" si="1442"/>
        <v>6346</v>
      </c>
      <c r="AL7054">
        <f t="shared" si="1443"/>
        <v>704</v>
      </c>
      <c r="AM7054">
        <f t="shared" si="1439"/>
        <v>0.16389986824769431</v>
      </c>
      <c r="AN7054">
        <f t="shared" si="1440"/>
        <v>0.63823227132579652</v>
      </c>
      <c r="AO7054">
        <f t="shared" si="1441"/>
        <v>8.4088573297182281E-5</v>
      </c>
    </row>
    <row r="7055" spans="1:41">
      <c r="A7055">
        <f>'Encoded Data '!A7053</f>
        <v>42</v>
      </c>
      <c r="B7055">
        <f>'Encoded Data '!B7053</f>
        <v>0</v>
      </c>
      <c r="C7055">
        <f>'Encoded Data '!C7053</f>
        <v>1</v>
      </c>
      <c r="D7055">
        <f>'Encoded Data '!D7053</f>
        <v>0</v>
      </c>
      <c r="E7055" s="70">
        <f>'Encoded Data '!E7053</f>
        <v>1</v>
      </c>
      <c r="F7055">
        <f t="shared" si="1431"/>
        <v>0</v>
      </c>
      <c r="G7055" s="71">
        <f t="shared" si="1432"/>
        <v>1</v>
      </c>
      <c r="H7055">
        <f t="shared" si="1433"/>
        <v>1</v>
      </c>
      <c r="I7055">
        <f t="shared" si="1434"/>
        <v>0.46010028844019851</v>
      </c>
      <c r="J7055" s="70">
        <f t="shared" si="1435"/>
        <v>0.46010028844019851</v>
      </c>
      <c r="K7055" s="71">
        <f t="shared" si="1436"/>
        <v>0.53989971155980143</v>
      </c>
      <c r="L7055" s="70">
        <f t="shared" si="1437"/>
        <v>-0.77631079491328514</v>
      </c>
      <c r="M7055" s="71">
        <f t="shared" si="1438"/>
        <v>100</v>
      </c>
      <c r="AH7055">
        <v>0.29134753396561858</v>
      </c>
      <c r="AI7055">
        <v>1</v>
      </c>
      <c r="AJ7055">
        <v>0</v>
      </c>
      <c r="AK7055">
        <f t="shared" si="1442"/>
        <v>6347</v>
      </c>
      <c r="AL7055">
        <f t="shared" si="1443"/>
        <v>704</v>
      </c>
      <c r="AM7055">
        <f t="shared" si="1439"/>
        <v>0.163768115942029</v>
      </c>
      <c r="AN7055">
        <f t="shared" si="1440"/>
        <v>0.63823227132579652</v>
      </c>
      <c r="AO7055">
        <f t="shared" si="1441"/>
        <v>8.4088573297182281E-5</v>
      </c>
    </row>
    <row r="7056" spans="1:41">
      <c r="A7056">
        <f>'Encoded Data '!A7054</f>
        <v>42</v>
      </c>
      <c r="B7056">
        <f>'Encoded Data '!B7054</f>
        <v>1</v>
      </c>
      <c r="C7056">
        <f>'Encoded Data '!C7054</f>
        <v>0</v>
      </c>
      <c r="D7056">
        <f>'Encoded Data '!D7054</f>
        <v>1</v>
      </c>
      <c r="E7056" s="70">
        <f>'Encoded Data '!E7054</f>
        <v>0</v>
      </c>
      <c r="F7056">
        <f t="shared" si="1431"/>
        <v>1</v>
      </c>
      <c r="G7056" s="71">
        <f t="shared" si="1432"/>
        <v>1</v>
      </c>
      <c r="H7056">
        <f t="shared" si="1433"/>
        <v>0</v>
      </c>
      <c r="I7056">
        <f t="shared" si="1434"/>
        <v>6.6571699184713298E-2</v>
      </c>
      <c r="J7056" s="70">
        <f t="shared" si="1435"/>
        <v>6.6571699184713298E-2</v>
      </c>
      <c r="K7056" s="71">
        <f t="shared" si="1436"/>
        <v>0.93342830081528672</v>
      </c>
      <c r="L7056" s="70">
        <f t="shared" si="1437"/>
        <v>-6.8891125789698984E-2</v>
      </c>
      <c r="M7056" s="71">
        <f t="shared" si="1438"/>
        <v>100</v>
      </c>
      <c r="AH7056">
        <v>0.29134753396561858</v>
      </c>
      <c r="AI7056">
        <v>1</v>
      </c>
      <c r="AJ7056">
        <v>0</v>
      </c>
      <c r="AK7056">
        <f t="shared" si="1442"/>
        <v>6348</v>
      </c>
      <c r="AL7056">
        <f t="shared" si="1443"/>
        <v>704</v>
      </c>
      <c r="AM7056">
        <f t="shared" si="1439"/>
        <v>0.16363636363636369</v>
      </c>
      <c r="AN7056">
        <f t="shared" si="1440"/>
        <v>0.63823227132579652</v>
      </c>
      <c r="AO7056">
        <f t="shared" si="1441"/>
        <v>8.4088573297253148E-5</v>
      </c>
    </row>
    <row r="7057" spans="1:41">
      <c r="A7057">
        <f>'Encoded Data '!A7055</f>
        <v>42</v>
      </c>
      <c r="B7057">
        <f>'Encoded Data '!B7055</f>
        <v>1</v>
      </c>
      <c r="C7057">
        <f>'Encoded Data '!C7055</f>
        <v>1</v>
      </c>
      <c r="D7057">
        <f>'Encoded Data '!D7055</f>
        <v>0</v>
      </c>
      <c r="E7057" s="70">
        <f>'Encoded Data '!E7055</f>
        <v>0</v>
      </c>
      <c r="F7057">
        <f t="shared" si="1431"/>
        <v>1</v>
      </c>
      <c r="G7057" s="71">
        <f t="shared" si="1432"/>
        <v>1</v>
      </c>
      <c r="H7057">
        <f t="shared" si="1433"/>
        <v>0</v>
      </c>
      <c r="I7057">
        <f t="shared" si="1434"/>
        <v>0.13933540036354858</v>
      </c>
      <c r="J7057" s="70">
        <f t="shared" si="1435"/>
        <v>0.13933540036354858</v>
      </c>
      <c r="K7057" s="71">
        <f t="shared" si="1436"/>
        <v>0.86066459963645148</v>
      </c>
      <c r="L7057" s="70">
        <f t="shared" si="1437"/>
        <v>-0.15005039790829566</v>
      </c>
      <c r="M7057" s="71">
        <f t="shared" si="1438"/>
        <v>100</v>
      </c>
      <c r="AH7057">
        <v>0.29134753396561858</v>
      </c>
      <c r="AI7057">
        <v>1</v>
      </c>
      <c r="AJ7057">
        <v>0</v>
      </c>
      <c r="AK7057">
        <f t="shared" si="1442"/>
        <v>6349</v>
      </c>
      <c r="AL7057">
        <f t="shared" si="1443"/>
        <v>704</v>
      </c>
      <c r="AM7057">
        <f t="shared" si="1439"/>
        <v>0.16350461133069827</v>
      </c>
      <c r="AN7057">
        <f t="shared" si="1440"/>
        <v>0.63823227132579652</v>
      </c>
      <c r="AO7057">
        <f t="shared" si="1441"/>
        <v>8.4088573297182281E-5</v>
      </c>
    </row>
    <row r="7058" spans="1:41">
      <c r="A7058">
        <f>'Encoded Data '!A7056</f>
        <v>42</v>
      </c>
      <c r="B7058">
        <f>'Encoded Data '!B7056</f>
        <v>0</v>
      </c>
      <c r="C7058">
        <f>'Encoded Data '!C7056</f>
        <v>0</v>
      </c>
      <c r="D7058">
        <f>'Encoded Data '!D7056</f>
        <v>0</v>
      </c>
      <c r="E7058" s="70">
        <f>'Encoded Data '!E7056</f>
        <v>0</v>
      </c>
      <c r="F7058">
        <f t="shared" si="1431"/>
        <v>1</v>
      </c>
      <c r="G7058" s="71">
        <f t="shared" si="1432"/>
        <v>1</v>
      </c>
      <c r="H7058">
        <f t="shared" si="1433"/>
        <v>0</v>
      </c>
      <c r="I7058">
        <f t="shared" si="1434"/>
        <v>0.26737438046907686</v>
      </c>
      <c r="J7058" s="70">
        <f t="shared" si="1435"/>
        <v>0.26737438046907686</v>
      </c>
      <c r="K7058" s="71">
        <f t="shared" si="1436"/>
        <v>0.73262561953092309</v>
      </c>
      <c r="L7058" s="70">
        <f t="shared" si="1437"/>
        <v>-0.31112045855420284</v>
      </c>
      <c r="M7058" s="71">
        <f t="shared" si="1438"/>
        <v>0</v>
      </c>
      <c r="AH7058">
        <v>0.29134753396561858</v>
      </c>
      <c r="AI7058">
        <v>1</v>
      </c>
      <c r="AJ7058">
        <v>0</v>
      </c>
      <c r="AK7058">
        <f t="shared" si="1442"/>
        <v>6350</v>
      </c>
      <c r="AL7058">
        <f t="shared" si="1443"/>
        <v>704</v>
      </c>
      <c r="AM7058">
        <f t="shared" si="1439"/>
        <v>0.16337285902503296</v>
      </c>
      <c r="AN7058">
        <f t="shared" si="1440"/>
        <v>0.63823227132579652</v>
      </c>
      <c r="AO7058">
        <f t="shared" si="1441"/>
        <v>0</v>
      </c>
    </row>
    <row r="7059" spans="1:41">
      <c r="A7059">
        <f>'Encoded Data '!A7057</f>
        <v>42</v>
      </c>
      <c r="B7059">
        <f>'Encoded Data '!B7057</f>
        <v>0</v>
      </c>
      <c r="C7059">
        <f>'Encoded Data '!C7057</f>
        <v>1</v>
      </c>
      <c r="D7059">
        <f>'Encoded Data '!D7057</f>
        <v>0</v>
      </c>
      <c r="E7059" s="70">
        <f>'Encoded Data '!E7057</f>
        <v>0</v>
      </c>
      <c r="F7059">
        <f t="shared" si="1431"/>
        <v>1</v>
      </c>
      <c r="G7059" s="71">
        <f t="shared" si="1432"/>
        <v>1</v>
      </c>
      <c r="H7059">
        <f t="shared" si="1433"/>
        <v>0</v>
      </c>
      <c r="I7059">
        <f t="shared" si="1434"/>
        <v>0.46010028844019851</v>
      </c>
      <c r="J7059" s="70">
        <f t="shared" si="1435"/>
        <v>0.46010028844019851</v>
      </c>
      <c r="K7059" s="71">
        <f t="shared" si="1436"/>
        <v>0.53989971155980143</v>
      </c>
      <c r="L7059" s="70">
        <f t="shared" si="1437"/>
        <v>-0.61637187600548904</v>
      </c>
      <c r="M7059" s="71">
        <f t="shared" si="1438"/>
        <v>0</v>
      </c>
      <c r="AH7059">
        <v>0.29134753396561858</v>
      </c>
      <c r="AI7059">
        <v>0</v>
      </c>
      <c r="AJ7059">
        <v>1</v>
      </c>
      <c r="AK7059">
        <f t="shared" si="1442"/>
        <v>6350</v>
      </c>
      <c r="AL7059">
        <f t="shared" si="1443"/>
        <v>705</v>
      </c>
      <c r="AM7059">
        <f t="shared" si="1439"/>
        <v>0.16337285902503296</v>
      </c>
      <c r="AN7059">
        <f t="shared" si="1440"/>
        <v>0.63771839671120245</v>
      </c>
      <c r="AO7059">
        <f t="shared" si="1441"/>
        <v>0</v>
      </c>
    </row>
    <row r="7060" spans="1:41">
      <c r="A7060">
        <f>'Encoded Data '!A7058</f>
        <v>42</v>
      </c>
      <c r="B7060">
        <f>'Encoded Data '!B7058</f>
        <v>1</v>
      </c>
      <c r="C7060">
        <f>'Encoded Data '!C7058</f>
        <v>1</v>
      </c>
      <c r="D7060">
        <f>'Encoded Data '!D7058</f>
        <v>0</v>
      </c>
      <c r="E7060" s="70">
        <f>'Encoded Data '!E7058</f>
        <v>0</v>
      </c>
      <c r="F7060">
        <f t="shared" si="1431"/>
        <v>1</v>
      </c>
      <c r="G7060" s="71">
        <f t="shared" si="1432"/>
        <v>1</v>
      </c>
      <c r="H7060">
        <f t="shared" si="1433"/>
        <v>0</v>
      </c>
      <c r="I7060">
        <f t="shared" si="1434"/>
        <v>0.13933540036354858</v>
      </c>
      <c r="J7060" s="70">
        <f t="shared" si="1435"/>
        <v>0.13933540036354858</v>
      </c>
      <c r="K7060" s="71">
        <f t="shared" si="1436"/>
        <v>0.86066459963645148</v>
      </c>
      <c r="L7060" s="70">
        <f t="shared" si="1437"/>
        <v>-0.15005039790829566</v>
      </c>
      <c r="M7060" s="71">
        <f t="shared" si="1438"/>
        <v>100</v>
      </c>
      <c r="AH7060">
        <v>0.29134753396561858</v>
      </c>
      <c r="AI7060">
        <v>0</v>
      </c>
      <c r="AJ7060">
        <v>1</v>
      </c>
      <c r="AK7060">
        <f t="shared" si="1442"/>
        <v>6350</v>
      </c>
      <c r="AL7060">
        <f t="shared" si="1443"/>
        <v>706</v>
      </c>
      <c r="AM7060">
        <f t="shared" si="1439"/>
        <v>0.16337285902503296</v>
      </c>
      <c r="AN7060">
        <f t="shared" si="1440"/>
        <v>0.63720452209660849</v>
      </c>
      <c r="AO7060">
        <f t="shared" si="1441"/>
        <v>8.3953164966661764E-5</v>
      </c>
    </row>
    <row r="7061" spans="1:41">
      <c r="A7061">
        <f>'Encoded Data '!A7059</f>
        <v>42</v>
      </c>
      <c r="B7061">
        <f>'Encoded Data '!B7059</f>
        <v>1</v>
      </c>
      <c r="C7061">
        <f>'Encoded Data '!C7059</f>
        <v>1</v>
      </c>
      <c r="D7061">
        <f>'Encoded Data '!D7059</f>
        <v>1</v>
      </c>
      <c r="E7061" s="70">
        <f>'Encoded Data '!E7059</f>
        <v>0</v>
      </c>
      <c r="F7061">
        <f t="shared" si="1431"/>
        <v>1</v>
      </c>
      <c r="G7061" s="71">
        <f t="shared" si="1432"/>
        <v>1</v>
      </c>
      <c r="H7061">
        <f t="shared" si="1433"/>
        <v>0</v>
      </c>
      <c r="I7061">
        <f t="shared" si="1434"/>
        <v>0.14276177151811331</v>
      </c>
      <c r="J7061" s="70">
        <f t="shared" si="1435"/>
        <v>0.14276177151811331</v>
      </c>
      <c r="K7061" s="71">
        <f t="shared" si="1436"/>
        <v>0.85723822848188669</v>
      </c>
      <c r="L7061" s="70">
        <f t="shared" si="1437"/>
        <v>-0.15403941945472197</v>
      </c>
      <c r="M7061" s="71">
        <f t="shared" si="1438"/>
        <v>100</v>
      </c>
      <c r="AH7061">
        <v>0.29134753396561858</v>
      </c>
      <c r="AI7061">
        <v>1</v>
      </c>
      <c r="AJ7061">
        <v>0</v>
      </c>
      <c r="AK7061">
        <f t="shared" si="1442"/>
        <v>6351</v>
      </c>
      <c r="AL7061">
        <f t="shared" si="1443"/>
        <v>706</v>
      </c>
      <c r="AM7061">
        <f t="shared" si="1439"/>
        <v>0.16324110671936753</v>
      </c>
      <c r="AN7061">
        <f t="shared" si="1440"/>
        <v>0.63720452209660849</v>
      </c>
      <c r="AO7061">
        <f t="shared" si="1441"/>
        <v>8.395316496659102E-5</v>
      </c>
    </row>
    <row r="7062" spans="1:41">
      <c r="A7062">
        <f>'Encoded Data '!A7060</f>
        <v>42</v>
      </c>
      <c r="B7062">
        <f>'Encoded Data '!B7060</f>
        <v>1</v>
      </c>
      <c r="C7062">
        <f>'Encoded Data '!C7060</f>
        <v>1</v>
      </c>
      <c r="D7062">
        <f>'Encoded Data '!D7060</f>
        <v>0</v>
      </c>
      <c r="E7062" s="70">
        <f>'Encoded Data '!E7060</f>
        <v>0</v>
      </c>
      <c r="F7062">
        <f t="shared" si="1431"/>
        <v>1</v>
      </c>
      <c r="G7062" s="71">
        <f t="shared" si="1432"/>
        <v>1</v>
      </c>
      <c r="H7062">
        <f t="shared" si="1433"/>
        <v>0</v>
      </c>
      <c r="I7062">
        <f t="shared" si="1434"/>
        <v>0.13933540036354858</v>
      </c>
      <c r="J7062" s="70">
        <f t="shared" si="1435"/>
        <v>0.13933540036354858</v>
      </c>
      <c r="K7062" s="71">
        <f t="shared" si="1436"/>
        <v>0.86066459963645148</v>
      </c>
      <c r="L7062" s="70">
        <f t="shared" si="1437"/>
        <v>-0.15005039790829566</v>
      </c>
      <c r="M7062" s="71">
        <f t="shared" si="1438"/>
        <v>100</v>
      </c>
      <c r="AH7062">
        <v>0.29134753396561858</v>
      </c>
      <c r="AI7062">
        <v>1</v>
      </c>
      <c r="AJ7062">
        <v>0</v>
      </c>
      <c r="AK7062">
        <f t="shared" si="1442"/>
        <v>6352</v>
      </c>
      <c r="AL7062">
        <f t="shared" si="1443"/>
        <v>706</v>
      </c>
      <c r="AM7062">
        <f t="shared" si="1439"/>
        <v>0.16310935441370222</v>
      </c>
      <c r="AN7062">
        <f t="shared" si="1440"/>
        <v>0.63720452209660849</v>
      </c>
      <c r="AO7062">
        <f t="shared" si="1441"/>
        <v>0</v>
      </c>
    </row>
    <row r="7063" spans="1:41">
      <c r="A7063">
        <f>'Encoded Data '!A7061</f>
        <v>42</v>
      </c>
      <c r="B7063">
        <f>'Encoded Data '!B7061</f>
        <v>1</v>
      </c>
      <c r="C7063">
        <f>'Encoded Data '!C7061</f>
        <v>1</v>
      </c>
      <c r="D7063">
        <f>'Encoded Data '!D7061</f>
        <v>1</v>
      </c>
      <c r="E7063" s="70">
        <f>'Encoded Data '!E7061</f>
        <v>0</v>
      </c>
      <c r="F7063">
        <f t="shared" si="1431"/>
        <v>1</v>
      </c>
      <c r="G7063" s="71">
        <f t="shared" si="1432"/>
        <v>1</v>
      </c>
      <c r="H7063">
        <f t="shared" si="1433"/>
        <v>0</v>
      </c>
      <c r="I7063">
        <f t="shared" si="1434"/>
        <v>0.14276177151811331</v>
      </c>
      <c r="J7063" s="70">
        <f t="shared" si="1435"/>
        <v>0.14276177151811331</v>
      </c>
      <c r="K7063" s="71">
        <f t="shared" si="1436"/>
        <v>0.85723822848188669</v>
      </c>
      <c r="L7063" s="70">
        <f t="shared" si="1437"/>
        <v>-0.15403941945472197</v>
      </c>
      <c r="M7063" s="71">
        <f t="shared" si="1438"/>
        <v>100</v>
      </c>
      <c r="AH7063">
        <v>0.29134753396561858</v>
      </c>
      <c r="AI7063">
        <v>0</v>
      </c>
      <c r="AJ7063">
        <v>1</v>
      </c>
      <c r="AK7063">
        <f t="shared" si="1442"/>
        <v>6352</v>
      </c>
      <c r="AL7063">
        <f t="shared" si="1443"/>
        <v>707</v>
      </c>
      <c r="AM7063">
        <f t="shared" si="1439"/>
        <v>0.16310935441370222</v>
      </c>
      <c r="AN7063">
        <f t="shared" si="1440"/>
        <v>0.63669064748201443</v>
      </c>
      <c r="AO7063">
        <f t="shared" si="1441"/>
        <v>0</v>
      </c>
    </row>
    <row r="7064" spans="1:41">
      <c r="A7064">
        <f>'Encoded Data '!A7062</f>
        <v>42</v>
      </c>
      <c r="B7064">
        <f>'Encoded Data '!B7062</f>
        <v>0</v>
      </c>
      <c r="C7064">
        <f>'Encoded Data '!C7062</f>
        <v>1</v>
      </c>
      <c r="D7064">
        <f>'Encoded Data '!D7062</f>
        <v>0</v>
      </c>
      <c r="E7064" s="70">
        <f>'Encoded Data '!E7062</f>
        <v>0</v>
      </c>
      <c r="F7064">
        <f t="shared" si="1431"/>
        <v>1</v>
      </c>
      <c r="G7064" s="71">
        <f t="shared" si="1432"/>
        <v>1</v>
      </c>
      <c r="H7064">
        <f t="shared" si="1433"/>
        <v>0</v>
      </c>
      <c r="I7064">
        <f t="shared" si="1434"/>
        <v>0.46010028844019851</v>
      </c>
      <c r="J7064" s="70">
        <f t="shared" si="1435"/>
        <v>0.46010028844019851</v>
      </c>
      <c r="K7064" s="71">
        <f t="shared" si="1436"/>
        <v>0.53989971155980143</v>
      </c>
      <c r="L7064" s="70">
        <f t="shared" si="1437"/>
        <v>-0.61637187600548904</v>
      </c>
      <c r="M7064" s="71">
        <f t="shared" si="1438"/>
        <v>0</v>
      </c>
      <c r="AH7064">
        <v>0.29134753396561858</v>
      </c>
      <c r="AI7064">
        <v>0</v>
      </c>
      <c r="AJ7064">
        <v>1</v>
      </c>
      <c r="AK7064">
        <f t="shared" si="1442"/>
        <v>6352</v>
      </c>
      <c r="AL7064">
        <f t="shared" si="1443"/>
        <v>708</v>
      </c>
      <c r="AM7064">
        <f t="shared" si="1439"/>
        <v>0.16310935441370222</v>
      </c>
      <c r="AN7064">
        <f t="shared" si="1440"/>
        <v>0.63617677286742036</v>
      </c>
      <c r="AO7064">
        <f t="shared" si="1441"/>
        <v>8.3817756635999732E-5</v>
      </c>
    </row>
    <row r="7065" spans="1:41">
      <c r="A7065">
        <f>'Encoded Data '!A7063</f>
        <v>42</v>
      </c>
      <c r="B7065">
        <f>'Encoded Data '!B7063</f>
        <v>1</v>
      </c>
      <c r="C7065">
        <f>'Encoded Data '!C7063</f>
        <v>0</v>
      </c>
      <c r="D7065">
        <f>'Encoded Data '!D7063</f>
        <v>0</v>
      </c>
      <c r="E7065" s="70">
        <f>'Encoded Data '!E7063</f>
        <v>0</v>
      </c>
      <c r="F7065">
        <f t="shared" si="1431"/>
        <v>1</v>
      </c>
      <c r="G7065" s="71">
        <f t="shared" si="1432"/>
        <v>1</v>
      </c>
      <c r="H7065">
        <f t="shared" si="1433"/>
        <v>0</v>
      </c>
      <c r="I7065">
        <f t="shared" si="1434"/>
        <v>6.4835633596299833E-2</v>
      </c>
      <c r="J7065" s="70">
        <f t="shared" si="1435"/>
        <v>6.4835633596299833E-2</v>
      </c>
      <c r="K7065" s="71">
        <f t="shared" si="1436"/>
        <v>0.93516436640370015</v>
      </c>
      <c r="L7065" s="70">
        <f t="shared" si="1437"/>
        <v>-6.7032972198085364E-2</v>
      </c>
      <c r="M7065" s="71">
        <f t="shared" si="1438"/>
        <v>100</v>
      </c>
      <c r="AH7065">
        <v>0.29134753396561858</v>
      </c>
      <c r="AI7065">
        <v>1</v>
      </c>
      <c r="AJ7065">
        <v>0</v>
      </c>
      <c r="AK7065">
        <f t="shared" si="1442"/>
        <v>6353</v>
      </c>
      <c r="AL7065">
        <f t="shared" si="1443"/>
        <v>708</v>
      </c>
      <c r="AM7065">
        <f t="shared" si="1439"/>
        <v>0.16297760210803691</v>
      </c>
      <c r="AN7065">
        <f t="shared" si="1440"/>
        <v>0.63617677286742036</v>
      </c>
      <c r="AO7065">
        <f t="shared" si="1441"/>
        <v>0</v>
      </c>
    </row>
    <row r="7066" spans="1:41">
      <c r="A7066">
        <f>'Encoded Data '!A7064</f>
        <v>42</v>
      </c>
      <c r="B7066">
        <f>'Encoded Data '!B7064</f>
        <v>0</v>
      </c>
      <c r="C7066">
        <f>'Encoded Data '!C7064</f>
        <v>1</v>
      </c>
      <c r="D7066">
        <f>'Encoded Data '!D7064</f>
        <v>0</v>
      </c>
      <c r="E7066" s="70">
        <f>'Encoded Data '!E7064</f>
        <v>1</v>
      </c>
      <c r="F7066">
        <f t="shared" si="1431"/>
        <v>0</v>
      </c>
      <c r="G7066" s="71">
        <f t="shared" si="1432"/>
        <v>1</v>
      </c>
      <c r="H7066">
        <f t="shared" si="1433"/>
        <v>1</v>
      </c>
      <c r="I7066">
        <f t="shared" si="1434"/>
        <v>0.46010028844019851</v>
      </c>
      <c r="J7066" s="70">
        <f t="shared" si="1435"/>
        <v>0.46010028844019851</v>
      </c>
      <c r="K7066" s="71">
        <f t="shared" si="1436"/>
        <v>0.53989971155980143</v>
      </c>
      <c r="L7066" s="70">
        <f t="shared" si="1437"/>
        <v>-0.77631079491328514</v>
      </c>
      <c r="M7066" s="71">
        <f t="shared" si="1438"/>
        <v>100</v>
      </c>
      <c r="AH7066">
        <v>0.29134753396561858</v>
      </c>
      <c r="AI7066">
        <v>0</v>
      </c>
      <c r="AJ7066">
        <v>1</v>
      </c>
      <c r="AK7066">
        <f t="shared" si="1442"/>
        <v>6353</v>
      </c>
      <c r="AL7066">
        <f t="shared" si="1443"/>
        <v>709</v>
      </c>
      <c r="AM7066">
        <f t="shared" si="1439"/>
        <v>0.16297760210803691</v>
      </c>
      <c r="AN7066">
        <f t="shared" si="1440"/>
        <v>0.63566289825282629</v>
      </c>
      <c r="AO7066">
        <f t="shared" si="1441"/>
        <v>8.3750052470774663E-5</v>
      </c>
    </row>
    <row r="7067" spans="1:41">
      <c r="A7067">
        <f>'Encoded Data '!A7065</f>
        <v>42</v>
      </c>
      <c r="B7067">
        <f>'Encoded Data '!B7065</f>
        <v>1</v>
      </c>
      <c r="C7067">
        <f>'Encoded Data '!C7065</f>
        <v>1</v>
      </c>
      <c r="D7067">
        <f>'Encoded Data '!D7065</f>
        <v>1</v>
      </c>
      <c r="E7067" s="70">
        <f>'Encoded Data '!E7065</f>
        <v>0</v>
      </c>
      <c r="F7067">
        <f t="shared" si="1431"/>
        <v>1</v>
      </c>
      <c r="G7067" s="71">
        <f t="shared" si="1432"/>
        <v>1</v>
      </c>
      <c r="H7067">
        <f t="shared" si="1433"/>
        <v>0</v>
      </c>
      <c r="I7067">
        <f t="shared" si="1434"/>
        <v>0.14276177151811331</v>
      </c>
      <c r="J7067" s="70">
        <f t="shared" si="1435"/>
        <v>0.14276177151811331</v>
      </c>
      <c r="K7067" s="71">
        <f t="shared" si="1436"/>
        <v>0.85723822848188669</v>
      </c>
      <c r="L7067" s="70">
        <f t="shared" si="1437"/>
        <v>-0.15403941945472197</v>
      </c>
      <c r="M7067" s="71">
        <f t="shared" si="1438"/>
        <v>100</v>
      </c>
      <c r="AH7067">
        <v>0.29134753396561858</v>
      </c>
      <c r="AI7067">
        <v>1</v>
      </c>
      <c r="AJ7067">
        <v>0</v>
      </c>
      <c r="AK7067">
        <f t="shared" si="1442"/>
        <v>6354</v>
      </c>
      <c r="AL7067">
        <f t="shared" si="1443"/>
        <v>709</v>
      </c>
      <c r="AM7067">
        <f t="shared" si="1439"/>
        <v>0.16284584980237149</v>
      </c>
      <c r="AN7067">
        <f t="shared" si="1440"/>
        <v>0.63566289825282629</v>
      </c>
      <c r="AO7067">
        <f t="shared" si="1441"/>
        <v>8.3750052470704095E-5</v>
      </c>
    </row>
    <row r="7068" spans="1:41">
      <c r="A7068">
        <f>'Encoded Data '!A7066</f>
        <v>42</v>
      </c>
      <c r="B7068">
        <f>'Encoded Data '!B7066</f>
        <v>1</v>
      </c>
      <c r="C7068">
        <f>'Encoded Data '!C7066</f>
        <v>1</v>
      </c>
      <c r="D7068">
        <f>'Encoded Data '!D7066</f>
        <v>0</v>
      </c>
      <c r="E7068" s="70">
        <f>'Encoded Data '!E7066</f>
        <v>0</v>
      </c>
      <c r="F7068">
        <f t="shared" si="1431"/>
        <v>1</v>
      </c>
      <c r="G7068" s="71">
        <f t="shared" si="1432"/>
        <v>1</v>
      </c>
      <c r="H7068">
        <f t="shared" si="1433"/>
        <v>0</v>
      </c>
      <c r="I7068">
        <f t="shared" si="1434"/>
        <v>0.13933540036354858</v>
      </c>
      <c r="J7068" s="70">
        <f t="shared" si="1435"/>
        <v>0.13933540036354858</v>
      </c>
      <c r="K7068" s="71">
        <f t="shared" si="1436"/>
        <v>0.86066459963645148</v>
      </c>
      <c r="L7068" s="70">
        <f t="shared" si="1437"/>
        <v>-0.15005039790829566</v>
      </c>
      <c r="M7068" s="71">
        <f t="shared" si="1438"/>
        <v>100</v>
      </c>
      <c r="AH7068">
        <v>0.29134753396561858</v>
      </c>
      <c r="AI7068">
        <v>1</v>
      </c>
      <c r="AJ7068">
        <v>0</v>
      </c>
      <c r="AK7068">
        <f t="shared" si="1442"/>
        <v>6355</v>
      </c>
      <c r="AL7068">
        <f t="shared" si="1443"/>
        <v>709</v>
      </c>
      <c r="AM7068">
        <f t="shared" si="1439"/>
        <v>0.16271409749670618</v>
      </c>
      <c r="AN7068">
        <f t="shared" si="1440"/>
        <v>0.63566289825282629</v>
      </c>
      <c r="AO7068">
        <f t="shared" si="1441"/>
        <v>8.3750052470704095E-5</v>
      </c>
    </row>
    <row r="7069" spans="1:41">
      <c r="A7069">
        <f>'Encoded Data '!A7067</f>
        <v>42</v>
      </c>
      <c r="B7069">
        <f>'Encoded Data '!B7067</f>
        <v>0</v>
      </c>
      <c r="C7069">
        <f>'Encoded Data '!C7067</f>
        <v>1</v>
      </c>
      <c r="D7069">
        <f>'Encoded Data '!D7067</f>
        <v>0</v>
      </c>
      <c r="E7069" s="70">
        <f>'Encoded Data '!E7067</f>
        <v>1</v>
      </c>
      <c r="F7069">
        <f t="shared" si="1431"/>
        <v>0</v>
      </c>
      <c r="G7069" s="71">
        <f t="shared" si="1432"/>
        <v>1</v>
      </c>
      <c r="H7069">
        <f t="shared" si="1433"/>
        <v>1</v>
      </c>
      <c r="I7069">
        <f t="shared" si="1434"/>
        <v>0.46010028844019851</v>
      </c>
      <c r="J7069" s="70">
        <f t="shared" si="1435"/>
        <v>0.46010028844019851</v>
      </c>
      <c r="K7069" s="71">
        <f t="shared" si="1436"/>
        <v>0.53989971155980143</v>
      </c>
      <c r="L7069" s="70">
        <f t="shared" si="1437"/>
        <v>-0.77631079491328514</v>
      </c>
      <c r="M7069" s="71">
        <f t="shared" si="1438"/>
        <v>100</v>
      </c>
      <c r="AH7069">
        <v>0.29134753396561858</v>
      </c>
      <c r="AI7069">
        <v>1</v>
      </c>
      <c r="AJ7069">
        <v>0</v>
      </c>
      <c r="AK7069">
        <f t="shared" si="1442"/>
        <v>6356</v>
      </c>
      <c r="AL7069">
        <f t="shared" si="1443"/>
        <v>709</v>
      </c>
      <c r="AM7069">
        <f t="shared" si="1439"/>
        <v>0.16258234519104087</v>
      </c>
      <c r="AN7069">
        <f t="shared" si="1440"/>
        <v>0.63566289825282629</v>
      </c>
      <c r="AO7069">
        <f t="shared" si="1441"/>
        <v>8.3750052470774663E-5</v>
      </c>
    </row>
    <row r="7070" spans="1:41">
      <c r="A7070">
        <f>'Encoded Data '!A7068</f>
        <v>42</v>
      </c>
      <c r="B7070">
        <f>'Encoded Data '!B7068</f>
        <v>0</v>
      </c>
      <c r="C7070">
        <f>'Encoded Data '!C7068</f>
        <v>1</v>
      </c>
      <c r="D7070">
        <f>'Encoded Data '!D7068</f>
        <v>0</v>
      </c>
      <c r="E7070" s="70">
        <f>'Encoded Data '!E7068</f>
        <v>1</v>
      </c>
      <c r="F7070">
        <f t="shared" si="1431"/>
        <v>0</v>
      </c>
      <c r="G7070" s="71">
        <f t="shared" si="1432"/>
        <v>1</v>
      </c>
      <c r="H7070">
        <f t="shared" si="1433"/>
        <v>1</v>
      </c>
      <c r="I7070">
        <f t="shared" si="1434"/>
        <v>0.46010028844019851</v>
      </c>
      <c r="J7070" s="70">
        <f t="shared" si="1435"/>
        <v>0.46010028844019851</v>
      </c>
      <c r="K7070" s="71">
        <f t="shared" si="1436"/>
        <v>0.53989971155980143</v>
      </c>
      <c r="L7070" s="70">
        <f t="shared" si="1437"/>
        <v>-0.77631079491328514</v>
      </c>
      <c r="M7070" s="71">
        <f t="shared" si="1438"/>
        <v>100</v>
      </c>
      <c r="AH7070">
        <v>0.29134753396561858</v>
      </c>
      <c r="AI7070">
        <v>1</v>
      </c>
      <c r="AJ7070">
        <v>0</v>
      </c>
      <c r="AK7070">
        <f t="shared" si="1442"/>
        <v>6357</v>
      </c>
      <c r="AL7070">
        <f t="shared" si="1443"/>
        <v>709</v>
      </c>
      <c r="AM7070">
        <f t="shared" si="1439"/>
        <v>0.16245059288537544</v>
      </c>
      <c r="AN7070">
        <f t="shared" si="1440"/>
        <v>0.63566289825282629</v>
      </c>
      <c r="AO7070">
        <f t="shared" si="1441"/>
        <v>8.3750052470704095E-5</v>
      </c>
    </row>
    <row r="7071" spans="1:41">
      <c r="A7071">
        <f>'Encoded Data '!A7069</f>
        <v>42</v>
      </c>
      <c r="B7071">
        <f>'Encoded Data '!B7069</f>
        <v>0</v>
      </c>
      <c r="C7071">
        <f>'Encoded Data '!C7069</f>
        <v>0</v>
      </c>
      <c r="D7071">
        <f>'Encoded Data '!D7069</f>
        <v>0</v>
      </c>
      <c r="E7071" s="70">
        <f>'Encoded Data '!E7069</f>
        <v>1</v>
      </c>
      <c r="F7071">
        <f t="shared" si="1431"/>
        <v>0</v>
      </c>
      <c r="G7071" s="71">
        <f t="shared" si="1432"/>
        <v>1</v>
      </c>
      <c r="H7071">
        <f t="shared" si="1433"/>
        <v>1</v>
      </c>
      <c r="I7071">
        <f t="shared" si="1434"/>
        <v>0.26737438046907686</v>
      </c>
      <c r="J7071" s="70">
        <f t="shared" si="1435"/>
        <v>0.26737438046907686</v>
      </c>
      <c r="K7071" s="71">
        <f t="shared" si="1436"/>
        <v>0.73262561953092309</v>
      </c>
      <c r="L7071" s="70">
        <f t="shared" si="1437"/>
        <v>-1.3191054286684534</v>
      </c>
      <c r="M7071" s="71">
        <f t="shared" si="1438"/>
        <v>100</v>
      </c>
      <c r="AH7071">
        <v>0.29134753396561858</v>
      </c>
      <c r="AI7071">
        <v>1</v>
      </c>
      <c r="AJ7071">
        <v>0</v>
      </c>
      <c r="AK7071">
        <f t="shared" si="1442"/>
        <v>6358</v>
      </c>
      <c r="AL7071">
        <f t="shared" si="1443"/>
        <v>709</v>
      </c>
      <c r="AM7071">
        <f t="shared" si="1439"/>
        <v>0.16231884057971013</v>
      </c>
      <c r="AN7071">
        <f t="shared" si="1440"/>
        <v>0.63566289825282629</v>
      </c>
      <c r="AO7071">
        <f t="shared" si="1441"/>
        <v>8.3750052470704095E-5</v>
      </c>
    </row>
    <row r="7072" spans="1:41">
      <c r="A7072">
        <f>'Encoded Data '!A7070</f>
        <v>42</v>
      </c>
      <c r="B7072">
        <f>'Encoded Data '!B7070</f>
        <v>0</v>
      </c>
      <c r="C7072">
        <f>'Encoded Data '!C7070</f>
        <v>0</v>
      </c>
      <c r="D7072">
        <f>'Encoded Data '!D7070</f>
        <v>0</v>
      </c>
      <c r="E7072" s="70">
        <f>'Encoded Data '!E7070</f>
        <v>1</v>
      </c>
      <c r="F7072">
        <f t="shared" si="1431"/>
        <v>0</v>
      </c>
      <c r="G7072" s="71">
        <f t="shared" si="1432"/>
        <v>1</v>
      </c>
      <c r="H7072">
        <f t="shared" si="1433"/>
        <v>1</v>
      </c>
      <c r="I7072">
        <f t="shared" si="1434"/>
        <v>0.26737438046907686</v>
      </c>
      <c r="J7072" s="70">
        <f t="shared" si="1435"/>
        <v>0.26737438046907686</v>
      </c>
      <c r="K7072" s="71">
        <f t="shared" si="1436"/>
        <v>0.73262561953092309</v>
      </c>
      <c r="L7072" s="70">
        <f t="shared" si="1437"/>
        <v>-1.3191054286684534</v>
      </c>
      <c r="M7072" s="71">
        <f t="shared" si="1438"/>
        <v>100</v>
      </c>
      <c r="AH7072">
        <v>0.29134753396561858</v>
      </c>
      <c r="AI7072">
        <v>1</v>
      </c>
      <c r="AJ7072">
        <v>0</v>
      </c>
      <c r="AK7072">
        <f t="shared" si="1442"/>
        <v>6359</v>
      </c>
      <c r="AL7072">
        <f t="shared" si="1443"/>
        <v>709</v>
      </c>
      <c r="AM7072">
        <f t="shared" si="1439"/>
        <v>0.16218708827404482</v>
      </c>
      <c r="AN7072">
        <f t="shared" si="1440"/>
        <v>0.63566289825282629</v>
      </c>
      <c r="AO7072">
        <f t="shared" si="1441"/>
        <v>0</v>
      </c>
    </row>
    <row r="7073" spans="1:41">
      <c r="A7073">
        <f>'Encoded Data '!A7071</f>
        <v>42</v>
      </c>
      <c r="B7073">
        <f>'Encoded Data '!B7071</f>
        <v>0</v>
      </c>
      <c r="C7073">
        <f>'Encoded Data '!C7071</f>
        <v>0</v>
      </c>
      <c r="D7073">
        <f>'Encoded Data '!D7071</f>
        <v>0</v>
      </c>
      <c r="E7073" s="70">
        <f>'Encoded Data '!E7071</f>
        <v>0</v>
      </c>
      <c r="F7073">
        <f t="shared" si="1431"/>
        <v>1</v>
      </c>
      <c r="G7073" s="71">
        <f t="shared" si="1432"/>
        <v>1</v>
      </c>
      <c r="H7073">
        <f t="shared" si="1433"/>
        <v>0</v>
      </c>
      <c r="I7073">
        <f t="shared" si="1434"/>
        <v>0.26737438046907686</v>
      </c>
      <c r="J7073" s="70">
        <f t="shared" si="1435"/>
        <v>0.26737438046907686</v>
      </c>
      <c r="K7073" s="71">
        <f t="shared" si="1436"/>
        <v>0.73262561953092309</v>
      </c>
      <c r="L7073" s="70">
        <f t="shared" si="1437"/>
        <v>-0.31112045855420284</v>
      </c>
      <c r="M7073" s="71">
        <f t="shared" si="1438"/>
        <v>0</v>
      </c>
      <c r="AH7073">
        <v>0.29134753396561858</v>
      </c>
      <c r="AI7073">
        <v>0</v>
      </c>
      <c r="AJ7073">
        <v>1</v>
      </c>
      <c r="AK7073">
        <f t="shared" si="1442"/>
        <v>6359</v>
      </c>
      <c r="AL7073">
        <f t="shared" si="1443"/>
        <v>710</v>
      </c>
      <c r="AM7073">
        <f t="shared" si="1439"/>
        <v>0.16218708827404482</v>
      </c>
      <c r="AN7073">
        <f t="shared" si="1440"/>
        <v>0.63514902363823222</v>
      </c>
      <c r="AO7073">
        <f t="shared" si="1441"/>
        <v>8.3682348305478971E-5</v>
      </c>
    </row>
    <row r="7074" spans="1:41">
      <c r="A7074">
        <f>'Encoded Data '!A7072</f>
        <v>42</v>
      </c>
      <c r="B7074">
        <f>'Encoded Data '!B7072</f>
        <v>0</v>
      </c>
      <c r="C7074">
        <f>'Encoded Data '!C7072</f>
        <v>1</v>
      </c>
      <c r="D7074">
        <f>'Encoded Data '!D7072</f>
        <v>0</v>
      </c>
      <c r="E7074" s="70">
        <f>'Encoded Data '!E7072</f>
        <v>1</v>
      </c>
      <c r="F7074">
        <f t="shared" si="1431"/>
        <v>0</v>
      </c>
      <c r="G7074" s="71">
        <f t="shared" si="1432"/>
        <v>1</v>
      </c>
      <c r="H7074">
        <f t="shared" si="1433"/>
        <v>1</v>
      </c>
      <c r="I7074">
        <f t="shared" si="1434"/>
        <v>0.46010028844019851</v>
      </c>
      <c r="J7074" s="70">
        <f t="shared" si="1435"/>
        <v>0.46010028844019851</v>
      </c>
      <c r="K7074" s="71">
        <f t="shared" si="1436"/>
        <v>0.53989971155980143</v>
      </c>
      <c r="L7074" s="70">
        <f t="shared" si="1437"/>
        <v>-0.77631079491328514</v>
      </c>
      <c r="M7074" s="71">
        <f t="shared" si="1438"/>
        <v>100</v>
      </c>
      <c r="AH7074">
        <v>0.29134753396561858</v>
      </c>
      <c r="AI7074">
        <v>1</v>
      </c>
      <c r="AJ7074">
        <v>0</v>
      </c>
      <c r="AK7074">
        <f t="shared" si="1442"/>
        <v>6360</v>
      </c>
      <c r="AL7074">
        <f t="shared" si="1443"/>
        <v>710</v>
      </c>
      <c r="AM7074">
        <f t="shared" si="1439"/>
        <v>0.1620553359683794</v>
      </c>
      <c r="AN7074">
        <f t="shared" si="1440"/>
        <v>0.63514902363823222</v>
      </c>
      <c r="AO7074">
        <f t="shared" si="1441"/>
        <v>8.3682348305408457E-5</v>
      </c>
    </row>
    <row r="7075" spans="1:41">
      <c r="A7075">
        <f>'Encoded Data '!A7073</f>
        <v>42</v>
      </c>
      <c r="B7075">
        <f>'Encoded Data '!B7073</f>
        <v>0</v>
      </c>
      <c r="C7075">
        <f>'Encoded Data '!C7073</f>
        <v>1</v>
      </c>
      <c r="D7075">
        <f>'Encoded Data '!D7073</f>
        <v>1</v>
      </c>
      <c r="E7075" s="70">
        <f>'Encoded Data '!E7073</f>
        <v>0</v>
      </c>
      <c r="F7075">
        <f t="shared" si="1431"/>
        <v>1</v>
      </c>
      <c r="G7075" s="71">
        <f t="shared" si="1432"/>
        <v>1</v>
      </c>
      <c r="H7075">
        <f t="shared" si="1433"/>
        <v>0</v>
      </c>
      <c r="I7075">
        <f t="shared" si="1434"/>
        <v>0.46713331855057189</v>
      </c>
      <c r="J7075" s="70">
        <f t="shared" si="1435"/>
        <v>0.46713331855057189</v>
      </c>
      <c r="K7075" s="71">
        <f t="shared" si="1436"/>
        <v>0.53286668144942806</v>
      </c>
      <c r="L7075" s="70">
        <f t="shared" si="1437"/>
        <v>-0.62948401471637661</v>
      </c>
      <c r="M7075" s="71">
        <f t="shared" si="1438"/>
        <v>0</v>
      </c>
      <c r="AH7075">
        <v>0.29134753396561858</v>
      </c>
      <c r="AI7075">
        <v>1</v>
      </c>
      <c r="AJ7075">
        <v>0</v>
      </c>
      <c r="AK7075">
        <f t="shared" si="1442"/>
        <v>6361</v>
      </c>
      <c r="AL7075">
        <f t="shared" si="1443"/>
        <v>710</v>
      </c>
      <c r="AM7075">
        <f t="shared" si="1439"/>
        <v>0.16192358366271409</v>
      </c>
      <c r="AN7075">
        <f t="shared" si="1440"/>
        <v>0.63514902363823222</v>
      </c>
      <c r="AO7075">
        <f t="shared" si="1441"/>
        <v>8.3682348305408457E-5</v>
      </c>
    </row>
    <row r="7076" spans="1:41">
      <c r="A7076">
        <f>'Encoded Data '!A7074</f>
        <v>42</v>
      </c>
      <c r="B7076">
        <f>'Encoded Data '!B7074</f>
        <v>0</v>
      </c>
      <c r="C7076">
        <f>'Encoded Data '!C7074</f>
        <v>0</v>
      </c>
      <c r="D7076">
        <f>'Encoded Data '!D7074</f>
        <v>0</v>
      </c>
      <c r="E7076" s="70">
        <f>'Encoded Data '!E7074</f>
        <v>0</v>
      </c>
      <c r="F7076">
        <f t="shared" si="1431"/>
        <v>1</v>
      </c>
      <c r="G7076" s="71">
        <f t="shared" si="1432"/>
        <v>1</v>
      </c>
      <c r="H7076">
        <f t="shared" si="1433"/>
        <v>0</v>
      </c>
      <c r="I7076">
        <f t="shared" si="1434"/>
        <v>0.26737438046907686</v>
      </c>
      <c r="J7076" s="70">
        <f t="shared" si="1435"/>
        <v>0.26737438046907686</v>
      </c>
      <c r="K7076" s="71">
        <f t="shared" si="1436"/>
        <v>0.73262561953092309</v>
      </c>
      <c r="L7076" s="70">
        <f t="shared" si="1437"/>
        <v>-0.31112045855420284</v>
      </c>
      <c r="M7076" s="71">
        <f t="shared" si="1438"/>
        <v>0</v>
      </c>
      <c r="AH7076">
        <v>0.29134753396561858</v>
      </c>
      <c r="AI7076">
        <v>1</v>
      </c>
      <c r="AJ7076">
        <v>0</v>
      </c>
      <c r="AK7076">
        <f t="shared" si="1442"/>
        <v>6362</v>
      </c>
      <c r="AL7076">
        <f t="shared" si="1443"/>
        <v>710</v>
      </c>
      <c r="AM7076">
        <f t="shared" si="1439"/>
        <v>0.16179183135704878</v>
      </c>
      <c r="AN7076">
        <f t="shared" si="1440"/>
        <v>0.63514902363823222</v>
      </c>
      <c r="AO7076">
        <f t="shared" si="1441"/>
        <v>8.3682348305478971E-5</v>
      </c>
    </row>
    <row r="7077" spans="1:41">
      <c r="A7077">
        <f>'Encoded Data '!A7075</f>
        <v>42</v>
      </c>
      <c r="B7077">
        <f>'Encoded Data '!B7075</f>
        <v>1</v>
      </c>
      <c r="C7077">
        <f>'Encoded Data '!C7075</f>
        <v>1</v>
      </c>
      <c r="D7077">
        <f>'Encoded Data '!D7075</f>
        <v>0</v>
      </c>
      <c r="E7077" s="70">
        <f>'Encoded Data '!E7075</f>
        <v>0</v>
      </c>
      <c r="F7077">
        <f t="shared" si="1431"/>
        <v>1</v>
      </c>
      <c r="G7077" s="71">
        <f t="shared" si="1432"/>
        <v>1</v>
      </c>
      <c r="H7077">
        <f t="shared" si="1433"/>
        <v>0</v>
      </c>
      <c r="I7077">
        <f t="shared" si="1434"/>
        <v>0.13933540036354858</v>
      </c>
      <c r="J7077" s="70">
        <f t="shared" si="1435"/>
        <v>0.13933540036354858</v>
      </c>
      <c r="K7077" s="71">
        <f t="shared" si="1436"/>
        <v>0.86066459963645148</v>
      </c>
      <c r="L7077" s="70">
        <f t="shared" si="1437"/>
        <v>-0.15005039790829566</v>
      </c>
      <c r="M7077" s="71">
        <f t="shared" si="1438"/>
        <v>100</v>
      </c>
      <c r="AH7077">
        <v>0.29134753396561858</v>
      </c>
      <c r="AI7077">
        <v>1</v>
      </c>
      <c r="AJ7077">
        <v>0</v>
      </c>
      <c r="AK7077">
        <f t="shared" si="1442"/>
        <v>6363</v>
      </c>
      <c r="AL7077">
        <f t="shared" si="1443"/>
        <v>710</v>
      </c>
      <c r="AM7077">
        <f t="shared" si="1439"/>
        <v>0.16166007905138335</v>
      </c>
      <c r="AN7077">
        <f t="shared" si="1440"/>
        <v>0.63514902363823222</v>
      </c>
      <c r="AO7077">
        <f t="shared" si="1441"/>
        <v>8.3682348305408457E-5</v>
      </c>
    </row>
    <row r="7078" spans="1:41">
      <c r="A7078">
        <f>'Encoded Data '!A7076</f>
        <v>42</v>
      </c>
      <c r="B7078">
        <f>'Encoded Data '!B7076</f>
        <v>0</v>
      </c>
      <c r="C7078">
        <f>'Encoded Data '!C7076</f>
        <v>0</v>
      </c>
      <c r="D7078">
        <f>'Encoded Data '!D7076</f>
        <v>0</v>
      </c>
      <c r="E7078" s="70">
        <f>'Encoded Data '!E7076</f>
        <v>0</v>
      </c>
      <c r="F7078">
        <f t="shared" si="1431"/>
        <v>1</v>
      </c>
      <c r="G7078" s="71">
        <f t="shared" si="1432"/>
        <v>1</v>
      </c>
      <c r="H7078">
        <f t="shared" si="1433"/>
        <v>0</v>
      </c>
      <c r="I7078">
        <f t="shared" si="1434"/>
        <v>0.26737438046907686</v>
      </c>
      <c r="J7078" s="70">
        <f t="shared" si="1435"/>
        <v>0.26737438046907686</v>
      </c>
      <c r="K7078" s="71">
        <f t="shared" si="1436"/>
        <v>0.73262561953092309</v>
      </c>
      <c r="L7078" s="70">
        <f t="shared" si="1437"/>
        <v>-0.31112045855420284</v>
      </c>
      <c r="M7078" s="71">
        <f t="shared" si="1438"/>
        <v>0</v>
      </c>
      <c r="AH7078">
        <v>0.29134753396561858</v>
      </c>
      <c r="AI7078">
        <v>1</v>
      </c>
      <c r="AJ7078">
        <v>0</v>
      </c>
      <c r="AK7078">
        <f t="shared" si="1442"/>
        <v>6364</v>
      </c>
      <c r="AL7078">
        <f t="shared" si="1443"/>
        <v>710</v>
      </c>
      <c r="AM7078">
        <f t="shared" si="1439"/>
        <v>0.16152832674571804</v>
      </c>
      <c r="AN7078">
        <f t="shared" si="1440"/>
        <v>0.63514902363823222</v>
      </c>
      <c r="AO7078">
        <f t="shared" si="1441"/>
        <v>0</v>
      </c>
    </row>
    <row r="7079" spans="1:41">
      <c r="A7079">
        <f>'Encoded Data '!A7077</f>
        <v>42</v>
      </c>
      <c r="B7079">
        <f>'Encoded Data '!B7077</f>
        <v>1</v>
      </c>
      <c r="C7079">
        <f>'Encoded Data '!C7077</f>
        <v>0</v>
      </c>
      <c r="D7079">
        <f>'Encoded Data '!D7077</f>
        <v>0</v>
      </c>
      <c r="E7079" s="70">
        <f>'Encoded Data '!E7077</f>
        <v>0</v>
      </c>
      <c r="F7079">
        <f t="shared" si="1431"/>
        <v>1</v>
      </c>
      <c r="G7079" s="71">
        <f t="shared" si="1432"/>
        <v>1</v>
      </c>
      <c r="H7079">
        <f t="shared" si="1433"/>
        <v>0</v>
      </c>
      <c r="I7079">
        <f t="shared" si="1434"/>
        <v>6.4835633596299833E-2</v>
      </c>
      <c r="J7079" s="70">
        <f t="shared" si="1435"/>
        <v>6.4835633596299833E-2</v>
      </c>
      <c r="K7079" s="71">
        <f t="shared" si="1436"/>
        <v>0.93516436640370015</v>
      </c>
      <c r="L7079" s="70">
        <f t="shared" si="1437"/>
        <v>-6.7032972198085364E-2</v>
      </c>
      <c r="M7079" s="71">
        <f t="shared" si="1438"/>
        <v>100</v>
      </c>
      <c r="AH7079">
        <v>0.29134753396561858</v>
      </c>
      <c r="AI7079">
        <v>0</v>
      </c>
      <c r="AJ7079">
        <v>1</v>
      </c>
      <c r="AK7079">
        <f t="shared" si="1442"/>
        <v>6364</v>
      </c>
      <c r="AL7079">
        <f t="shared" si="1443"/>
        <v>711</v>
      </c>
      <c r="AM7079">
        <f t="shared" si="1439"/>
        <v>0.16152832674571804</v>
      </c>
      <c r="AN7079">
        <f t="shared" si="1440"/>
        <v>0.63463514902363816</v>
      </c>
      <c r="AO7079">
        <f t="shared" si="1441"/>
        <v>8.3614644140112806E-5</v>
      </c>
    </row>
    <row r="7080" spans="1:41">
      <c r="A7080">
        <f>'Encoded Data '!A7078</f>
        <v>42</v>
      </c>
      <c r="B7080">
        <f>'Encoded Data '!B7078</f>
        <v>1</v>
      </c>
      <c r="C7080">
        <f>'Encoded Data '!C7078</f>
        <v>1</v>
      </c>
      <c r="D7080">
        <f>'Encoded Data '!D7078</f>
        <v>1</v>
      </c>
      <c r="E7080" s="70">
        <f>'Encoded Data '!E7078</f>
        <v>0</v>
      </c>
      <c r="F7080">
        <f t="shared" si="1431"/>
        <v>1</v>
      </c>
      <c r="G7080" s="71">
        <f t="shared" si="1432"/>
        <v>1</v>
      </c>
      <c r="H7080">
        <f t="shared" si="1433"/>
        <v>0</v>
      </c>
      <c r="I7080">
        <f t="shared" si="1434"/>
        <v>0.14276177151811331</v>
      </c>
      <c r="J7080" s="70">
        <f t="shared" si="1435"/>
        <v>0.14276177151811331</v>
      </c>
      <c r="K7080" s="71">
        <f t="shared" si="1436"/>
        <v>0.85723822848188669</v>
      </c>
      <c r="L7080" s="70">
        <f t="shared" si="1437"/>
        <v>-0.15403941945472197</v>
      </c>
      <c r="M7080" s="71">
        <f t="shared" si="1438"/>
        <v>100</v>
      </c>
      <c r="AH7080">
        <v>0.29134753396561858</v>
      </c>
      <c r="AI7080">
        <v>1</v>
      </c>
      <c r="AJ7080">
        <v>0</v>
      </c>
      <c r="AK7080">
        <f t="shared" si="1442"/>
        <v>6365</v>
      </c>
      <c r="AL7080">
        <f t="shared" si="1443"/>
        <v>711</v>
      </c>
      <c r="AM7080">
        <f t="shared" si="1439"/>
        <v>0.16139657444005273</v>
      </c>
      <c r="AN7080">
        <f t="shared" si="1440"/>
        <v>0.63463514902363816</v>
      </c>
      <c r="AO7080">
        <f t="shared" si="1441"/>
        <v>8.3614644140183266E-5</v>
      </c>
    </row>
    <row r="7081" spans="1:41">
      <c r="A7081">
        <f>'Encoded Data '!A7079</f>
        <v>42</v>
      </c>
      <c r="B7081">
        <f>'Encoded Data '!B7079</f>
        <v>1</v>
      </c>
      <c r="C7081">
        <f>'Encoded Data '!C7079</f>
        <v>0</v>
      </c>
      <c r="D7081">
        <f>'Encoded Data '!D7079</f>
        <v>0</v>
      </c>
      <c r="E7081" s="70">
        <f>'Encoded Data '!E7079</f>
        <v>0</v>
      </c>
      <c r="F7081">
        <f t="shared" si="1431"/>
        <v>1</v>
      </c>
      <c r="G7081" s="71">
        <f t="shared" si="1432"/>
        <v>1</v>
      </c>
      <c r="H7081">
        <f t="shared" si="1433"/>
        <v>0</v>
      </c>
      <c r="I7081">
        <f t="shared" si="1434"/>
        <v>6.4835633596299833E-2</v>
      </c>
      <c r="J7081" s="70">
        <f t="shared" si="1435"/>
        <v>6.4835633596299833E-2</v>
      </c>
      <c r="K7081" s="71">
        <f t="shared" si="1436"/>
        <v>0.93516436640370015</v>
      </c>
      <c r="L7081" s="70">
        <f t="shared" si="1437"/>
        <v>-6.7032972198085364E-2</v>
      </c>
      <c r="M7081" s="71">
        <f t="shared" si="1438"/>
        <v>100</v>
      </c>
      <c r="AH7081">
        <v>0.29134753396561858</v>
      </c>
      <c r="AI7081">
        <v>1</v>
      </c>
      <c r="AJ7081">
        <v>0</v>
      </c>
      <c r="AK7081">
        <f t="shared" si="1442"/>
        <v>6366</v>
      </c>
      <c r="AL7081">
        <f t="shared" si="1443"/>
        <v>711</v>
      </c>
      <c r="AM7081">
        <f t="shared" si="1439"/>
        <v>0.16126482213438731</v>
      </c>
      <c r="AN7081">
        <f t="shared" si="1440"/>
        <v>0.63463514902363816</v>
      </c>
      <c r="AO7081">
        <f t="shared" si="1441"/>
        <v>8.3614644140112806E-5</v>
      </c>
    </row>
    <row r="7082" spans="1:41">
      <c r="A7082">
        <f>'Encoded Data '!A7080</f>
        <v>42</v>
      </c>
      <c r="B7082">
        <f>'Encoded Data '!B7080</f>
        <v>0</v>
      </c>
      <c r="C7082">
        <f>'Encoded Data '!C7080</f>
        <v>1</v>
      </c>
      <c r="D7082">
        <f>'Encoded Data '!D7080</f>
        <v>0</v>
      </c>
      <c r="E7082" s="70">
        <f>'Encoded Data '!E7080</f>
        <v>0</v>
      </c>
      <c r="F7082">
        <f t="shared" si="1431"/>
        <v>1</v>
      </c>
      <c r="G7082" s="71">
        <f t="shared" si="1432"/>
        <v>1</v>
      </c>
      <c r="H7082">
        <f t="shared" si="1433"/>
        <v>0</v>
      </c>
      <c r="I7082">
        <f t="shared" si="1434"/>
        <v>0.46010028844019851</v>
      </c>
      <c r="J7082" s="70">
        <f t="shared" si="1435"/>
        <v>0.46010028844019851</v>
      </c>
      <c r="K7082" s="71">
        <f t="shared" si="1436"/>
        <v>0.53989971155980143</v>
      </c>
      <c r="L7082" s="70">
        <f t="shared" si="1437"/>
        <v>-0.61637187600548904</v>
      </c>
      <c r="M7082" s="71">
        <f t="shared" si="1438"/>
        <v>0</v>
      </c>
      <c r="AH7082">
        <v>0.29134753396561858</v>
      </c>
      <c r="AI7082">
        <v>1</v>
      </c>
      <c r="AJ7082">
        <v>0</v>
      </c>
      <c r="AK7082">
        <f t="shared" si="1442"/>
        <v>6367</v>
      </c>
      <c r="AL7082">
        <f t="shared" si="1443"/>
        <v>711</v>
      </c>
      <c r="AM7082">
        <f t="shared" si="1439"/>
        <v>0.161133069828722</v>
      </c>
      <c r="AN7082">
        <f t="shared" si="1440"/>
        <v>0.63463514902363816</v>
      </c>
      <c r="AO7082">
        <f t="shared" si="1441"/>
        <v>0</v>
      </c>
    </row>
    <row r="7083" spans="1:41">
      <c r="A7083">
        <f>'Encoded Data '!A7081</f>
        <v>42</v>
      </c>
      <c r="B7083">
        <f>'Encoded Data '!B7081</f>
        <v>0</v>
      </c>
      <c r="C7083">
        <f>'Encoded Data '!C7081</f>
        <v>0</v>
      </c>
      <c r="D7083">
        <f>'Encoded Data '!D7081</f>
        <v>1</v>
      </c>
      <c r="E7083" s="70">
        <f>'Encoded Data '!E7081</f>
        <v>0</v>
      </c>
      <c r="F7083">
        <f t="shared" si="1431"/>
        <v>1</v>
      </c>
      <c r="G7083" s="71">
        <f t="shared" si="1432"/>
        <v>1</v>
      </c>
      <c r="H7083">
        <f t="shared" si="1433"/>
        <v>0</v>
      </c>
      <c r="I7083">
        <f t="shared" si="1434"/>
        <v>0.272950794365867</v>
      </c>
      <c r="J7083" s="70">
        <f t="shared" si="1435"/>
        <v>0.272950794365867</v>
      </c>
      <c r="K7083" s="71">
        <f t="shared" si="1436"/>
        <v>0.727049205634133</v>
      </c>
      <c r="L7083" s="70">
        <f t="shared" si="1437"/>
        <v>-0.31876112061091133</v>
      </c>
      <c r="M7083" s="71">
        <f t="shared" si="1438"/>
        <v>0</v>
      </c>
      <c r="AH7083">
        <v>0.29134753396561858</v>
      </c>
      <c r="AI7083">
        <v>0</v>
      </c>
      <c r="AJ7083">
        <v>1</v>
      </c>
      <c r="AK7083">
        <f t="shared" si="1442"/>
        <v>6367</v>
      </c>
      <c r="AL7083">
        <f t="shared" si="1443"/>
        <v>712</v>
      </c>
      <c r="AM7083">
        <f t="shared" si="1439"/>
        <v>0.161133069828722</v>
      </c>
      <c r="AN7083">
        <f t="shared" si="1440"/>
        <v>0.6341212744090442</v>
      </c>
      <c r="AO7083">
        <f t="shared" si="1441"/>
        <v>8.3546939974817183E-5</v>
      </c>
    </row>
    <row r="7084" spans="1:41">
      <c r="A7084">
        <f>'Encoded Data '!A7082</f>
        <v>42</v>
      </c>
      <c r="B7084">
        <f>'Encoded Data '!B7082</f>
        <v>1</v>
      </c>
      <c r="C7084">
        <f>'Encoded Data '!C7082</f>
        <v>0</v>
      </c>
      <c r="D7084">
        <f>'Encoded Data '!D7082</f>
        <v>0</v>
      </c>
      <c r="E7084" s="70">
        <f>'Encoded Data '!E7082</f>
        <v>0</v>
      </c>
      <c r="F7084">
        <f t="shared" si="1431"/>
        <v>1</v>
      </c>
      <c r="G7084" s="71">
        <f t="shared" si="1432"/>
        <v>1</v>
      </c>
      <c r="H7084">
        <f t="shared" si="1433"/>
        <v>0</v>
      </c>
      <c r="I7084">
        <f t="shared" si="1434"/>
        <v>6.4835633596299833E-2</v>
      </c>
      <c r="J7084" s="70">
        <f t="shared" si="1435"/>
        <v>6.4835633596299833E-2</v>
      </c>
      <c r="K7084" s="71">
        <f t="shared" si="1436"/>
        <v>0.93516436640370015</v>
      </c>
      <c r="L7084" s="70">
        <f t="shared" si="1437"/>
        <v>-6.7032972198085364E-2</v>
      </c>
      <c r="M7084" s="71">
        <f t="shared" si="1438"/>
        <v>100</v>
      </c>
      <c r="AH7084">
        <v>0.29134753396561858</v>
      </c>
      <c r="AI7084">
        <v>1</v>
      </c>
      <c r="AJ7084">
        <v>0</v>
      </c>
      <c r="AK7084">
        <f t="shared" si="1442"/>
        <v>6368</v>
      </c>
      <c r="AL7084">
        <f t="shared" si="1443"/>
        <v>712</v>
      </c>
      <c r="AM7084">
        <f t="shared" si="1439"/>
        <v>0.16100131752305669</v>
      </c>
      <c r="AN7084">
        <f t="shared" si="1440"/>
        <v>0.6341212744090442</v>
      </c>
      <c r="AO7084">
        <f t="shared" si="1441"/>
        <v>8.3546939974887588E-5</v>
      </c>
    </row>
    <row r="7085" spans="1:41">
      <c r="A7085">
        <f>'Encoded Data '!A7083</f>
        <v>42</v>
      </c>
      <c r="B7085">
        <f>'Encoded Data '!B7083</f>
        <v>1</v>
      </c>
      <c r="C7085">
        <f>'Encoded Data '!C7083</f>
        <v>1</v>
      </c>
      <c r="D7085">
        <f>'Encoded Data '!D7083</f>
        <v>1</v>
      </c>
      <c r="E7085" s="70">
        <f>'Encoded Data '!E7083</f>
        <v>0</v>
      </c>
      <c r="F7085">
        <f t="shared" si="1431"/>
        <v>1</v>
      </c>
      <c r="G7085" s="71">
        <f t="shared" si="1432"/>
        <v>1</v>
      </c>
      <c r="H7085">
        <f t="shared" si="1433"/>
        <v>0</v>
      </c>
      <c r="I7085">
        <f t="shared" si="1434"/>
        <v>0.14276177151811331</v>
      </c>
      <c r="J7085" s="70">
        <f t="shared" si="1435"/>
        <v>0.14276177151811331</v>
      </c>
      <c r="K7085" s="71">
        <f t="shared" si="1436"/>
        <v>0.85723822848188669</v>
      </c>
      <c r="L7085" s="70">
        <f t="shared" si="1437"/>
        <v>-0.15403941945472197</v>
      </c>
      <c r="M7085" s="71">
        <f t="shared" si="1438"/>
        <v>100</v>
      </c>
      <c r="AH7085">
        <v>0.29134753396561858</v>
      </c>
      <c r="AI7085">
        <v>1</v>
      </c>
      <c r="AJ7085">
        <v>0</v>
      </c>
      <c r="AK7085">
        <f t="shared" si="1442"/>
        <v>6369</v>
      </c>
      <c r="AL7085">
        <f t="shared" si="1443"/>
        <v>712</v>
      </c>
      <c r="AM7085">
        <f t="shared" si="1439"/>
        <v>0.16086956521739126</v>
      </c>
      <c r="AN7085">
        <f t="shared" si="1440"/>
        <v>0.6341212744090442</v>
      </c>
      <c r="AO7085">
        <f t="shared" si="1441"/>
        <v>8.3546939974817183E-5</v>
      </c>
    </row>
    <row r="7086" spans="1:41">
      <c r="A7086">
        <f>'Encoded Data '!A7084</f>
        <v>42</v>
      </c>
      <c r="B7086">
        <f>'Encoded Data '!B7084</f>
        <v>0</v>
      </c>
      <c r="C7086">
        <f>'Encoded Data '!C7084</f>
        <v>0</v>
      </c>
      <c r="D7086">
        <f>'Encoded Data '!D7084</f>
        <v>0</v>
      </c>
      <c r="E7086" s="70">
        <f>'Encoded Data '!E7084</f>
        <v>0</v>
      </c>
      <c r="F7086">
        <f t="shared" si="1431"/>
        <v>1</v>
      </c>
      <c r="G7086" s="71">
        <f t="shared" si="1432"/>
        <v>1</v>
      </c>
      <c r="H7086">
        <f t="shared" si="1433"/>
        <v>0</v>
      </c>
      <c r="I7086">
        <f t="shared" si="1434"/>
        <v>0.26737438046907686</v>
      </c>
      <c r="J7086" s="70">
        <f t="shared" si="1435"/>
        <v>0.26737438046907686</v>
      </c>
      <c r="K7086" s="71">
        <f t="shared" si="1436"/>
        <v>0.73262561953092309</v>
      </c>
      <c r="L7086" s="70">
        <f t="shared" si="1437"/>
        <v>-0.31112045855420284</v>
      </c>
      <c r="M7086" s="71">
        <f t="shared" si="1438"/>
        <v>0</v>
      </c>
      <c r="AH7086">
        <v>0.29134753396561858</v>
      </c>
      <c r="AI7086">
        <v>1</v>
      </c>
      <c r="AJ7086">
        <v>0</v>
      </c>
      <c r="AK7086">
        <f t="shared" si="1442"/>
        <v>6370</v>
      </c>
      <c r="AL7086">
        <f t="shared" si="1443"/>
        <v>712</v>
      </c>
      <c r="AM7086">
        <f t="shared" si="1439"/>
        <v>0.16073781291172595</v>
      </c>
      <c r="AN7086">
        <f t="shared" si="1440"/>
        <v>0.6341212744090442</v>
      </c>
      <c r="AO7086">
        <f t="shared" si="1441"/>
        <v>8.3546939974817183E-5</v>
      </c>
    </row>
    <row r="7087" spans="1:41">
      <c r="A7087">
        <f>'Encoded Data '!A7085</f>
        <v>42</v>
      </c>
      <c r="B7087">
        <f>'Encoded Data '!B7085</f>
        <v>0</v>
      </c>
      <c r="C7087">
        <f>'Encoded Data '!C7085</f>
        <v>0</v>
      </c>
      <c r="D7087">
        <f>'Encoded Data '!D7085</f>
        <v>0</v>
      </c>
      <c r="E7087" s="70">
        <f>'Encoded Data '!E7085</f>
        <v>0</v>
      </c>
      <c r="F7087">
        <f t="shared" si="1431"/>
        <v>1</v>
      </c>
      <c r="G7087" s="71">
        <f t="shared" si="1432"/>
        <v>1</v>
      </c>
      <c r="H7087">
        <f t="shared" si="1433"/>
        <v>0</v>
      </c>
      <c r="I7087">
        <f t="shared" si="1434"/>
        <v>0.26737438046907686</v>
      </c>
      <c r="J7087" s="70">
        <f t="shared" si="1435"/>
        <v>0.26737438046907686</v>
      </c>
      <c r="K7087" s="71">
        <f t="shared" si="1436"/>
        <v>0.73262561953092309</v>
      </c>
      <c r="L7087" s="70">
        <f t="shared" si="1437"/>
        <v>-0.31112045855420284</v>
      </c>
      <c r="M7087" s="71">
        <f t="shared" si="1438"/>
        <v>0</v>
      </c>
      <c r="AH7087">
        <v>0.29134753396561858</v>
      </c>
      <c r="AI7087">
        <v>1</v>
      </c>
      <c r="AJ7087">
        <v>0</v>
      </c>
      <c r="AK7087">
        <f t="shared" si="1442"/>
        <v>6371</v>
      </c>
      <c r="AL7087">
        <f t="shared" si="1443"/>
        <v>712</v>
      </c>
      <c r="AM7087">
        <f t="shared" si="1439"/>
        <v>0.16060606060606064</v>
      </c>
      <c r="AN7087">
        <f t="shared" si="1440"/>
        <v>0.6341212744090442</v>
      </c>
      <c r="AO7087">
        <f t="shared" si="1441"/>
        <v>0</v>
      </c>
    </row>
    <row r="7088" spans="1:41">
      <c r="A7088">
        <f>'Encoded Data '!A7086</f>
        <v>42</v>
      </c>
      <c r="B7088">
        <f>'Encoded Data '!B7086</f>
        <v>0</v>
      </c>
      <c r="C7088">
        <f>'Encoded Data '!C7086</f>
        <v>1</v>
      </c>
      <c r="D7088">
        <f>'Encoded Data '!D7086</f>
        <v>1</v>
      </c>
      <c r="E7088" s="70">
        <f>'Encoded Data '!E7086</f>
        <v>1</v>
      </c>
      <c r="F7088">
        <f t="shared" si="1431"/>
        <v>0</v>
      </c>
      <c r="G7088" s="71">
        <f t="shared" si="1432"/>
        <v>1</v>
      </c>
      <c r="H7088">
        <f t="shared" si="1433"/>
        <v>1</v>
      </c>
      <c r="I7088">
        <f t="shared" si="1434"/>
        <v>0.46713331855057189</v>
      </c>
      <c r="J7088" s="70">
        <f t="shared" si="1435"/>
        <v>0.46713331855057189</v>
      </c>
      <c r="K7088" s="71">
        <f t="shared" si="1436"/>
        <v>0.53286668144942806</v>
      </c>
      <c r="L7088" s="70">
        <f t="shared" si="1437"/>
        <v>-0.76114058335951396</v>
      </c>
      <c r="M7088" s="71">
        <f t="shared" si="1438"/>
        <v>100</v>
      </c>
      <c r="AH7088">
        <v>0.29134753396561858</v>
      </c>
      <c r="AI7088">
        <v>0</v>
      </c>
      <c r="AJ7088">
        <v>1</v>
      </c>
      <c r="AK7088">
        <f t="shared" si="1442"/>
        <v>6371</v>
      </c>
      <c r="AL7088">
        <f t="shared" si="1443"/>
        <v>713</v>
      </c>
      <c r="AM7088">
        <f t="shared" si="1439"/>
        <v>0.16060606060606064</v>
      </c>
      <c r="AN7088">
        <f t="shared" si="1440"/>
        <v>0.63360739979445013</v>
      </c>
      <c r="AO7088">
        <f t="shared" si="1441"/>
        <v>8.3479235809591883E-5</v>
      </c>
    </row>
    <row r="7089" spans="1:41">
      <c r="A7089">
        <f>'Encoded Data '!A7087</f>
        <v>42</v>
      </c>
      <c r="B7089">
        <f>'Encoded Data '!B7087</f>
        <v>0</v>
      </c>
      <c r="C7089">
        <f>'Encoded Data '!C7087</f>
        <v>0</v>
      </c>
      <c r="D7089">
        <f>'Encoded Data '!D7087</f>
        <v>0</v>
      </c>
      <c r="E7089" s="70">
        <f>'Encoded Data '!E7087</f>
        <v>1</v>
      </c>
      <c r="F7089">
        <f t="shared" si="1431"/>
        <v>0</v>
      </c>
      <c r="G7089" s="71">
        <f t="shared" si="1432"/>
        <v>1</v>
      </c>
      <c r="H7089">
        <f t="shared" si="1433"/>
        <v>1</v>
      </c>
      <c r="I7089">
        <f t="shared" si="1434"/>
        <v>0.26737438046907686</v>
      </c>
      <c r="J7089" s="70">
        <f t="shared" si="1435"/>
        <v>0.26737438046907686</v>
      </c>
      <c r="K7089" s="71">
        <f t="shared" si="1436"/>
        <v>0.73262561953092309</v>
      </c>
      <c r="L7089" s="70">
        <f t="shared" si="1437"/>
        <v>-1.3191054286684534</v>
      </c>
      <c r="M7089" s="71">
        <f t="shared" si="1438"/>
        <v>100</v>
      </c>
      <c r="AH7089">
        <v>0.29134753396561858</v>
      </c>
      <c r="AI7089">
        <v>1</v>
      </c>
      <c r="AJ7089">
        <v>0</v>
      </c>
      <c r="AK7089">
        <f t="shared" si="1442"/>
        <v>6372</v>
      </c>
      <c r="AL7089">
        <f t="shared" si="1443"/>
        <v>713</v>
      </c>
      <c r="AM7089">
        <f t="shared" si="1439"/>
        <v>0.16047430830039522</v>
      </c>
      <c r="AN7089">
        <f t="shared" si="1440"/>
        <v>0.63360739979445013</v>
      </c>
      <c r="AO7089">
        <f t="shared" si="1441"/>
        <v>0</v>
      </c>
    </row>
    <row r="7090" spans="1:41">
      <c r="A7090">
        <f>'Encoded Data '!A7088</f>
        <v>42</v>
      </c>
      <c r="B7090">
        <f>'Encoded Data '!B7088</f>
        <v>1</v>
      </c>
      <c r="C7090">
        <f>'Encoded Data '!C7088</f>
        <v>1</v>
      </c>
      <c r="D7090">
        <f>'Encoded Data '!D7088</f>
        <v>1</v>
      </c>
      <c r="E7090" s="70">
        <f>'Encoded Data '!E7088</f>
        <v>0</v>
      </c>
      <c r="F7090">
        <f t="shared" si="1431"/>
        <v>1</v>
      </c>
      <c r="G7090" s="71">
        <f t="shared" si="1432"/>
        <v>1</v>
      </c>
      <c r="H7090">
        <f t="shared" si="1433"/>
        <v>0</v>
      </c>
      <c r="I7090">
        <f t="shared" si="1434"/>
        <v>0.14276177151811331</v>
      </c>
      <c r="J7090" s="70">
        <f t="shared" si="1435"/>
        <v>0.14276177151811331</v>
      </c>
      <c r="K7090" s="71">
        <f t="shared" si="1436"/>
        <v>0.85723822848188669</v>
      </c>
      <c r="L7090" s="70">
        <f t="shared" si="1437"/>
        <v>-0.15403941945472197</v>
      </c>
      <c r="M7090" s="71">
        <f t="shared" si="1438"/>
        <v>100</v>
      </c>
      <c r="AH7090">
        <v>0.29134753396561858</v>
      </c>
      <c r="AI7090">
        <v>0</v>
      </c>
      <c r="AJ7090">
        <v>1</v>
      </c>
      <c r="AK7090">
        <f t="shared" si="1442"/>
        <v>6372</v>
      </c>
      <c r="AL7090">
        <f t="shared" si="1443"/>
        <v>714</v>
      </c>
      <c r="AM7090">
        <f t="shared" si="1439"/>
        <v>0.16047430830039522</v>
      </c>
      <c r="AN7090">
        <f t="shared" si="1440"/>
        <v>0.63309352517985618</v>
      </c>
      <c r="AO7090">
        <f t="shared" si="1441"/>
        <v>8.3411531644225922E-5</v>
      </c>
    </row>
    <row r="7091" spans="1:41">
      <c r="A7091">
        <f>'Encoded Data '!A7089</f>
        <v>42</v>
      </c>
      <c r="B7091">
        <f>'Encoded Data '!B7089</f>
        <v>0</v>
      </c>
      <c r="C7091">
        <f>'Encoded Data '!C7089</f>
        <v>0</v>
      </c>
      <c r="D7091">
        <f>'Encoded Data '!D7089</f>
        <v>1</v>
      </c>
      <c r="E7091" s="70">
        <f>'Encoded Data '!E7089</f>
        <v>0</v>
      </c>
      <c r="F7091">
        <f t="shared" si="1431"/>
        <v>1</v>
      </c>
      <c r="G7091" s="71">
        <f t="shared" si="1432"/>
        <v>1</v>
      </c>
      <c r="H7091">
        <f t="shared" si="1433"/>
        <v>0</v>
      </c>
      <c r="I7091">
        <f t="shared" si="1434"/>
        <v>0.272950794365867</v>
      </c>
      <c r="J7091" s="70">
        <f t="shared" si="1435"/>
        <v>0.272950794365867</v>
      </c>
      <c r="K7091" s="71">
        <f t="shared" si="1436"/>
        <v>0.727049205634133</v>
      </c>
      <c r="L7091" s="70">
        <f t="shared" si="1437"/>
        <v>-0.31876112061091133</v>
      </c>
      <c r="M7091" s="71">
        <f t="shared" si="1438"/>
        <v>0</v>
      </c>
      <c r="AH7091">
        <v>0.29134753396561858</v>
      </c>
      <c r="AI7091">
        <v>1</v>
      </c>
      <c r="AJ7091">
        <v>0</v>
      </c>
      <c r="AK7091">
        <f t="shared" si="1442"/>
        <v>6373</v>
      </c>
      <c r="AL7091">
        <f t="shared" si="1443"/>
        <v>714</v>
      </c>
      <c r="AM7091">
        <f t="shared" si="1439"/>
        <v>0.16034255599472991</v>
      </c>
      <c r="AN7091">
        <f t="shared" si="1440"/>
        <v>0.63309352517985618</v>
      </c>
      <c r="AO7091">
        <f t="shared" si="1441"/>
        <v>8.3411531644225922E-5</v>
      </c>
    </row>
    <row r="7092" spans="1:41">
      <c r="A7092">
        <f>'Encoded Data '!A7090</f>
        <v>42</v>
      </c>
      <c r="B7092">
        <f>'Encoded Data '!B7090</f>
        <v>0</v>
      </c>
      <c r="C7092">
        <f>'Encoded Data '!C7090</f>
        <v>1</v>
      </c>
      <c r="D7092">
        <f>'Encoded Data '!D7090</f>
        <v>1</v>
      </c>
      <c r="E7092" s="70">
        <f>'Encoded Data '!E7090</f>
        <v>1</v>
      </c>
      <c r="F7092">
        <f t="shared" si="1431"/>
        <v>0</v>
      </c>
      <c r="G7092" s="71">
        <f t="shared" si="1432"/>
        <v>1</v>
      </c>
      <c r="H7092">
        <f t="shared" si="1433"/>
        <v>1</v>
      </c>
      <c r="I7092">
        <f t="shared" si="1434"/>
        <v>0.46713331855057189</v>
      </c>
      <c r="J7092" s="70">
        <f t="shared" si="1435"/>
        <v>0.46713331855057189</v>
      </c>
      <c r="K7092" s="71">
        <f t="shared" si="1436"/>
        <v>0.53286668144942806</v>
      </c>
      <c r="L7092" s="70">
        <f t="shared" si="1437"/>
        <v>-0.76114058335951396</v>
      </c>
      <c r="M7092" s="71">
        <f t="shared" si="1438"/>
        <v>100</v>
      </c>
      <c r="AH7092">
        <v>0.29134753396561858</v>
      </c>
      <c r="AI7092">
        <v>1</v>
      </c>
      <c r="AJ7092">
        <v>0</v>
      </c>
      <c r="AK7092">
        <f t="shared" si="1442"/>
        <v>6374</v>
      </c>
      <c r="AL7092">
        <f t="shared" si="1443"/>
        <v>714</v>
      </c>
      <c r="AM7092">
        <f t="shared" si="1439"/>
        <v>0.1602108036890646</v>
      </c>
      <c r="AN7092">
        <f t="shared" si="1440"/>
        <v>0.63309352517985618</v>
      </c>
      <c r="AO7092">
        <f t="shared" si="1441"/>
        <v>0</v>
      </c>
    </row>
    <row r="7093" spans="1:41">
      <c r="A7093">
        <f>'Encoded Data '!A7091</f>
        <v>42</v>
      </c>
      <c r="B7093">
        <f>'Encoded Data '!B7091</f>
        <v>1</v>
      </c>
      <c r="C7093">
        <f>'Encoded Data '!C7091</f>
        <v>0</v>
      </c>
      <c r="D7093">
        <f>'Encoded Data '!D7091</f>
        <v>1</v>
      </c>
      <c r="E7093" s="70">
        <f>'Encoded Data '!E7091</f>
        <v>0</v>
      </c>
      <c r="F7093">
        <f t="shared" si="1431"/>
        <v>1</v>
      </c>
      <c r="G7093" s="71">
        <f t="shared" si="1432"/>
        <v>1</v>
      </c>
      <c r="H7093">
        <f t="shared" si="1433"/>
        <v>0</v>
      </c>
      <c r="I7093">
        <f t="shared" si="1434"/>
        <v>6.6571699184713298E-2</v>
      </c>
      <c r="J7093" s="70">
        <f t="shared" si="1435"/>
        <v>6.6571699184713298E-2</v>
      </c>
      <c r="K7093" s="71">
        <f t="shared" si="1436"/>
        <v>0.93342830081528672</v>
      </c>
      <c r="L7093" s="70">
        <f t="shared" si="1437"/>
        <v>-6.8891125789698984E-2</v>
      </c>
      <c r="M7093" s="71">
        <f t="shared" si="1438"/>
        <v>100</v>
      </c>
      <c r="AH7093">
        <v>0.29134753396561858</v>
      </c>
      <c r="AI7093">
        <v>0</v>
      </c>
      <c r="AJ7093">
        <v>1</v>
      </c>
      <c r="AK7093">
        <f t="shared" si="1442"/>
        <v>6374</v>
      </c>
      <c r="AL7093">
        <f t="shared" si="1443"/>
        <v>715</v>
      </c>
      <c r="AM7093">
        <f t="shared" si="1439"/>
        <v>0.1602108036890646</v>
      </c>
      <c r="AN7093">
        <f t="shared" si="1440"/>
        <v>0.63257965056526211</v>
      </c>
      <c r="AO7093">
        <f t="shared" si="1441"/>
        <v>8.33438274790005E-5</v>
      </c>
    </row>
    <row r="7094" spans="1:41">
      <c r="A7094">
        <f>'Encoded Data '!A7092</f>
        <v>42</v>
      </c>
      <c r="B7094">
        <f>'Encoded Data '!B7092</f>
        <v>0</v>
      </c>
      <c r="C7094">
        <f>'Encoded Data '!C7092</f>
        <v>0</v>
      </c>
      <c r="D7094">
        <f>'Encoded Data '!D7092</f>
        <v>1</v>
      </c>
      <c r="E7094" s="70">
        <f>'Encoded Data '!E7092</f>
        <v>1</v>
      </c>
      <c r="F7094">
        <f t="shared" si="1431"/>
        <v>0</v>
      </c>
      <c r="G7094" s="71">
        <f t="shared" si="1432"/>
        <v>1</v>
      </c>
      <c r="H7094">
        <f t="shared" si="1433"/>
        <v>1</v>
      </c>
      <c r="I7094">
        <f t="shared" si="1434"/>
        <v>0.272950794365867</v>
      </c>
      <c r="J7094" s="70">
        <f t="shared" si="1435"/>
        <v>0.272950794365867</v>
      </c>
      <c r="K7094" s="71">
        <f t="shared" si="1436"/>
        <v>0.727049205634133</v>
      </c>
      <c r="L7094" s="70">
        <f t="shared" si="1437"/>
        <v>-1.2984637404605031</v>
      </c>
      <c r="M7094" s="71">
        <f t="shared" si="1438"/>
        <v>100</v>
      </c>
      <c r="AH7094">
        <v>0.29134753396561858</v>
      </c>
      <c r="AI7094">
        <v>1</v>
      </c>
      <c r="AJ7094">
        <v>0</v>
      </c>
      <c r="AK7094">
        <f t="shared" si="1442"/>
        <v>6375</v>
      </c>
      <c r="AL7094">
        <f t="shared" si="1443"/>
        <v>715</v>
      </c>
      <c r="AM7094">
        <f t="shared" si="1439"/>
        <v>0.16007905138339917</v>
      </c>
      <c r="AN7094">
        <f t="shared" si="1440"/>
        <v>0.63257965056526211</v>
      </c>
      <c r="AO7094">
        <f t="shared" si="1441"/>
        <v>8.3343827478930271E-5</v>
      </c>
    </row>
    <row r="7095" spans="1:41">
      <c r="A7095">
        <f>'Encoded Data '!A7093</f>
        <v>42</v>
      </c>
      <c r="B7095">
        <f>'Encoded Data '!B7093</f>
        <v>0</v>
      </c>
      <c r="C7095">
        <f>'Encoded Data '!C7093</f>
        <v>0</v>
      </c>
      <c r="D7095">
        <f>'Encoded Data '!D7093</f>
        <v>0</v>
      </c>
      <c r="E7095" s="70">
        <f>'Encoded Data '!E7093</f>
        <v>0</v>
      </c>
      <c r="F7095">
        <f t="shared" si="1431"/>
        <v>1</v>
      </c>
      <c r="G7095" s="71">
        <f t="shared" si="1432"/>
        <v>1</v>
      </c>
      <c r="H7095">
        <f t="shared" si="1433"/>
        <v>0</v>
      </c>
      <c r="I7095">
        <f t="shared" si="1434"/>
        <v>0.26737438046907686</v>
      </c>
      <c r="J7095" s="70">
        <f t="shared" si="1435"/>
        <v>0.26737438046907686</v>
      </c>
      <c r="K7095" s="71">
        <f t="shared" si="1436"/>
        <v>0.73262561953092309</v>
      </c>
      <c r="L7095" s="70">
        <f t="shared" si="1437"/>
        <v>-0.31112045855420284</v>
      </c>
      <c r="M7095" s="71">
        <f t="shared" si="1438"/>
        <v>0</v>
      </c>
      <c r="AH7095">
        <v>0.29134753396561858</v>
      </c>
      <c r="AI7095">
        <v>1</v>
      </c>
      <c r="AJ7095">
        <v>0</v>
      </c>
      <c r="AK7095">
        <f t="shared" si="1442"/>
        <v>6376</v>
      </c>
      <c r="AL7095">
        <f t="shared" si="1443"/>
        <v>715</v>
      </c>
      <c r="AM7095">
        <f t="shared" si="1439"/>
        <v>0.15994729907773386</v>
      </c>
      <c r="AN7095">
        <f t="shared" si="1440"/>
        <v>0.63257965056526211</v>
      </c>
      <c r="AO7095">
        <f t="shared" si="1441"/>
        <v>8.3343827478930271E-5</v>
      </c>
    </row>
    <row r="7096" spans="1:41">
      <c r="A7096">
        <f>'Encoded Data '!A7094</f>
        <v>42</v>
      </c>
      <c r="B7096">
        <f>'Encoded Data '!B7094</f>
        <v>0</v>
      </c>
      <c r="C7096">
        <f>'Encoded Data '!C7094</f>
        <v>1</v>
      </c>
      <c r="D7096">
        <f>'Encoded Data '!D7094</f>
        <v>0</v>
      </c>
      <c r="E7096" s="70">
        <f>'Encoded Data '!E7094</f>
        <v>1</v>
      </c>
      <c r="F7096">
        <f t="shared" si="1431"/>
        <v>0</v>
      </c>
      <c r="G7096" s="71">
        <f t="shared" si="1432"/>
        <v>1</v>
      </c>
      <c r="H7096">
        <f t="shared" si="1433"/>
        <v>1</v>
      </c>
      <c r="I7096">
        <f t="shared" si="1434"/>
        <v>0.46010028844019851</v>
      </c>
      <c r="J7096" s="70">
        <f t="shared" si="1435"/>
        <v>0.46010028844019851</v>
      </c>
      <c r="K7096" s="71">
        <f t="shared" si="1436"/>
        <v>0.53989971155980143</v>
      </c>
      <c r="L7096" s="70">
        <f t="shared" si="1437"/>
        <v>-0.77631079491328514</v>
      </c>
      <c r="M7096" s="71">
        <f t="shared" si="1438"/>
        <v>100</v>
      </c>
      <c r="AH7096">
        <v>0.29280109657587822</v>
      </c>
      <c r="AI7096">
        <v>1</v>
      </c>
      <c r="AJ7096">
        <v>0</v>
      </c>
      <c r="AK7096">
        <f t="shared" si="1442"/>
        <v>6377</v>
      </c>
      <c r="AL7096">
        <f t="shared" si="1443"/>
        <v>715</v>
      </c>
      <c r="AM7096">
        <f t="shared" si="1439"/>
        <v>0.15981554677206855</v>
      </c>
      <c r="AN7096">
        <f t="shared" si="1440"/>
        <v>0.63257965056526211</v>
      </c>
      <c r="AO7096">
        <f t="shared" si="1441"/>
        <v>0</v>
      </c>
    </row>
    <row r="7097" spans="1:41">
      <c r="A7097">
        <f>'Encoded Data '!A7095</f>
        <v>42</v>
      </c>
      <c r="B7097">
        <f>'Encoded Data '!B7095</f>
        <v>1</v>
      </c>
      <c r="C7097">
        <f>'Encoded Data '!C7095</f>
        <v>1</v>
      </c>
      <c r="D7097">
        <f>'Encoded Data '!D7095</f>
        <v>0</v>
      </c>
      <c r="E7097" s="70">
        <f>'Encoded Data '!E7095</f>
        <v>0</v>
      </c>
      <c r="F7097">
        <f t="shared" si="1431"/>
        <v>1</v>
      </c>
      <c r="G7097" s="71">
        <f t="shared" si="1432"/>
        <v>1</v>
      </c>
      <c r="H7097">
        <f t="shared" si="1433"/>
        <v>0</v>
      </c>
      <c r="I7097">
        <f t="shared" si="1434"/>
        <v>0.13933540036354858</v>
      </c>
      <c r="J7097" s="70">
        <f t="shared" si="1435"/>
        <v>0.13933540036354858</v>
      </c>
      <c r="K7097" s="71">
        <f t="shared" si="1436"/>
        <v>0.86066459963645148</v>
      </c>
      <c r="L7097" s="70">
        <f t="shared" si="1437"/>
        <v>-0.15005039790829566</v>
      </c>
      <c r="M7097" s="71">
        <f t="shared" si="1438"/>
        <v>100</v>
      </c>
      <c r="AH7097">
        <v>0.29280109657587822</v>
      </c>
      <c r="AI7097">
        <v>0</v>
      </c>
      <c r="AJ7097">
        <v>1</v>
      </c>
      <c r="AK7097">
        <f t="shared" si="1442"/>
        <v>6377</v>
      </c>
      <c r="AL7097">
        <f t="shared" si="1443"/>
        <v>716</v>
      </c>
      <c r="AM7097">
        <f t="shared" si="1439"/>
        <v>0.15981554677206855</v>
      </c>
      <c r="AN7097">
        <f t="shared" si="1440"/>
        <v>0.63206577595066804</v>
      </c>
      <c r="AO7097">
        <f t="shared" si="1441"/>
        <v>8.3276123313704808E-5</v>
      </c>
    </row>
    <row r="7098" spans="1:41">
      <c r="A7098">
        <f>'Encoded Data '!A7096</f>
        <v>42</v>
      </c>
      <c r="B7098">
        <f>'Encoded Data '!B7096</f>
        <v>1</v>
      </c>
      <c r="C7098">
        <f>'Encoded Data '!C7096</f>
        <v>0</v>
      </c>
      <c r="D7098">
        <f>'Encoded Data '!D7096</f>
        <v>0</v>
      </c>
      <c r="E7098" s="70">
        <f>'Encoded Data '!E7096</f>
        <v>0</v>
      </c>
      <c r="F7098">
        <f t="shared" si="1431"/>
        <v>1</v>
      </c>
      <c r="G7098" s="71">
        <f t="shared" si="1432"/>
        <v>1</v>
      </c>
      <c r="H7098">
        <f t="shared" si="1433"/>
        <v>0</v>
      </c>
      <c r="I7098">
        <f t="shared" si="1434"/>
        <v>6.4835633596299833E-2</v>
      </c>
      <c r="J7098" s="70">
        <f t="shared" si="1435"/>
        <v>6.4835633596299833E-2</v>
      </c>
      <c r="K7098" s="71">
        <f t="shared" si="1436"/>
        <v>0.93516436640370015</v>
      </c>
      <c r="L7098" s="70">
        <f t="shared" si="1437"/>
        <v>-6.7032972198085364E-2</v>
      </c>
      <c r="M7098" s="71">
        <f t="shared" si="1438"/>
        <v>100</v>
      </c>
      <c r="AH7098">
        <v>0.29280109657587822</v>
      </c>
      <c r="AI7098">
        <v>1</v>
      </c>
      <c r="AJ7098">
        <v>0</v>
      </c>
      <c r="AK7098">
        <f t="shared" si="1442"/>
        <v>6378</v>
      </c>
      <c r="AL7098">
        <f t="shared" si="1443"/>
        <v>716</v>
      </c>
      <c r="AM7098">
        <f t="shared" si="1439"/>
        <v>0.15968379446640313</v>
      </c>
      <c r="AN7098">
        <f t="shared" si="1440"/>
        <v>0.63206577595066804</v>
      </c>
      <c r="AO7098">
        <f t="shared" si="1441"/>
        <v>8.3276123313634633E-5</v>
      </c>
    </row>
    <row r="7099" spans="1:41">
      <c r="A7099">
        <f>'Encoded Data '!A7097</f>
        <v>42</v>
      </c>
      <c r="B7099">
        <f>'Encoded Data '!B7097</f>
        <v>0</v>
      </c>
      <c r="C7099">
        <f>'Encoded Data '!C7097</f>
        <v>0</v>
      </c>
      <c r="D7099">
        <f>'Encoded Data '!D7097</f>
        <v>0</v>
      </c>
      <c r="E7099" s="70">
        <f>'Encoded Data '!E7097</f>
        <v>0</v>
      </c>
      <c r="F7099">
        <f t="shared" si="1431"/>
        <v>1</v>
      </c>
      <c r="G7099" s="71">
        <f t="shared" si="1432"/>
        <v>1</v>
      </c>
      <c r="H7099">
        <f t="shared" si="1433"/>
        <v>0</v>
      </c>
      <c r="I7099">
        <f t="shared" si="1434"/>
        <v>0.26737438046907686</v>
      </c>
      <c r="J7099" s="70">
        <f t="shared" si="1435"/>
        <v>0.26737438046907686</v>
      </c>
      <c r="K7099" s="71">
        <f t="shared" si="1436"/>
        <v>0.73262561953092309</v>
      </c>
      <c r="L7099" s="70">
        <f t="shared" si="1437"/>
        <v>-0.31112045855420284</v>
      </c>
      <c r="M7099" s="71">
        <f t="shared" si="1438"/>
        <v>0</v>
      </c>
      <c r="AH7099">
        <v>0.29280109657587822</v>
      </c>
      <c r="AI7099">
        <v>1</v>
      </c>
      <c r="AJ7099">
        <v>0</v>
      </c>
      <c r="AK7099">
        <f t="shared" si="1442"/>
        <v>6379</v>
      </c>
      <c r="AL7099">
        <f t="shared" si="1443"/>
        <v>716</v>
      </c>
      <c r="AM7099">
        <f t="shared" si="1439"/>
        <v>0.15955204216073782</v>
      </c>
      <c r="AN7099">
        <f t="shared" si="1440"/>
        <v>0.63206577595066804</v>
      </c>
      <c r="AO7099">
        <f t="shared" si="1441"/>
        <v>0</v>
      </c>
    </row>
    <row r="7100" spans="1:41">
      <c r="A7100">
        <f>'Encoded Data '!A7098</f>
        <v>42</v>
      </c>
      <c r="B7100">
        <f>'Encoded Data '!B7098</f>
        <v>1</v>
      </c>
      <c r="C7100">
        <f>'Encoded Data '!C7098</f>
        <v>1</v>
      </c>
      <c r="D7100">
        <f>'Encoded Data '!D7098</f>
        <v>0</v>
      </c>
      <c r="E7100" s="70">
        <f>'Encoded Data '!E7098</f>
        <v>0</v>
      </c>
      <c r="F7100">
        <f t="shared" si="1431"/>
        <v>1</v>
      </c>
      <c r="G7100" s="71">
        <f t="shared" si="1432"/>
        <v>1</v>
      </c>
      <c r="H7100">
        <f t="shared" si="1433"/>
        <v>0</v>
      </c>
      <c r="I7100">
        <f t="shared" si="1434"/>
        <v>0.13933540036354858</v>
      </c>
      <c r="J7100" s="70">
        <f t="shared" si="1435"/>
        <v>0.13933540036354858</v>
      </c>
      <c r="K7100" s="71">
        <f t="shared" si="1436"/>
        <v>0.86066459963645148</v>
      </c>
      <c r="L7100" s="70">
        <f t="shared" si="1437"/>
        <v>-0.15005039790829566</v>
      </c>
      <c r="M7100" s="71">
        <f t="shared" si="1438"/>
        <v>100</v>
      </c>
      <c r="AH7100">
        <v>0.29280109657587822</v>
      </c>
      <c r="AI7100">
        <v>0</v>
      </c>
      <c r="AJ7100">
        <v>1</v>
      </c>
      <c r="AK7100">
        <f t="shared" si="1442"/>
        <v>6379</v>
      </c>
      <c r="AL7100">
        <f t="shared" si="1443"/>
        <v>717</v>
      </c>
      <c r="AM7100">
        <f t="shared" si="1439"/>
        <v>0.15955204216073782</v>
      </c>
      <c r="AN7100">
        <f t="shared" si="1440"/>
        <v>0.63155190133607397</v>
      </c>
      <c r="AO7100">
        <f t="shared" si="1441"/>
        <v>8.3208419148338996E-5</v>
      </c>
    </row>
    <row r="7101" spans="1:41">
      <c r="A7101">
        <f>'Encoded Data '!A7099</f>
        <v>42</v>
      </c>
      <c r="B7101">
        <f>'Encoded Data '!B7099</f>
        <v>1</v>
      </c>
      <c r="C7101">
        <f>'Encoded Data '!C7099</f>
        <v>1</v>
      </c>
      <c r="D7101">
        <f>'Encoded Data '!D7099</f>
        <v>0</v>
      </c>
      <c r="E7101" s="70">
        <f>'Encoded Data '!E7099</f>
        <v>0</v>
      </c>
      <c r="F7101">
        <f t="shared" si="1431"/>
        <v>1</v>
      </c>
      <c r="G7101" s="71">
        <f t="shared" si="1432"/>
        <v>1</v>
      </c>
      <c r="H7101">
        <f t="shared" si="1433"/>
        <v>0</v>
      </c>
      <c r="I7101">
        <f t="shared" si="1434"/>
        <v>0.13933540036354858</v>
      </c>
      <c r="J7101" s="70">
        <f t="shared" si="1435"/>
        <v>0.13933540036354858</v>
      </c>
      <c r="K7101" s="71">
        <f t="shared" si="1436"/>
        <v>0.86066459963645148</v>
      </c>
      <c r="L7101" s="70">
        <f t="shared" si="1437"/>
        <v>-0.15005039790829566</v>
      </c>
      <c r="M7101" s="71">
        <f t="shared" si="1438"/>
        <v>100</v>
      </c>
      <c r="AH7101">
        <v>0.29280109657587822</v>
      </c>
      <c r="AI7101">
        <v>1</v>
      </c>
      <c r="AJ7101">
        <v>0</v>
      </c>
      <c r="AK7101">
        <f t="shared" si="1442"/>
        <v>6380</v>
      </c>
      <c r="AL7101">
        <f t="shared" si="1443"/>
        <v>717</v>
      </c>
      <c r="AM7101">
        <f t="shared" si="1439"/>
        <v>0.15942028985507251</v>
      </c>
      <c r="AN7101">
        <f t="shared" si="1440"/>
        <v>0.63155190133607397</v>
      </c>
      <c r="AO7101">
        <f t="shared" si="1441"/>
        <v>8.3208419148409103E-5</v>
      </c>
    </row>
    <row r="7102" spans="1:41">
      <c r="A7102">
        <f>'Encoded Data '!A7100</f>
        <v>42</v>
      </c>
      <c r="B7102">
        <f>'Encoded Data '!B7100</f>
        <v>1</v>
      </c>
      <c r="C7102">
        <f>'Encoded Data '!C7100</f>
        <v>0</v>
      </c>
      <c r="D7102">
        <f>'Encoded Data '!D7100</f>
        <v>0</v>
      </c>
      <c r="E7102" s="70">
        <f>'Encoded Data '!E7100</f>
        <v>0</v>
      </c>
      <c r="F7102">
        <f t="shared" si="1431"/>
        <v>1</v>
      </c>
      <c r="G7102" s="71">
        <f t="shared" si="1432"/>
        <v>1</v>
      </c>
      <c r="H7102">
        <f t="shared" si="1433"/>
        <v>0</v>
      </c>
      <c r="I7102">
        <f t="shared" si="1434"/>
        <v>6.4835633596299833E-2</v>
      </c>
      <c r="J7102" s="70">
        <f t="shared" si="1435"/>
        <v>6.4835633596299833E-2</v>
      </c>
      <c r="K7102" s="71">
        <f t="shared" si="1436"/>
        <v>0.93516436640370015</v>
      </c>
      <c r="L7102" s="70">
        <f t="shared" si="1437"/>
        <v>-6.7032972198085364E-2</v>
      </c>
      <c r="M7102" s="71">
        <f t="shared" si="1438"/>
        <v>100</v>
      </c>
      <c r="AH7102">
        <v>0.29280109657587822</v>
      </c>
      <c r="AI7102">
        <v>1</v>
      </c>
      <c r="AJ7102">
        <v>0</v>
      </c>
      <c r="AK7102">
        <f t="shared" si="1442"/>
        <v>6381</v>
      </c>
      <c r="AL7102">
        <f t="shared" si="1443"/>
        <v>717</v>
      </c>
      <c r="AM7102">
        <f t="shared" si="1439"/>
        <v>0.15928853754940708</v>
      </c>
      <c r="AN7102">
        <f t="shared" si="1440"/>
        <v>0.63155190133607397</v>
      </c>
      <c r="AO7102">
        <f t="shared" si="1441"/>
        <v>8.3208419148338996E-5</v>
      </c>
    </row>
    <row r="7103" spans="1:41">
      <c r="A7103">
        <f>'Encoded Data '!A7101</f>
        <v>42</v>
      </c>
      <c r="B7103">
        <f>'Encoded Data '!B7101</f>
        <v>0</v>
      </c>
      <c r="C7103">
        <f>'Encoded Data '!C7101</f>
        <v>0</v>
      </c>
      <c r="D7103">
        <f>'Encoded Data '!D7101</f>
        <v>0</v>
      </c>
      <c r="E7103" s="70">
        <f>'Encoded Data '!E7101</f>
        <v>0</v>
      </c>
      <c r="F7103">
        <f t="shared" si="1431"/>
        <v>1</v>
      </c>
      <c r="G7103" s="71">
        <f t="shared" si="1432"/>
        <v>1</v>
      </c>
      <c r="H7103">
        <f t="shared" si="1433"/>
        <v>0</v>
      </c>
      <c r="I7103">
        <f t="shared" si="1434"/>
        <v>0.26737438046907686</v>
      </c>
      <c r="J7103" s="70">
        <f t="shared" si="1435"/>
        <v>0.26737438046907686</v>
      </c>
      <c r="K7103" s="71">
        <f t="shared" si="1436"/>
        <v>0.73262561953092309</v>
      </c>
      <c r="L7103" s="70">
        <f t="shared" si="1437"/>
        <v>-0.31112045855420284</v>
      </c>
      <c r="M7103" s="71">
        <f t="shared" si="1438"/>
        <v>0</v>
      </c>
      <c r="AH7103">
        <v>0.29280109657587822</v>
      </c>
      <c r="AI7103">
        <v>1</v>
      </c>
      <c r="AJ7103">
        <v>0</v>
      </c>
      <c r="AK7103">
        <f t="shared" si="1442"/>
        <v>6382</v>
      </c>
      <c r="AL7103">
        <f t="shared" si="1443"/>
        <v>717</v>
      </c>
      <c r="AM7103">
        <f t="shared" si="1439"/>
        <v>0.15915678524374177</v>
      </c>
      <c r="AN7103">
        <f t="shared" si="1440"/>
        <v>0.63155190133607397</v>
      </c>
      <c r="AO7103">
        <f t="shared" si="1441"/>
        <v>8.3208419148338996E-5</v>
      </c>
    </row>
    <row r="7104" spans="1:41">
      <c r="A7104">
        <f>'Encoded Data '!A7102</f>
        <v>42</v>
      </c>
      <c r="B7104">
        <f>'Encoded Data '!B7102</f>
        <v>1</v>
      </c>
      <c r="C7104">
        <f>'Encoded Data '!C7102</f>
        <v>1</v>
      </c>
      <c r="D7104">
        <f>'Encoded Data '!D7102</f>
        <v>0</v>
      </c>
      <c r="E7104" s="70">
        <f>'Encoded Data '!E7102</f>
        <v>1</v>
      </c>
      <c r="F7104">
        <f t="shared" si="1431"/>
        <v>0</v>
      </c>
      <c r="G7104" s="71">
        <f t="shared" si="1432"/>
        <v>1</v>
      </c>
      <c r="H7104">
        <f t="shared" si="1433"/>
        <v>1</v>
      </c>
      <c r="I7104">
        <f t="shared" si="1434"/>
        <v>0.13933540036354858</v>
      </c>
      <c r="J7104" s="70">
        <f t="shared" si="1435"/>
        <v>0.13933540036354858</v>
      </c>
      <c r="K7104" s="71">
        <f t="shared" si="1436"/>
        <v>0.86066459963645148</v>
      </c>
      <c r="L7104" s="70">
        <f t="shared" si="1437"/>
        <v>-1.9708713000904445</v>
      </c>
      <c r="M7104" s="71">
        <f t="shared" si="1438"/>
        <v>0</v>
      </c>
      <c r="AH7104">
        <v>0.29280109657587822</v>
      </c>
      <c r="AI7104">
        <v>1</v>
      </c>
      <c r="AJ7104">
        <v>0</v>
      </c>
      <c r="AK7104">
        <f t="shared" si="1442"/>
        <v>6383</v>
      </c>
      <c r="AL7104">
        <f t="shared" si="1443"/>
        <v>717</v>
      </c>
      <c r="AM7104">
        <f t="shared" si="1439"/>
        <v>0.15902503293807646</v>
      </c>
      <c r="AN7104">
        <f t="shared" si="1440"/>
        <v>0.63155190133607397</v>
      </c>
      <c r="AO7104">
        <f t="shared" si="1441"/>
        <v>8.3208419148409103E-5</v>
      </c>
    </row>
    <row r="7105" spans="1:41">
      <c r="A7105">
        <f>'Encoded Data '!A7103</f>
        <v>42</v>
      </c>
      <c r="B7105">
        <f>'Encoded Data '!B7103</f>
        <v>1</v>
      </c>
      <c r="C7105">
        <f>'Encoded Data '!C7103</f>
        <v>1</v>
      </c>
      <c r="D7105">
        <f>'Encoded Data '!D7103</f>
        <v>0</v>
      </c>
      <c r="E7105" s="70">
        <f>'Encoded Data '!E7103</f>
        <v>0</v>
      </c>
      <c r="F7105">
        <f t="shared" si="1431"/>
        <v>1</v>
      </c>
      <c r="G7105" s="71">
        <f t="shared" si="1432"/>
        <v>1</v>
      </c>
      <c r="H7105">
        <f t="shared" si="1433"/>
        <v>0</v>
      </c>
      <c r="I7105">
        <f t="shared" si="1434"/>
        <v>0.13933540036354858</v>
      </c>
      <c r="J7105" s="70">
        <f t="shared" si="1435"/>
        <v>0.13933540036354858</v>
      </c>
      <c r="K7105" s="71">
        <f t="shared" si="1436"/>
        <v>0.86066459963645148</v>
      </c>
      <c r="L7105" s="70">
        <f t="shared" si="1437"/>
        <v>-0.15005039790829566</v>
      </c>
      <c r="M7105" s="71">
        <f t="shared" si="1438"/>
        <v>100</v>
      </c>
      <c r="AH7105">
        <v>0.29280109657587822</v>
      </c>
      <c r="AI7105">
        <v>1</v>
      </c>
      <c r="AJ7105">
        <v>0</v>
      </c>
      <c r="AK7105">
        <f t="shared" si="1442"/>
        <v>6384</v>
      </c>
      <c r="AL7105">
        <f t="shared" si="1443"/>
        <v>717</v>
      </c>
      <c r="AM7105">
        <f t="shared" si="1439"/>
        <v>0.15889328063241104</v>
      </c>
      <c r="AN7105">
        <f t="shared" si="1440"/>
        <v>0.63155190133607397</v>
      </c>
      <c r="AO7105">
        <f t="shared" si="1441"/>
        <v>8.3208419148338996E-5</v>
      </c>
    </row>
    <row r="7106" spans="1:41">
      <c r="A7106">
        <f>'Encoded Data '!A7104</f>
        <v>42</v>
      </c>
      <c r="B7106">
        <f>'Encoded Data '!B7104</f>
        <v>1</v>
      </c>
      <c r="C7106">
        <f>'Encoded Data '!C7104</f>
        <v>1</v>
      </c>
      <c r="D7106">
        <f>'Encoded Data '!D7104</f>
        <v>1</v>
      </c>
      <c r="E7106" s="70">
        <f>'Encoded Data '!E7104</f>
        <v>0</v>
      </c>
      <c r="F7106">
        <f t="shared" si="1431"/>
        <v>1</v>
      </c>
      <c r="G7106" s="71">
        <f t="shared" si="1432"/>
        <v>1</v>
      </c>
      <c r="H7106">
        <f t="shared" si="1433"/>
        <v>0</v>
      </c>
      <c r="I7106">
        <f t="shared" si="1434"/>
        <v>0.14276177151811331</v>
      </c>
      <c r="J7106" s="70">
        <f t="shared" si="1435"/>
        <v>0.14276177151811331</v>
      </c>
      <c r="K7106" s="71">
        <f t="shared" si="1436"/>
        <v>0.85723822848188669</v>
      </c>
      <c r="L7106" s="70">
        <f t="shared" si="1437"/>
        <v>-0.15403941945472197</v>
      </c>
      <c r="M7106" s="71">
        <f t="shared" si="1438"/>
        <v>100</v>
      </c>
      <c r="AH7106">
        <v>0.29280109657587822</v>
      </c>
      <c r="AI7106">
        <v>1</v>
      </c>
      <c r="AJ7106">
        <v>0</v>
      </c>
      <c r="AK7106">
        <f t="shared" si="1442"/>
        <v>6385</v>
      </c>
      <c r="AL7106">
        <f t="shared" si="1443"/>
        <v>717</v>
      </c>
      <c r="AM7106">
        <f t="shared" si="1439"/>
        <v>0.15876152832674573</v>
      </c>
      <c r="AN7106">
        <f t="shared" si="1440"/>
        <v>0.63155190133607397</v>
      </c>
      <c r="AO7106">
        <f t="shared" si="1441"/>
        <v>8.3208419148338996E-5</v>
      </c>
    </row>
    <row r="7107" spans="1:41">
      <c r="A7107">
        <f>'Encoded Data '!A7105</f>
        <v>42</v>
      </c>
      <c r="B7107">
        <f>'Encoded Data '!B7105</f>
        <v>0</v>
      </c>
      <c r="C7107">
        <f>'Encoded Data '!C7105</f>
        <v>0</v>
      </c>
      <c r="D7107">
        <f>'Encoded Data '!D7105</f>
        <v>1</v>
      </c>
      <c r="E7107" s="70">
        <f>'Encoded Data '!E7105</f>
        <v>1</v>
      </c>
      <c r="F7107">
        <f t="shared" si="1431"/>
        <v>0</v>
      </c>
      <c r="G7107" s="71">
        <f t="shared" si="1432"/>
        <v>1</v>
      </c>
      <c r="H7107">
        <f t="shared" si="1433"/>
        <v>1</v>
      </c>
      <c r="I7107">
        <f t="shared" si="1434"/>
        <v>0.272950794365867</v>
      </c>
      <c r="J7107" s="70">
        <f t="shared" si="1435"/>
        <v>0.272950794365867</v>
      </c>
      <c r="K7107" s="71">
        <f t="shared" si="1436"/>
        <v>0.727049205634133</v>
      </c>
      <c r="L7107" s="70">
        <f t="shared" si="1437"/>
        <v>-1.2984637404605031</v>
      </c>
      <c r="M7107" s="71">
        <f t="shared" si="1438"/>
        <v>100</v>
      </c>
      <c r="AH7107">
        <v>0.29280109657587822</v>
      </c>
      <c r="AI7107">
        <v>1</v>
      </c>
      <c r="AJ7107">
        <v>0</v>
      </c>
      <c r="AK7107">
        <f t="shared" si="1442"/>
        <v>6386</v>
      </c>
      <c r="AL7107">
        <f t="shared" si="1443"/>
        <v>717</v>
      </c>
      <c r="AM7107">
        <f t="shared" si="1439"/>
        <v>0.15862977602108042</v>
      </c>
      <c r="AN7107">
        <f t="shared" si="1440"/>
        <v>0.63155190133607397</v>
      </c>
      <c r="AO7107">
        <f t="shared" si="1441"/>
        <v>0</v>
      </c>
    </row>
    <row r="7108" spans="1:41">
      <c r="A7108">
        <f>'Encoded Data '!A7106</f>
        <v>42</v>
      </c>
      <c r="B7108">
        <f>'Encoded Data '!B7106</f>
        <v>0</v>
      </c>
      <c r="C7108">
        <f>'Encoded Data '!C7106</f>
        <v>1</v>
      </c>
      <c r="D7108">
        <f>'Encoded Data '!D7106</f>
        <v>1</v>
      </c>
      <c r="E7108" s="70">
        <f>'Encoded Data '!E7106</f>
        <v>0</v>
      </c>
      <c r="F7108">
        <f t="shared" si="1431"/>
        <v>1</v>
      </c>
      <c r="G7108" s="71">
        <f t="shared" si="1432"/>
        <v>1</v>
      </c>
      <c r="H7108">
        <f t="shared" si="1433"/>
        <v>0</v>
      </c>
      <c r="I7108">
        <f t="shared" si="1434"/>
        <v>0.46713331855057189</v>
      </c>
      <c r="J7108" s="70">
        <f t="shared" si="1435"/>
        <v>0.46713331855057189</v>
      </c>
      <c r="K7108" s="71">
        <f t="shared" si="1436"/>
        <v>0.53286668144942806</v>
      </c>
      <c r="L7108" s="70">
        <f t="shared" si="1437"/>
        <v>-0.62948401471637661</v>
      </c>
      <c r="M7108" s="71">
        <f t="shared" si="1438"/>
        <v>0</v>
      </c>
      <c r="AH7108">
        <v>0.29280109657587822</v>
      </c>
      <c r="AI7108">
        <v>0</v>
      </c>
      <c r="AJ7108">
        <v>1</v>
      </c>
      <c r="AK7108">
        <f t="shared" si="1442"/>
        <v>6386</v>
      </c>
      <c r="AL7108">
        <f t="shared" si="1443"/>
        <v>718</v>
      </c>
      <c r="AM7108">
        <f t="shared" si="1439"/>
        <v>0.15862977602108042</v>
      </c>
      <c r="AN7108">
        <f t="shared" si="1440"/>
        <v>0.63103802672147991</v>
      </c>
      <c r="AO7108">
        <f t="shared" si="1441"/>
        <v>8.3140714983113412E-5</v>
      </c>
    </row>
    <row r="7109" spans="1:41">
      <c r="A7109">
        <f>'Encoded Data '!A7107</f>
        <v>42</v>
      </c>
      <c r="B7109">
        <f>'Encoded Data '!B7107</f>
        <v>0</v>
      </c>
      <c r="C7109">
        <f>'Encoded Data '!C7107</f>
        <v>0</v>
      </c>
      <c r="D7109">
        <f>'Encoded Data '!D7107</f>
        <v>0</v>
      </c>
      <c r="E7109" s="70">
        <f>'Encoded Data '!E7107</f>
        <v>0</v>
      </c>
      <c r="F7109">
        <f t="shared" ref="F7109:F7172" si="1444">1-E7109</f>
        <v>1</v>
      </c>
      <c r="G7109" s="71">
        <f t="shared" ref="G7109:G7172" si="1445">E7109+F7109</f>
        <v>1</v>
      </c>
      <c r="H7109">
        <f t="shared" ref="H7109:H7172" si="1446">IF(G7109=0,"",E7109/G7109)</f>
        <v>0</v>
      </c>
      <c r="I7109">
        <f t="shared" ref="I7109:I7172" si="1447">1/(1+EXP(-$P$5-MMULT(A7109:D7109,$P$6:$P$9)))</f>
        <v>0.26737438046907686</v>
      </c>
      <c r="J7109" s="70">
        <f t="shared" ref="J7109:J7172" si="1448">G7109*I7109</f>
        <v>0.26737438046907686</v>
      </c>
      <c r="K7109" s="71">
        <f t="shared" ref="K7109:K7172" si="1449">G7109-J7109</f>
        <v>0.73262561953092309</v>
      </c>
      <c r="L7109" s="70">
        <f t="shared" ref="L7109:L7172" si="1450">IFERROR(G7109*(H7109*LN(I7109)+(1-H7109)*LN(1-I7109)),0)</f>
        <v>-0.31112045855420284</v>
      </c>
      <c r="M7109" s="71">
        <f t="shared" ref="M7109:M7172" si="1451">100*IF(I7109&gt;=$AD$10,E7109/G7109,F7109/G7109)</f>
        <v>0</v>
      </c>
      <c r="AH7109">
        <v>0.29280109657587822</v>
      </c>
      <c r="AI7109">
        <v>1</v>
      </c>
      <c r="AJ7109">
        <v>0</v>
      </c>
      <c r="AK7109">
        <f t="shared" si="1442"/>
        <v>6387</v>
      </c>
      <c r="AL7109">
        <f t="shared" si="1443"/>
        <v>718</v>
      </c>
      <c r="AM7109">
        <f t="shared" ref="AM7109:AM7172" si="1452">1-AK7109/AK$9540</f>
        <v>0.15849802371541499</v>
      </c>
      <c r="AN7109">
        <f t="shared" ref="AN7109:AN7172" si="1453">1-AL7109/AL$9540</f>
        <v>0.63103802672147991</v>
      </c>
      <c r="AO7109">
        <f t="shared" ref="AO7109:AO7172" si="1454">(AM7109-AM7110)*AN7109</f>
        <v>0</v>
      </c>
    </row>
    <row r="7110" spans="1:41">
      <c r="A7110">
        <f>'Encoded Data '!A7108</f>
        <v>43</v>
      </c>
      <c r="B7110">
        <f>'Encoded Data '!B7108</f>
        <v>0</v>
      </c>
      <c r="C7110">
        <f>'Encoded Data '!C7108</f>
        <v>0</v>
      </c>
      <c r="D7110">
        <f>'Encoded Data '!D7108</f>
        <v>0</v>
      </c>
      <c r="E7110" s="70">
        <f>'Encoded Data '!E7108</f>
        <v>0</v>
      </c>
      <c r="F7110">
        <f t="shared" si="1444"/>
        <v>1</v>
      </c>
      <c r="G7110" s="71">
        <f t="shared" si="1445"/>
        <v>1</v>
      </c>
      <c r="H7110">
        <f t="shared" si="1446"/>
        <v>0</v>
      </c>
      <c r="I7110">
        <f t="shared" si="1447"/>
        <v>0.29134753396561858</v>
      </c>
      <c r="J7110" s="70">
        <f t="shared" si="1448"/>
        <v>0.29134753396561858</v>
      </c>
      <c r="K7110" s="71">
        <f t="shared" si="1449"/>
        <v>0.70865246603438137</v>
      </c>
      <c r="L7110" s="70">
        <f t="shared" si="1450"/>
        <v>-0.34439004747069646</v>
      </c>
      <c r="M7110" s="71">
        <f t="shared" si="1451"/>
        <v>0</v>
      </c>
      <c r="AH7110">
        <v>0.29280109657587822</v>
      </c>
      <c r="AI7110">
        <v>0</v>
      </c>
      <c r="AJ7110">
        <v>1</v>
      </c>
      <c r="AK7110">
        <f t="shared" ref="AK7110:AK7173" si="1455">AK7109+AI7110</f>
        <v>6387</v>
      </c>
      <c r="AL7110">
        <f t="shared" ref="AL7110:AL7173" si="1456">AL7109+AJ7110</f>
        <v>719</v>
      </c>
      <c r="AM7110">
        <f t="shared" si="1452"/>
        <v>0.15849802371541499</v>
      </c>
      <c r="AN7110">
        <f t="shared" si="1453"/>
        <v>0.63052415210688584</v>
      </c>
      <c r="AO7110">
        <f t="shared" si="1454"/>
        <v>8.3073010817747708E-5</v>
      </c>
    </row>
    <row r="7111" spans="1:41">
      <c r="A7111">
        <f>'Encoded Data '!A7109</f>
        <v>43</v>
      </c>
      <c r="B7111">
        <f>'Encoded Data '!B7109</f>
        <v>1</v>
      </c>
      <c r="C7111">
        <f>'Encoded Data '!C7109</f>
        <v>1</v>
      </c>
      <c r="D7111">
        <f>'Encoded Data '!D7109</f>
        <v>0</v>
      </c>
      <c r="E7111" s="70">
        <f>'Encoded Data '!E7109</f>
        <v>0</v>
      </c>
      <c r="F7111">
        <f t="shared" si="1444"/>
        <v>1</v>
      </c>
      <c r="G7111" s="71">
        <f t="shared" si="1445"/>
        <v>1</v>
      </c>
      <c r="H7111">
        <f t="shared" si="1446"/>
        <v>0</v>
      </c>
      <c r="I7111">
        <f t="shared" si="1447"/>
        <v>0.154245409365528</v>
      </c>
      <c r="J7111" s="70">
        <f t="shared" si="1448"/>
        <v>0.154245409365528</v>
      </c>
      <c r="K7111" s="71">
        <f t="shared" si="1449"/>
        <v>0.845754590634472</v>
      </c>
      <c r="L7111" s="70">
        <f t="shared" si="1450"/>
        <v>-0.16752604345018313</v>
      </c>
      <c r="M7111" s="71">
        <f t="shared" si="1451"/>
        <v>100</v>
      </c>
      <c r="AH7111">
        <v>0.29280109657587822</v>
      </c>
      <c r="AI7111">
        <v>1</v>
      </c>
      <c r="AJ7111">
        <v>0</v>
      </c>
      <c r="AK7111">
        <f t="shared" si="1455"/>
        <v>6388</v>
      </c>
      <c r="AL7111">
        <f t="shared" si="1456"/>
        <v>719</v>
      </c>
      <c r="AM7111">
        <f t="shared" si="1452"/>
        <v>0.15836627140974968</v>
      </c>
      <c r="AN7111">
        <f t="shared" si="1453"/>
        <v>0.63052415210688584</v>
      </c>
      <c r="AO7111">
        <f t="shared" si="1454"/>
        <v>8.3073010817747708E-5</v>
      </c>
    </row>
    <row r="7112" spans="1:41">
      <c r="A7112">
        <f>'Encoded Data '!A7110</f>
        <v>43</v>
      </c>
      <c r="B7112">
        <f>'Encoded Data '!B7110</f>
        <v>1</v>
      </c>
      <c r="C7112">
        <f>'Encoded Data '!C7110</f>
        <v>1</v>
      </c>
      <c r="D7112">
        <f>'Encoded Data '!D7110</f>
        <v>0</v>
      </c>
      <c r="E7112" s="70">
        <f>'Encoded Data '!E7110</f>
        <v>1</v>
      </c>
      <c r="F7112">
        <f t="shared" si="1444"/>
        <v>0</v>
      </c>
      <c r="G7112" s="71">
        <f t="shared" si="1445"/>
        <v>1</v>
      </c>
      <c r="H7112">
        <f t="shared" si="1446"/>
        <v>1</v>
      </c>
      <c r="I7112">
        <f t="shared" si="1447"/>
        <v>0.154245409365528</v>
      </c>
      <c r="J7112" s="70">
        <f t="shared" si="1448"/>
        <v>0.154245409365528</v>
      </c>
      <c r="K7112" s="71">
        <f t="shared" si="1449"/>
        <v>0.845754590634472</v>
      </c>
      <c r="L7112" s="70">
        <f t="shared" si="1450"/>
        <v>-1.8692103776409466</v>
      </c>
      <c r="M7112" s="71">
        <f t="shared" si="1451"/>
        <v>0</v>
      </c>
      <c r="AH7112">
        <v>0.29280109657587822</v>
      </c>
      <c r="AI7112">
        <v>1</v>
      </c>
      <c r="AJ7112">
        <v>0</v>
      </c>
      <c r="AK7112">
        <f t="shared" si="1455"/>
        <v>6389</v>
      </c>
      <c r="AL7112">
        <f t="shared" si="1456"/>
        <v>719</v>
      </c>
      <c r="AM7112">
        <f t="shared" si="1452"/>
        <v>0.15823451910408437</v>
      </c>
      <c r="AN7112">
        <f t="shared" si="1453"/>
        <v>0.63052415210688584</v>
      </c>
      <c r="AO7112">
        <f t="shared" si="1454"/>
        <v>0</v>
      </c>
    </row>
    <row r="7113" spans="1:41">
      <c r="A7113">
        <f>'Encoded Data '!A7111</f>
        <v>43</v>
      </c>
      <c r="B7113">
        <f>'Encoded Data '!B7111</f>
        <v>0</v>
      </c>
      <c r="C7113">
        <f>'Encoded Data '!C7111</f>
        <v>1</v>
      </c>
      <c r="D7113">
        <f>'Encoded Data '!D7111</f>
        <v>0</v>
      </c>
      <c r="E7113" s="70">
        <f>'Encoded Data '!E7111</f>
        <v>1</v>
      </c>
      <c r="F7113">
        <f t="shared" si="1444"/>
        <v>0</v>
      </c>
      <c r="G7113" s="71">
        <f t="shared" si="1445"/>
        <v>1</v>
      </c>
      <c r="H7113">
        <f t="shared" si="1446"/>
        <v>1</v>
      </c>
      <c r="I7113">
        <f t="shared" si="1447"/>
        <v>0.48980082722393531</v>
      </c>
      <c r="J7113" s="70">
        <f t="shared" si="1448"/>
        <v>0.48980082722393531</v>
      </c>
      <c r="K7113" s="71">
        <f t="shared" si="1449"/>
        <v>0.51019917277606464</v>
      </c>
      <c r="L7113" s="70">
        <f t="shared" si="1450"/>
        <v>-0.7137564455640355</v>
      </c>
      <c r="M7113" s="71">
        <f t="shared" si="1451"/>
        <v>100</v>
      </c>
      <c r="AH7113">
        <v>0.29280109657587822</v>
      </c>
      <c r="AI7113">
        <v>0</v>
      </c>
      <c r="AJ7113">
        <v>1</v>
      </c>
      <c r="AK7113">
        <f t="shared" si="1455"/>
        <v>6389</v>
      </c>
      <c r="AL7113">
        <f t="shared" si="1456"/>
        <v>720</v>
      </c>
      <c r="AM7113">
        <f t="shared" si="1452"/>
        <v>0.15823451910408437</v>
      </c>
      <c r="AN7113">
        <f t="shared" si="1453"/>
        <v>0.63001027749229188</v>
      </c>
      <c r="AO7113">
        <f t="shared" si="1454"/>
        <v>8.3005306652522029E-5</v>
      </c>
    </row>
    <row r="7114" spans="1:41">
      <c r="A7114">
        <f>'Encoded Data '!A7112</f>
        <v>43</v>
      </c>
      <c r="B7114">
        <f>'Encoded Data '!B7112</f>
        <v>0</v>
      </c>
      <c r="C7114">
        <f>'Encoded Data '!C7112</f>
        <v>1</v>
      </c>
      <c r="D7114">
        <f>'Encoded Data '!D7112</f>
        <v>0</v>
      </c>
      <c r="E7114" s="70">
        <f>'Encoded Data '!E7112</f>
        <v>1</v>
      </c>
      <c r="F7114">
        <f t="shared" si="1444"/>
        <v>0</v>
      </c>
      <c r="G7114" s="71">
        <f t="shared" si="1445"/>
        <v>1</v>
      </c>
      <c r="H7114">
        <f t="shared" si="1446"/>
        <v>1</v>
      </c>
      <c r="I7114">
        <f t="shared" si="1447"/>
        <v>0.48980082722393531</v>
      </c>
      <c r="J7114" s="70">
        <f t="shared" si="1448"/>
        <v>0.48980082722393531</v>
      </c>
      <c r="K7114" s="71">
        <f t="shared" si="1449"/>
        <v>0.51019917277606464</v>
      </c>
      <c r="L7114" s="70">
        <f t="shared" si="1450"/>
        <v>-0.7137564455640355</v>
      </c>
      <c r="M7114" s="71">
        <f t="shared" si="1451"/>
        <v>100</v>
      </c>
      <c r="AH7114">
        <v>0.29280109657587822</v>
      </c>
      <c r="AI7114">
        <v>1</v>
      </c>
      <c r="AJ7114">
        <v>0</v>
      </c>
      <c r="AK7114">
        <f t="shared" si="1455"/>
        <v>6390</v>
      </c>
      <c r="AL7114">
        <f t="shared" si="1456"/>
        <v>720</v>
      </c>
      <c r="AM7114">
        <f t="shared" si="1452"/>
        <v>0.15810276679841895</v>
      </c>
      <c r="AN7114">
        <f t="shared" si="1453"/>
        <v>0.63001027749229188</v>
      </c>
      <c r="AO7114">
        <f t="shared" si="1454"/>
        <v>8.3005306652452084E-5</v>
      </c>
    </row>
    <row r="7115" spans="1:41">
      <c r="A7115">
        <f>'Encoded Data '!A7113</f>
        <v>43</v>
      </c>
      <c r="B7115">
        <f>'Encoded Data '!B7113</f>
        <v>1</v>
      </c>
      <c r="C7115">
        <f>'Encoded Data '!C7113</f>
        <v>0</v>
      </c>
      <c r="D7115">
        <f>'Encoded Data '!D7113</f>
        <v>0</v>
      </c>
      <c r="E7115" s="70">
        <f>'Encoded Data '!E7113</f>
        <v>1</v>
      </c>
      <c r="F7115">
        <f t="shared" si="1444"/>
        <v>0</v>
      </c>
      <c r="G7115" s="71">
        <f t="shared" si="1445"/>
        <v>1</v>
      </c>
      <c r="H7115">
        <f t="shared" si="1446"/>
        <v>1</v>
      </c>
      <c r="I7115">
        <f t="shared" si="1447"/>
        <v>7.2444600398569203E-2</v>
      </c>
      <c r="J7115" s="70">
        <f t="shared" si="1448"/>
        <v>7.2444600398569203E-2</v>
      </c>
      <c r="K7115" s="71">
        <f t="shared" si="1449"/>
        <v>0.92755539960143074</v>
      </c>
      <c r="L7115" s="70">
        <f t="shared" si="1450"/>
        <v>-2.6249331416530346</v>
      </c>
      <c r="M7115" s="71">
        <f t="shared" si="1451"/>
        <v>0</v>
      </c>
      <c r="AH7115">
        <v>0.29280109657587822</v>
      </c>
      <c r="AI7115">
        <v>1</v>
      </c>
      <c r="AJ7115">
        <v>0</v>
      </c>
      <c r="AK7115">
        <f t="shared" si="1455"/>
        <v>6391</v>
      </c>
      <c r="AL7115">
        <f t="shared" si="1456"/>
        <v>720</v>
      </c>
      <c r="AM7115">
        <f t="shared" si="1452"/>
        <v>0.15797101449275364</v>
      </c>
      <c r="AN7115">
        <f t="shared" si="1453"/>
        <v>0.63001027749229188</v>
      </c>
      <c r="AO7115">
        <f t="shared" si="1454"/>
        <v>8.3005306652452084E-5</v>
      </c>
    </row>
    <row r="7116" spans="1:41">
      <c r="A7116">
        <f>'Encoded Data '!A7114</f>
        <v>43</v>
      </c>
      <c r="B7116">
        <f>'Encoded Data '!B7114</f>
        <v>0</v>
      </c>
      <c r="C7116">
        <f>'Encoded Data '!C7114</f>
        <v>1</v>
      </c>
      <c r="D7116">
        <f>'Encoded Data '!D7114</f>
        <v>0</v>
      </c>
      <c r="E7116" s="70">
        <f>'Encoded Data '!E7114</f>
        <v>1</v>
      </c>
      <c r="F7116">
        <f t="shared" si="1444"/>
        <v>0</v>
      </c>
      <c r="G7116" s="71">
        <f t="shared" si="1445"/>
        <v>1</v>
      </c>
      <c r="H7116">
        <f t="shared" si="1446"/>
        <v>1</v>
      </c>
      <c r="I7116">
        <f t="shared" si="1447"/>
        <v>0.48980082722393531</v>
      </c>
      <c r="J7116" s="70">
        <f t="shared" si="1448"/>
        <v>0.48980082722393531</v>
      </c>
      <c r="K7116" s="71">
        <f t="shared" si="1449"/>
        <v>0.51019917277606464</v>
      </c>
      <c r="L7116" s="70">
        <f t="shared" si="1450"/>
        <v>-0.7137564455640355</v>
      </c>
      <c r="M7116" s="71">
        <f t="shared" si="1451"/>
        <v>100</v>
      </c>
      <c r="AH7116">
        <v>0.29280109657587822</v>
      </c>
      <c r="AI7116">
        <v>1</v>
      </c>
      <c r="AJ7116">
        <v>0</v>
      </c>
      <c r="AK7116">
        <f t="shared" si="1455"/>
        <v>6392</v>
      </c>
      <c r="AL7116">
        <f t="shared" si="1456"/>
        <v>720</v>
      </c>
      <c r="AM7116">
        <f t="shared" si="1452"/>
        <v>0.15783926218708833</v>
      </c>
      <c r="AN7116">
        <f t="shared" si="1453"/>
        <v>0.63001027749229188</v>
      </c>
      <c r="AO7116">
        <f t="shared" si="1454"/>
        <v>8.3005306652522029E-5</v>
      </c>
    </row>
    <row r="7117" spans="1:41">
      <c r="A7117">
        <f>'Encoded Data '!A7115</f>
        <v>43</v>
      </c>
      <c r="B7117">
        <f>'Encoded Data '!B7115</f>
        <v>0</v>
      </c>
      <c r="C7117">
        <f>'Encoded Data '!C7115</f>
        <v>1</v>
      </c>
      <c r="D7117">
        <f>'Encoded Data '!D7115</f>
        <v>1</v>
      </c>
      <c r="E7117" s="70">
        <f>'Encoded Data '!E7115</f>
        <v>1</v>
      </c>
      <c r="F7117">
        <f t="shared" si="1444"/>
        <v>0</v>
      </c>
      <c r="G7117" s="71">
        <f t="shared" si="1445"/>
        <v>1</v>
      </c>
      <c r="H7117">
        <f t="shared" si="1446"/>
        <v>1</v>
      </c>
      <c r="I7117">
        <f t="shared" si="1447"/>
        <v>0.4968700407221569</v>
      </c>
      <c r="J7117" s="70">
        <f t="shared" si="1448"/>
        <v>0.4968700407221569</v>
      </c>
      <c r="K7117" s="71">
        <f t="shared" si="1449"/>
        <v>0.5031299592778431</v>
      </c>
      <c r="L7117" s="70">
        <f t="shared" si="1450"/>
        <v>-0.69942677455989011</v>
      </c>
      <c r="M7117" s="71">
        <f t="shared" si="1451"/>
        <v>100</v>
      </c>
      <c r="AH7117">
        <v>0.29280109657587822</v>
      </c>
      <c r="AI7117">
        <v>1</v>
      </c>
      <c r="AJ7117">
        <v>0</v>
      </c>
      <c r="AK7117">
        <f t="shared" si="1455"/>
        <v>6393</v>
      </c>
      <c r="AL7117">
        <f t="shared" si="1456"/>
        <v>720</v>
      </c>
      <c r="AM7117">
        <f t="shared" si="1452"/>
        <v>0.1577075098814229</v>
      </c>
      <c r="AN7117">
        <f t="shared" si="1453"/>
        <v>0.63001027749229188</v>
      </c>
      <c r="AO7117">
        <f t="shared" si="1454"/>
        <v>8.3005306652452084E-5</v>
      </c>
    </row>
    <row r="7118" spans="1:41">
      <c r="A7118">
        <f>'Encoded Data '!A7116</f>
        <v>43</v>
      </c>
      <c r="B7118">
        <f>'Encoded Data '!B7116</f>
        <v>0</v>
      </c>
      <c r="C7118">
        <f>'Encoded Data '!C7116</f>
        <v>0</v>
      </c>
      <c r="D7118">
        <f>'Encoded Data '!D7116</f>
        <v>0</v>
      </c>
      <c r="E7118" s="70">
        <f>'Encoded Data '!E7116</f>
        <v>0</v>
      </c>
      <c r="F7118">
        <f t="shared" si="1444"/>
        <v>1</v>
      </c>
      <c r="G7118" s="71">
        <f t="shared" si="1445"/>
        <v>1</v>
      </c>
      <c r="H7118">
        <f t="shared" si="1446"/>
        <v>0</v>
      </c>
      <c r="I7118">
        <f t="shared" si="1447"/>
        <v>0.29134753396561858</v>
      </c>
      <c r="J7118" s="70">
        <f t="shared" si="1448"/>
        <v>0.29134753396561858</v>
      </c>
      <c r="K7118" s="71">
        <f t="shared" si="1449"/>
        <v>0.70865246603438137</v>
      </c>
      <c r="L7118" s="70">
        <f t="shared" si="1450"/>
        <v>-0.34439004747069646</v>
      </c>
      <c r="M7118" s="71">
        <f t="shared" si="1451"/>
        <v>0</v>
      </c>
      <c r="AH7118">
        <v>0.29280109657587822</v>
      </c>
      <c r="AI7118">
        <v>1</v>
      </c>
      <c r="AJ7118">
        <v>0</v>
      </c>
      <c r="AK7118">
        <f t="shared" si="1455"/>
        <v>6394</v>
      </c>
      <c r="AL7118">
        <f t="shared" si="1456"/>
        <v>720</v>
      </c>
      <c r="AM7118">
        <f t="shared" si="1452"/>
        <v>0.15757575757575759</v>
      </c>
      <c r="AN7118">
        <f t="shared" si="1453"/>
        <v>0.63001027749229188</v>
      </c>
      <c r="AO7118">
        <f t="shared" si="1454"/>
        <v>8.3005306652452084E-5</v>
      </c>
    </row>
    <row r="7119" spans="1:41">
      <c r="A7119">
        <f>'Encoded Data '!A7117</f>
        <v>43</v>
      </c>
      <c r="B7119">
        <f>'Encoded Data '!B7117</f>
        <v>0</v>
      </c>
      <c r="C7119">
        <f>'Encoded Data '!C7117</f>
        <v>1</v>
      </c>
      <c r="D7119">
        <f>'Encoded Data '!D7117</f>
        <v>0</v>
      </c>
      <c r="E7119" s="70">
        <f>'Encoded Data '!E7117</f>
        <v>1</v>
      </c>
      <c r="F7119">
        <f t="shared" si="1444"/>
        <v>0</v>
      </c>
      <c r="G7119" s="71">
        <f t="shared" si="1445"/>
        <v>1</v>
      </c>
      <c r="H7119">
        <f t="shared" si="1446"/>
        <v>1</v>
      </c>
      <c r="I7119">
        <f t="shared" si="1447"/>
        <v>0.48980082722393531</v>
      </c>
      <c r="J7119" s="70">
        <f t="shared" si="1448"/>
        <v>0.48980082722393531</v>
      </c>
      <c r="K7119" s="71">
        <f t="shared" si="1449"/>
        <v>0.51019917277606464</v>
      </c>
      <c r="L7119" s="70">
        <f t="shared" si="1450"/>
        <v>-0.7137564455640355</v>
      </c>
      <c r="M7119" s="71">
        <f t="shared" si="1451"/>
        <v>100</v>
      </c>
      <c r="AH7119">
        <v>0.29426515869656328</v>
      </c>
      <c r="AI7119">
        <v>1</v>
      </c>
      <c r="AJ7119">
        <v>0</v>
      </c>
      <c r="AK7119">
        <f t="shared" si="1455"/>
        <v>6395</v>
      </c>
      <c r="AL7119">
        <f t="shared" si="1456"/>
        <v>720</v>
      </c>
      <c r="AM7119">
        <f t="shared" si="1452"/>
        <v>0.15744400527009228</v>
      </c>
      <c r="AN7119">
        <f t="shared" si="1453"/>
        <v>0.63001027749229188</v>
      </c>
      <c r="AO7119">
        <f t="shared" si="1454"/>
        <v>8.3005306652522029E-5</v>
      </c>
    </row>
    <row r="7120" spans="1:41">
      <c r="A7120">
        <f>'Encoded Data '!A7118</f>
        <v>43</v>
      </c>
      <c r="B7120">
        <f>'Encoded Data '!B7118</f>
        <v>1</v>
      </c>
      <c r="C7120">
        <f>'Encoded Data '!C7118</f>
        <v>0</v>
      </c>
      <c r="D7120">
        <f>'Encoded Data '!D7118</f>
        <v>1</v>
      </c>
      <c r="E7120" s="70">
        <f>'Encoded Data '!E7118</f>
        <v>1</v>
      </c>
      <c r="F7120">
        <f t="shared" si="1444"/>
        <v>0</v>
      </c>
      <c r="G7120" s="71">
        <f t="shared" si="1445"/>
        <v>1</v>
      </c>
      <c r="H7120">
        <f t="shared" si="1446"/>
        <v>1</v>
      </c>
      <c r="I7120">
        <f t="shared" si="1447"/>
        <v>7.4368204483775013E-2</v>
      </c>
      <c r="J7120" s="70">
        <f t="shared" si="1448"/>
        <v>7.4368204483775013E-2</v>
      </c>
      <c r="K7120" s="71">
        <f t="shared" si="1449"/>
        <v>0.92563179551622499</v>
      </c>
      <c r="L7120" s="70">
        <f t="shared" si="1450"/>
        <v>-2.5987267875760574</v>
      </c>
      <c r="M7120" s="71">
        <f t="shared" si="1451"/>
        <v>0</v>
      </c>
      <c r="AH7120">
        <v>0.29426515869656328</v>
      </c>
      <c r="AI7120">
        <v>1</v>
      </c>
      <c r="AJ7120">
        <v>0</v>
      </c>
      <c r="AK7120">
        <f t="shared" si="1455"/>
        <v>6396</v>
      </c>
      <c r="AL7120">
        <f t="shared" si="1456"/>
        <v>720</v>
      </c>
      <c r="AM7120">
        <f t="shared" si="1452"/>
        <v>0.15731225296442686</v>
      </c>
      <c r="AN7120">
        <f t="shared" si="1453"/>
        <v>0.63001027749229188</v>
      </c>
      <c r="AO7120">
        <f t="shared" si="1454"/>
        <v>8.3005306652452084E-5</v>
      </c>
    </row>
    <row r="7121" spans="1:41">
      <c r="A7121">
        <f>'Encoded Data '!A7119</f>
        <v>43</v>
      </c>
      <c r="B7121">
        <f>'Encoded Data '!B7119</f>
        <v>0</v>
      </c>
      <c r="C7121">
        <f>'Encoded Data '!C7119</f>
        <v>1</v>
      </c>
      <c r="D7121">
        <f>'Encoded Data '!D7119</f>
        <v>0</v>
      </c>
      <c r="E7121" s="70">
        <f>'Encoded Data '!E7119</f>
        <v>0</v>
      </c>
      <c r="F7121">
        <f t="shared" si="1444"/>
        <v>1</v>
      </c>
      <c r="G7121" s="71">
        <f t="shared" si="1445"/>
        <v>1</v>
      </c>
      <c r="H7121">
        <f t="shared" si="1446"/>
        <v>0</v>
      </c>
      <c r="I7121">
        <f t="shared" si="1447"/>
        <v>0.48980082722393531</v>
      </c>
      <c r="J7121" s="70">
        <f t="shared" si="1448"/>
        <v>0.48980082722393531</v>
      </c>
      <c r="K7121" s="71">
        <f t="shared" si="1449"/>
        <v>0.51019917277606464</v>
      </c>
      <c r="L7121" s="70">
        <f t="shared" si="1450"/>
        <v>-0.67295409464762479</v>
      </c>
      <c r="M7121" s="71">
        <f t="shared" si="1451"/>
        <v>0</v>
      </c>
      <c r="AH7121">
        <v>0.29426515869656328</v>
      </c>
      <c r="AI7121">
        <v>1</v>
      </c>
      <c r="AJ7121">
        <v>0</v>
      </c>
      <c r="AK7121">
        <f t="shared" si="1455"/>
        <v>6397</v>
      </c>
      <c r="AL7121">
        <f t="shared" si="1456"/>
        <v>720</v>
      </c>
      <c r="AM7121">
        <f t="shared" si="1452"/>
        <v>0.15718050065876155</v>
      </c>
      <c r="AN7121">
        <f t="shared" si="1453"/>
        <v>0.63001027749229188</v>
      </c>
      <c r="AO7121">
        <f t="shared" si="1454"/>
        <v>8.3005306652452084E-5</v>
      </c>
    </row>
    <row r="7122" spans="1:41">
      <c r="A7122">
        <f>'Encoded Data '!A7120</f>
        <v>43</v>
      </c>
      <c r="B7122">
        <f>'Encoded Data '!B7120</f>
        <v>0</v>
      </c>
      <c r="C7122">
        <f>'Encoded Data '!C7120</f>
        <v>1</v>
      </c>
      <c r="D7122">
        <f>'Encoded Data '!D7120</f>
        <v>0</v>
      </c>
      <c r="E7122" s="70">
        <f>'Encoded Data '!E7120</f>
        <v>1</v>
      </c>
      <c r="F7122">
        <f t="shared" si="1444"/>
        <v>0</v>
      </c>
      <c r="G7122" s="71">
        <f t="shared" si="1445"/>
        <v>1</v>
      </c>
      <c r="H7122">
        <f t="shared" si="1446"/>
        <v>1</v>
      </c>
      <c r="I7122">
        <f t="shared" si="1447"/>
        <v>0.48980082722393531</v>
      </c>
      <c r="J7122" s="70">
        <f t="shared" si="1448"/>
        <v>0.48980082722393531</v>
      </c>
      <c r="K7122" s="71">
        <f t="shared" si="1449"/>
        <v>0.51019917277606464</v>
      </c>
      <c r="L7122" s="70">
        <f t="shared" si="1450"/>
        <v>-0.7137564455640355</v>
      </c>
      <c r="M7122" s="71">
        <f t="shared" si="1451"/>
        <v>100</v>
      </c>
      <c r="AH7122">
        <v>0.29426515869656328</v>
      </c>
      <c r="AI7122">
        <v>1</v>
      </c>
      <c r="AJ7122">
        <v>0</v>
      </c>
      <c r="AK7122">
        <f t="shared" si="1455"/>
        <v>6398</v>
      </c>
      <c r="AL7122">
        <f t="shared" si="1456"/>
        <v>720</v>
      </c>
      <c r="AM7122">
        <f t="shared" si="1452"/>
        <v>0.15704874835309623</v>
      </c>
      <c r="AN7122">
        <f t="shared" si="1453"/>
        <v>0.63001027749229188</v>
      </c>
      <c r="AO7122">
        <f t="shared" si="1454"/>
        <v>8.3005306652522029E-5</v>
      </c>
    </row>
    <row r="7123" spans="1:41">
      <c r="A7123">
        <f>'Encoded Data '!A7121</f>
        <v>43</v>
      </c>
      <c r="B7123">
        <f>'Encoded Data '!B7121</f>
        <v>0</v>
      </c>
      <c r="C7123">
        <f>'Encoded Data '!C7121</f>
        <v>0</v>
      </c>
      <c r="D7123">
        <f>'Encoded Data '!D7121</f>
        <v>0</v>
      </c>
      <c r="E7123" s="70">
        <f>'Encoded Data '!E7121</f>
        <v>0</v>
      </c>
      <c r="F7123">
        <f t="shared" si="1444"/>
        <v>1</v>
      </c>
      <c r="G7123" s="71">
        <f t="shared" si="1445"/>
        <v>1</v>
      </c>
      <c r="H7123">
        <f t="shared" si="1446"/>
        <v>0</v>
      </c>
      <c r="I7123">
        <f t="shared" si="1447"/>
        <v>0.29134753396561858</v>
      </c>
      <c r="J7123" s="70">
        <f t="shared" si="1448"/>
        <v>0.29134753396561858</v>
      </c>
      <c r="K7123" s="71">
        <f t="shared" si="1449"/>
        <v>0.70865246603438137</v>
      </c>
      <c r="L7123" s="70">
        <f t="shared" si="1450"/>
        <v>-0.34439004747069646</v>
      </c>
      <c r="M7123" s="71">
        <f t="shared" si="1451"/>
        <v>0</v>
      </c>
      <c r="AH7123">
        <v>0.29426515869656328</v>
      </c>
      <c r="AI7123">
        <v>1</v>
      </c>
      <c r="AJ7123">
        <v>0</v>
      </c>
      <c r="AK7123">
        <f t="shared" si="1455"/>
        <v>6399</v>
      </c>
      <c r="AL7123">
        <f t="shared" si="1456"/>
        <v>720</v>
      </c>
      <c r="AM7123">
        <f t="shared" si="1452"/>
        <v>0.15691699604743081</v>
      </c>
      <c r="AN7123">
        <f t="shared" si="1453"/>
        <v>0.63001027749229188</v>
      </c>
      <c r="AO7123">
        <f t="shared" si="1454"/>
        <v>8.3005306652452084E-5</v>
      </c>
    </row>
    <row r="7124" spans="1:41">
      <c r="A7124">
        <f>'Encoded Data '!A7122</f>
        <v>43</v>
      </c>
      <c r="B7124">
        <f>'Encoded Data '!B7122</f>
        <v>0</v>
      </c>
      <c r="C7124">
        <f>'Encoded Data '!C7122</f>
        <v>1</v>
      </c>
      <c r="D7124">
        <f>'Encoded Data '!D7122</f>
        <v>0</v>
      </c>
      <c r="E7124" s="70">
        <f>'Encoded Data '!E7122</f>
        <v>1</v>
      </c>
      <c r="F7124">
        <f t="shared" si="1444"/>
        <v>0</v>
      </c>
      <c r="G7124" s="71">
        <f t="shared" si="1445"/>
        <v>1</v>
      </c>
      <c r="H7124">
        <f t="shared" si="1446"/>
        <v>1</v>
      </c>
      <c r="I7124">
        <f t="shared" si="1447"/>
        <v>0.48980082722393531</v>
      </c>
      <c r="J7124" s="70">
        <f t="shared" si="1448"/>
        <v>0.48980082722393531</v>
      </c>
      <c r="K7124" s="71">
        <f t="shared" si="1449"/>
        <v>0.51019917277606464</v>
      </c>
      <c r="L7124" s="70">
        <f t="shared" si="1450"/>
        <v>-0.7137564455640355</v>
      </c>
      <c r="M7124" s="71">
        <f t="shared" si="1451"/>
        <v>100</v>
      </c>
      <c r="AH7124">
        <v>0.29426515869656328</v>
      </c>
      <c r="AI7124">
        <v>1</v>
      </c>
      <c r="AJ7124">
        <v>0</v>
      </c>
      <c r="AK7124">
        <f t="shared" si="1455"/>
        <v>6400</v>
      </c>
      <c r="AL7124">
        <f t="shared" si="1456"/>
        <v>720</v>
      </c>
      <c r="AM7124">
        <f t="shared" si="1452"/>
        <v>0.1567852437417655</v>
      </c>
      <c r="AN7124">
        <f t="shared" si="1453"/>
        <v>0.63001027749229188</v>
      </c>
      <c r="AO7124">
        <f t="shared" si="1454"/>
        <v>8.3005306652522029E-5</v>
      </c>
    </row>
    <row r="7125" spans="1:41">
      <c r="A7125">
        <f>'Encoded Data '!A7123</f>
        <v>43</v>
      </c>
      <c r="B7125">
        <f>'Encoded Data '!B7123</f>
        <v>0</v>
      </c>
      <c r="C7125">
        <f>'Encoded Data '!C7123</f>
        <v>1</v>
      </c>
      <c r="D7125">
        <f>'Encoded Data '!D7123</f>
        <v>0</v>
      </c>
      <c r="E7125" s="70">
        <f>'Encoded Data '!E7123</f>
        <v>1</v>
      </c>
      <c r="F7125">
        <f t="shared" si="1444"/>
        <v>0</v>
      </c>
      <c r="G7125" s="71">
        <f t="shared" si="1445"/>
        <v>1</v>
      </c>
      <c r="H7125">
        <f t="shared" si="1446"/>
        <v>1</v>
      </c>
      <c r="I7125">
        <f t="shared" si="1447"/>
        <v>0.48980082722393531</v>
      </c>
      <c r="J7125" s="70">
        <f t="shared" si="1448"/>
        <v>0.48980082722393531</v>
      </c>
      <c r="K7125" s="71">
        <f t="shared" si="1449"/>
        <v>0.51019917277606464</v>
      </c>
      <c r="L7125" s="70">
        <f t="shared" si="1450"/>
        <v>-0.7137564455640355</v>
      </c>
      <c r="M7125" s="71">
        <f t="shared" si="1451"/>
        <v>100</v>
      </c>
      <c r="AH7125">
        <v>0.29426515869656328</v>
      </c>
      <c r="AI7125">
        <v>1</v>
      </c>
      <c r="AJ7125">
        <v>0</v>
      </c>
      <c r="AK7125">
        <f t="shared" si="1455"/>
        <v>6401</v>
      </c>
      <c r="AL7125">
        <f t="shared" si="1456"/>
        <v>720</v>
      </c>
      <c r="AM7125">
        <f t="shared" si="1452"/>
        <v>0.15665349143610008</v>
      </c>
      <c r="AN7125">
        <f t="shared" si="1453"/>
        <v>0.63001027749229188</v>
      </c>
      <c r="AO7125">
        <f t="shared" si="1454"/>
        <v>0</v>
      </c>
    </row>
    <row r="7126" spans="1:41">
      <c r="A7126">
        <f>'Encoded Data '!A7124</f>
        <v>43</v>
      </c>
      <c r="B7126">
        <f>'Encoded Data '!B7124</f>
        <v>1</v>
      </c>
      <c r="C7126">
        <f>'Encoded Data '!C7124</f>
        <v>1</v>
      </c>
      <c r="D7126">
        <f>'Encoded Data '!D7124</f>
        <v>0</v>
      </c>
      <c r="E7126" s="70">
        <f>'Encoded Data '!E7124</f>
        <v>0</v>
      </c>
      <c r="F7126">
        <f t="shared" si="1444"/>
        <v>1</v>
      </c>
      <c r="G7126" s="71">
        <f t="shared" si="1445"/>
        <v>1</v>
      </c>
      <c r="H7126">
        <f t="shared" si="1446"/>
        <v>0</v>
      </c>
      <c r="I7126">
        <f t="shared" si="1447"/>
        <v>0.154245409365528</v>
      </c>
      <c r="J7126" s="70">
        <f t="shared" si="1448"/>
        <v>0.154245409365528</v>
      </c>
      <c r="K7126" s="71">
        <f t="shared" si="1449"/>
        <v>0.845754590634472</v>
      </c>
      <c r="L7126" s="70">
        <f t="shared" si="1450"/>
        <v>-0.16752604345018313</v>
      </c>
      <c r="M7126" s="71">
        <f t="shared" si="1451"/>
        <v>100</v>
      </c>
      <c r="AH7126">
        <v>0.29426515869656328</v>
      </c>
      <c r="AI7126">
        <v>0</v>
      </c>
      <c r="AJ7126">
        <v>1</v>
      </c>
      <c r="AK7126">
        <f t="shared" si="1455"/>
        <v>6401</v>
      </c>
      <c r="AL7126">
        <f t="shared" si="1456"/>
        <v>721</v>
      </c>
      <c r="AM7126">
        <f t="shared" si="1452"/>
        <v>0.15665349143610008</v>
      </c>
      <c r="AN7126">
        <f t="shared" si="1453"/>
        <v>0.62949640287769792</v>
      </c>
      <c r="AO7126">
        <f t="shared" si="1454"/>
        <v>0</v>
      </c>
    </row>
    <row r="7127" spans="1:41">
      <c r="A7127">
        <f>'Encoded Data '!A7125</f>
        <v>43</v>
      </c>
      <c r="B7127">
        <f>'Encoded Data '!B7125</f>
        <v>0</v>
      </c>
      <c r="C7127">
        <f>'Encoded Data '!C7125</f>
        <v>0</v>
      </c>
      <c r="D7127">
        <f>'Encoded Data '!D7125</f>
        <v>0</v>
      </c>
      <c r="E7127" s="70">
        <f>'Encoded Data '!E7125</f>
        <v>1</v>
      </c>
      <c r="F7127">
        <f t="shared" si="1444"/>
        <v>0</v>
      </c>
      <c r="G7127" s="71">
        <f t="shared" si="1445"/>
        <v>1</v>
      </c>
      <c r="H7127">
        <f t="shared" si="1446"/>
        <v>1</v>
      </c>
      <c r="I7127">
        <f t="shared" si="1447"/>
        <v>0.29134753396561858</v>
      </c>
      <c r="J7127" s="70">
        <f t="shared" si="1448"/>
        <v>0.29134753396561858</v>
      </c>
      <c r="K7127" s="71">
        <f t="shared" si="1449"/>
        <v>0.70865246603438137</v>
      </c>
      <c r="L7127" s="70">
        <f t="shared" si="1450"/>
        <v>-1.2332384495935615</v>
      </c>
      <c r="M7127" s="71">
        <f t="shared" si="1451"/>
        <v>100</v>
      </c>
      <c r="AH7127">
        <v>0.29426515869656328</v>
      </c>
      <c r="AI7127">
        <v>0</v>
      </c>
      <c r="AJ7127">
        <v>1</v>
      </c>
      <c r="AK7127">
        <f t="shared" si="1455"/>
        <v>6401</v>
      </c>
      <c r="AL7127">
        <f t="shared" si="1456"/>
        <v>722</v>
      </c>
      <c r="AM7127">
        <f t="shared" si="1452"/>
        <v>0.15665349143610008</v>
      </c>
      <c r="AN7127">
        <f t="shared" si="1453"/>
        <v>0.62898252826310386</v>
      </c>
      <c r="AO7127">
        <f t="shared" si="1454"/>
        <v>8.2869898321860809E-5</v>
      </c>
    </row>
    <row r="7128" spans="1:41">
      <c r="A7128">
        <f>'Encoded Data '!A7126</f>
        <v>43</v>
      </c>
      <c r="B7128">
        <f>'Encoded Data '!B7126</f>
        <v>0</v>
      </c>
      <c r="C7128">
        <f>'Encoded Data '!C7126</f>
        <v>0</v>
      </c>
      <c r="D7128">
        <f>'Encoded Data '!D7126</f>
        <v>0</v>
      </c>
      <c r="E7128" s="70">
        <f>'Encoded Data '!E7126</f>
        <v>0</v>
      </c>
      <c r="F7128">
        <f t="shared" si="1444"/>
        <v>1</v>
      </c>
      <c r="G7128" s="71">
        <f t="shared" si="1445"/>
        <v>1</v>
      </c>
      <c r="H7128">
        <f t="shared" si="1446"/>
        <v>0</v>
      </c>
      <c r="I7128">
        <f t="shared" si="1447"/>
        <v>0.29134753396561858</v>
      </c>
      <c r="J7128" s="70">
        <f t="shared" si="1448"/>
        <v>0.29134753396561858</v>
      </c>
      <c r="K7128" s="71">
        <f t="shared" si="1449"/>
        <v>0.70865246603438137</v>
      </c>
      <c r="L7128" s="70">
        <f t="shared" si="1450"/>
        <v>-0.34439004747069646</v>
      </c>
      <c r="M7128" s="71">
        <f t="shared" si="1451"/>
        <v>0</v>
      </c>
      <c r="AH7128">
        <v>0.29426515869656328</v>
      </c>
      <c r="AI7128">
        <v>1</v>
      </c>
      <c r="AJ7128">
        <v>0</v>
      </c>
      <c r="AK7128">
        <f t="shared" si="1455"/>
        <v>6402</v>
      </c>
      <c r="AL7128">
        <f t="shared" si="1456"/>
        <v>722</v>
      </c>
      <c r="AM7128">
        <f t="shared" si="1452"/>
        <v>0.15652173913043477</v>
      </c>
      <c r="AN7128">
        <f t="shared" si="1453"/>
        <v>0.62898252826310386</v>
      </c>
      <c r="AO7128">
        <f t="shared" si="1454"/>
        <v>0</v>
      </c>
    </row>
    <row r="7129" spans="1:41">
      <c r="A7129">
        <f>'Encoded Data '!A7127</f>
        <v>43</v>
      </c>
      <c r="B7129">
        <f>'Encoded Data '!B7127</f>
        <v>0</v>
      </c>
      <c r="C7129">
        <f>'Encoded Data '!C7127</f>
        <v>0</v>
      </c>
      <c r="D7129">
        <f>'Encoded Data '!D7127</f>
        <v>1</v>
      </c>
      <c r="E7129" s="70">
        <f>'Encoded Data '!E7127</f>
        <v>1</v>
      </c>
      <c r="F7129">
        <f t="shared" si="1444"/>
        <v>0</v>
      </c>
      <c r="G7129" s="71">
        <f t="shared" si="1445"/>
        <v>1</v>
      </c>
      <c r="H7129">
        <f t="shared" si="1446"/>
        <v>1</v>
      </c>
      <c r="I7129">
        <f t="shared" si="1447"/>
        <v>0.29722109476798508</v>
      </c>
      <c r="J7129" s="70">
        <f t="shared" si="1448"/>
        <v>0.29722109476798508</v>
      </c>
      <c r="K7129" s="71">
        <f t="shared" si="1449"/>
        <v>0.70277890523201492</v>
      </c>
      <c r="L7129" s="70">
        <f t="shared" si="1450"/>
        <v>-1.2132789902994194</v>
      </c>
      <c r="M7129" s="71">
        <f t="shared" si="1451"/>
        <v>100</v>
      </c>
      <c r="AH7129">
        <v>0.29426515869656328</v>
      </c>
      <c r="AI7129">
        <v>0</v>
      </c>
      <c r="AJ7129">
        <v>1</v>
      </c>
      <c r="AK7129">
        <f t="shared" si="1455"/>
        <v>6402</v>
      </c>
      <c r="AL7129">
        <f t="shared" si="1456"/>
        <v>723</v>
      </c>
      <c r="AM7129">
        <f t="shared" si="1452"/>
        <v>0.15652173913043477</v>
      </c>
      <c r="AN7129">
        <f t="shared" si="1453"/>
        <v>0.62846865364850979</v>
      </c>
      <c r="AO7129">
        <f t="shared" si="1454"/>
        <v>8.2802194156565172E-5</v>
      </c>
    </row>
    <row r="7130" spans="1:41">
      <c r="A7130">
        <f>'Encoded Data '!A7128</f>
        <v>43</v>
      </c>
      <c r="B7130">
        <f>'Encoded Data '!B7128</f>
        <v>0</v>
      </c>
      <c r="C7130">
        <f>'Encoded Data '!C7128</f>
        <v>1</v>
      </c>
      <c r="D7130">
        <f>'Encoded Data '!D7128</f>
        <v>0</v>
      </c>
      <c r="E7130" s="70">
        <f>'Encoded Data '!E7128</f>
        <v>0</v>
      </c>
      <c r="F7130">
        <f t="shared" si="1444"/>
        <v>1</v>
      </c>
      <c r="G7130" s="71">
        <f t="shared" si="1445"/>
        <v>1</v>
      </c>
      <c r="H7130">
        <f t="shared" si="1446"/>
        <v>0</v>
      </c>
      <c r="I7130">
        <f t="shared" si="1447"/>
        <v>0.48980082722393531</v>
      </c>
      <c r="J7130" s="70">
        <f t="shared" si="1448"/>
        <v>0.48980082722393531</v>
      </c>
      <c r="K7130" s="71">
        <f t="shared" si="1449"/>
        <v>0.51019917277606464</v>
      </c>
      <c r="L7130" s="70">
        <f t="shared" si="1450"/>
        <v>-0.67295409464762479</v>
      </c>
      <c r="M7130" s="71">
        <f t="shared" si="1451"/>
        <v>0</v>
      </c>
      <c r="AH7130">
        <v>0.29426515869656328</v>
      </c>
      <c r="AI7130">
        <v>1</v>
      </c>
      <c r="AJ7130">
        <v>0</v>
      </c>
      <c r="AK7130">
        <f t="shared" si="1455"/>
        <v>6403</v>
      </c>
      <c r="AL7130">
        <f t="shared" si="1456"/>
        <v>723</v>
      </c>
      <c r="AM7130">
        <f t="shared" si="1452"/>
        <v>0.15638998682476946</v>
      </c>
      <c r="AN7130">
        <f t="shared" si="1453"/>
        <v>0.62846865364850979</v>
      </c>
      <c r="AO7130">
        <f t="shared" si="1454"/>
        <v>8.280219415663494E-5</v>
      </c>
    </row>
    <row r="7131" spans="1:41">
      <c r="A7131">
        <f>'Encoded Data '!A7129</f>
        <v>43</v>
      </c>
      <c r="B7131">
        <f>'Encoded Data '!B7129</f>
        <v>1</v>
      </c>
      <c r="C7131">
        <f>'Encoded Data '!C7129</f>
        <v>1</v>
      </c>
      <c r="D7131">
        <f>'Encoded Data '!D7129</f>
        <v>1</v>
      </c>
      <c r="E7131" s="70">
        <f>'Encoded Data '!E7129</f>
        <v>0</v>
      </c>
      <c r="F7131">
        <f t="shared" si="1444"/>
        <v>1</v>
      </c>
      <c r="G7131" s="71">
        <f t="shared" si="1445"/>
        <v>1</v>
      </c>
      <c r="H7131">
        <f t="shared" si="1446"/>
        <v>0</v>
      </c>
      <c r="I7131">
        <f t="shared" si="1447"/>
        <v>0.15797113296985124</v>
      </c>
      <c r="J7131" s="70">
        <f t="shared" si="1448"/>
        <v>0.15797113296985124</v>
      </c>
      <c r="K7131" s="71">
        <f t="shared" si="1449"/>
        <v>0.84202886703014879</v>
      </c>
      <c r="L7131" s="70">
        <f t="shared" si="1450"/>
        <v>-0.17194098144370207</v>
      </c>
      <c r="M7131" s="71">
        <f t="shared" si="1451"/>
        <v>100</v>
      </c>
      <c r="AH7131">
        <v>0.29426515869656328</v>
      </c>
      <c r="AI7131">
        <v>1</v>
      </c>
      <c r="AJ7131">
        <v>0</v>
      </c>
      <c r="AK7131">
        <f t="shared" si="1455"/>
        <v>6404</v>
      </c>
      <c r="AL7131">
        <f t="shared" si="1456"/>
        <v>723</v>
      </c>
      <c r="AM7131">
        <f t="shared" si="1452"/>
        <v>0.15625823451910403</v>
      </c>
      <c r="AN7131">
        <f t="shared" si="1453"/>
        <v>0.62846865364850979</v>
      </c>
      <c r="AO7131">
        <f t="shared" si="1454"/>
        <v>8.2802194156565172E-5</v>
      </c>
    </row>
    <row r="7132" spans="1:41">
      <c r="A7132">
        <f>'Encoded Data '!A7130</f>
        <v>43</v>
      </c>
      <c r="B7132">
        <f>'Encoded Data '!B7130</f>
        <v>1</v>
      </c>
      <c r="C7132">
        <f>'Encoded Data '!C7130</f>
        <v>0</v>
      </c>
      <c r="D7132">
        <f>'Encoded Data '!D7130</f>
        <v>0</v>
      </c>
      <c r="E7132" s="70">
        <f>'Encoded Data '!E7130</f>
        <v>0</v>
      </c>
      <c r="F7132">
        <f t="shared" si="1444"/>
        <v>1</v>
      </c>
      <c r="G7132" s="71">
        <f t="shared" si="1445"/>
        <v>1</v>
      </c>
      <c r="H7132">
        <f t="shared" si="1446"/>
        <v>0</v>
      </c>
      <c r="I7132">
        <f t="shared" si="1447"/>
        <v>7.2444600398569203E-2</v>
      </c>
      <c r="J7132" s="70">
        <f t="shared" si="1448"/>
        <v>7.2444600398569203E-2</v>
      </c>
      <c r="K7132" s="71">
        <f t="shared" si="1449"/>
        <v>0.92755539960143074</v>
      </c>
      <c r="L7132" s="70">
        <f t="shared" si="1450"/>
        <v>-7.520275625581721E-2</v>
      </c>
      <c r="M7132" s="71">
        <f t="shared" si="1451"/>
        <v>100</v>
      </c>
      <c r="AH7132">
        <v>0.29426515869656328</v>
      </c>
      <c r="AI7132">
        <v>1</v>
      </c>
      <c r="AJ7132">
        <v>0</v>
      </c>
      <c r="AK7132">
        <f t="shared" si="1455"/>
        <v>6405</v>
      </c>
      <c r="AL7132">
        <f t="shared" si="1456"/>
        <v>723</v>
      </c>
      <c r="AM7132">
        <f t="shared" si="1452"/>
        <v>0.15612648221343872</v>
      </c>
      <c r="AN7132">
        <f t="shared" si="1453"/>
        <v>0.62846865364850979</v>
      </c>
      <c r="AO7132">
        <f t="shared" si="1454"/>
        <v>8.2802194156565172E-5</v>
      </c>
    </row>
    <row r="7133" spans="1:41">
      <c r="A7133">
        <f>'Encoded Data '!A7131</f>
        <v>43</v>
      </c>
      <c r="B7133">
        <f>'Encoded Data '!B7131</f>
        <v>0</v>
      </c>
      <c r="C7133">
        <f>'Encoded Data '!C7131</f>
        <v>0</v>
      </c>
      <c r="D7133">
        <f>'Encoded Data '!D7131</f>
        <v>1</v>
      </c>
      <c r="E7133" s="70">
        <f>'Encoded Data '!E7131</f>
        <v>1</v>
      </c>
      <c r="F7133">
        <f t="shared" si="1444"/>
        <v>0</v>
      </c>
      <c r="G7133" s="71">
        <f t="shared" si="1445"/>
        <v>1</v>
      </c>
      <c r="H7133">
        <f t="shared" si="1446"/>
        <v>1</v>
      </c>
      <c r="I7133">
        <f t="shared" si="1447"/>
        <v>0.29722109476798508</v>
      </c>
      <c r="J7133" s="70">
        <f t="shared" si="1448"/>
        <v>0.29722109476798508</v>
      </c>
      <c r="K7133" s="71">
        <f t="shared" si="1449"/>
        <v>0.70277890523201492</v>
      </c>
      <c r="L7133" s="70">
        <f t="shared" si="1450"/>
        <v>-1.2132789902994194</v>
      </c>
      <c r="M7133" s="71">
        <f t="shared" si="1451"/>
        <v>100</v>
      </c>
      <c r="AH7133">
        <v>0.29426515869656328</v>
      </c>
      <c r="AI7133">
        <v>1</v>
      </c>
      <c r="AJ7133">
        <v>0</v>
      </c>
      <c r="AK7133">
        <f t="shared" si="1455"/>
        <v>6406</v>
      </c>
      <c r="AL7133">
        <f t="shared" si="1456"/>
        <v>723</v>
      </c>
      <c r="AM7133">
        <f t="shared" si="1452"/>
        <v>0.15599472990777341</v>
      </c>
      <c r="AN7133">
        <f t="shared" si="1453"/>
        <v>0.62846865364850979</v>
      </c>
      <c r="AO7133">
        <f t="shared" si="1454"/>
        <v>8.280219415663494E-5</v>
      </c>
    </row>
    <row r="7134" spans="1:41">
      <c r="A7134">
        <f>'Encoded Data '!A7132</f>
        <v>43</v>
      </c>
      <c r="B7134">
        <f>'Encoded Data '!B7132</f>
        <v>1</v>
      </c>
      <c r="C7134">
        <f>'Encoded Data '!C7132</f>
        <v>0</v>
      </c>
      <c r="D7134">
        <f>'Encoded Data '!D7132</f>
        <v>1</v>
      </c>
      <c r="E7134" s="70">
        <f>'Encoded Data '!E7132</f>
        <v>0</v>
      </c>
      <c r="F7134">
        <f t="shared" si="1444"/>
        <v>1</v>
      </c>
      <c r="G7134" s="71">
        <f t="shared" si="1445"/>
        <v>1</v>
      </c>
      <c r="H7134">
        <f t="shared" si="1446"/>
        <v>0</v>
      </c>
      <c r="I7134">
        <f t="shared" si="1447"/>
        <v>7.4368204483775013E-2</v>
      </c>
      <c r="J7134" s="70">
        <f t="shared" si="1448"/>
        <v>7.4368204483775013E-2</v>
      </c>
      <c r="K7134" s="71">
        <f t="shared" si="1449"/>
        <v>0.92563179551622499</v>
      </c>
      <c r="L7134" s="70">
        <f t="shared" si="1450"/>
        <v>-7.7278752443498189E-2</v>
      </c>
      <c r="M7134" s="71">
        <f t="shared" si="1451"/>
        <v>100</v>
      </c>
      <c r="AH7134">
        <v>0.29426515869656328</v>
      </c>
      <c r="AI7134">
        <v>1</v>
      </c>
      <c r="AJ7134">
        <v>0</v>
      </c>
      <c r="AK7134">
        <f t="shared" si="1455"/>
        <v>6407</v>
      </c>
      <c r="AL7134">
        <f t="shared" si="1456"/>
        <v>723</v>
      </c>
      <c r="AM7134">
        <f t="shared" si="1452"/>
        <v>0.15586297760210799</v>
      </c>
      <c r="AN7134">
        <f t="shared" si="1453"/>
        <v>0.62846865364850979</v>
      </c>
      <c r="AO7134">
        <f t="shared" si="1454"/>
        <v>8.2802194156565172E-5</v>
      </c>
    </row>
    <row r="7135" spans="1:41">
      <c r="A7135">
        <f>'Encoded Data '!A7133</f>
        <v>43</v>
      </c>
      <c r="B7135">
        <f>'Encoded Data '!B7133</f>
        <v>0</v>
      </c>
      <c r="C7135">
        <f>'Encoded Data '!C7133</f>
        <v>1</v>
      </c>
      <c r="D7135">
        <f>'Encoded Data '!D7133</f>
        <v>0</v>
      </c>
      <c r="E7135" s="70">
        <f>'Encoded Data '!E7133</f>
        <v>1</v>
      </c>
      <c r="F7135">
        <f t="shared" si="1444"/>
        <v>0</v>
      </c>
      <c r="G7135" s="71">
        <f t="shared" si="1445"/>
        <v>1</v>
      </c>
      <c r="H7135">
        <f t="shared" si="1446"/>
        <v>1</v>
      </c>
      <c r="I7135">
        <f t="shared" si="1447"/>
        <v>0.48980082722393531</v>
      </c>
      <c r="J7135" s="70">
        <f t="shared" si="1448"/>
        <v>0.48980082722393531</v>
      </c>
      <c r="K7135" s="71">
        <f t="shared" si="1449"/>
        <v>0.51019917277606464</v>
      </c>
      <c r="L7135" s="70">
        <f t="shared" si="1450"/>
        <v>-0.7137564455640355</v>
      </c>
      <c r="M7135" s="71">
        <f t="shared" si="1451"/>
        <v>100</v>
      </c>
      <c r="AH7135">
        <v>0.29426515869656328</v>
      </c>
      <c r="AI7135">
        <v>1</v>
      </c>
      <c r="AJ7135">
        <v>0</v>
      </c>
      <c r="AK7135">
        <f t="shared" si="1455"/>
        <v>6408</v>
      </c>
      <c r="AL7135">
        <f t="shared" si="1456"/>
        <v>723</v>
      </c>
      <c r="AM7135">
        <f t="shared" si="1452"/>
        <v>0.15573122529644268</v>
      </c>
      <c r="AN7135">
        <f t="shared" si="1453"/>
        <v>0.62846865364850979</v>
      </c>
      <c r="AO7135">
        <f t="shared" si="1454"/>
        <v>0</v>
      </c>
    </row>
    <row r="7136" spans="1:41">
      <c r="A7136">
        <f>'Encoded Data '!A7134</f>
        <v>43</v>
      </c>
      <c r="B7136">
        <f>'Encoded Data '!B7134</f>
        <v>0</v>
      </c>
      <c r="C7136">
        <f>'Encoded Data '!C7134</f>
        <v>1</v>
      </c>
      <c r="D7136">
        <f>'Encoded Data '!D7134</f>
        <v>0</v>
      </c>
      <c r="E7136" s="70">
        <f>'Encoded Data '!E7134</f>
        <v>0</v>
      </c>
      <c r="F7136">
        <f t="shared" si="1444"/>
        <v>1</v>
      </c>
      <c r="G7136" s="71">
        <f t="shared" si="1445"/>
        <v>1</v>
      </c>
      <c r="H7136">
        <f t="shared" si="1446"/>
        <v>0</v>
      </c>
      <c r="I7136">
        <f t="shared" si="1447"/>
        <v>0.48980082722393531</v>
      </c>
      <c r="J7136" s="70">
        <f t="shared" si="1448"/>
        <v>0.48980082722393531</v>
      </c>
      <c r="K7136" s="71">
        <f t="shared" si="1449"/>
        <v>0.51019917277606464</v>
      </c>
      <c r="L7136" s="70">
        <f t="shared" si="1450"/>
        <v>-0.67295409464762479</v>
      </c>
      <c r="M7136" s="71">
        <f t="shared" si="1451"/>
        <v>0</v>
      </c>
      <c r="AH7136">
        <v>0.29426515869656328</v>
      </c>
      <c r="AI7136">
        <v>0</v>
      </c>
      <c r="AJ7136">
        <v>1</v>
      </c>
      <c r="AK7136">
        <f t="shared" si="1455"/>
        <v>6408</v>
      </c>
      <c r="AL7136">
        <f t="shared" si="1456"/>
        <v>724</v>
      </c>
      <c r="AM7136">
        <f t="shared" si="1452"/>
        <v>0.15573122529644268</v>
      </c>
      <c r="AN7136">
        <f t="shared" si="1453"/>
        <v>0.62795477903391572</v>
      </c>
      <c r="AO7136">
        <f t="shared" si="1454"/>
        <v>8.2734489991269521E-5</v>
      </c>
    </row>
    <row r="7137" spans="1:41">
      <c r="A7137">
        <f>'Encoded Data '!A7135</f>
        <v>43</v>
      </c>
      <c r="B7137">
        <f>'Encoded Data '!B7135</f>
        <v>0</v>
      </c>
      <c r="C7137">
        <f>'Encoded Data '!C7135</f>
        <v>0</v>
      </c>
      <c r="D7137">
        <f>'Encoded Data '!D7135</f>
        <v>1</v>
      </c>
      <c r="E7137" s="70">
        <f>'Encoded Data '!E7135</f>
        <v>0</v>
      </c>
      <c r="F7137">
        <f t="shared" si="1444"/>
        <v>1</v>
      </c>
      <c r="G7137" s="71">
        <f t="shared" si="1445"/>
        <v>1</v>
      </c>
      <c r="H7137">
        <f t="shared" si="1446"/>
        <v>0</v>
      </c>
      <c r="I7137">
        <f t="shared" si="1447"/>
        <v>0.29722109476798508</v>
      </c>
      <c r="J7137" s="70">
        <f t="shared" si="1448"/>
        <v>0.29722109476798508</v>
      </c>
      <c r="K7137" s="71">
        <f t="shared" si="1449"/>
        <v>0.70277890523201492</v>
      </c>
      <c r="L7137" s="70">
        <f t="shared" si="1450"/>
        <v>-0.35271293844121332</v>
      </c>
      <c r="M7137" s="71">
        <f t="shared" si="1451"/>
        <v>0</v>
      </c>
      <c r="AH7137">
        <v>0.29426515869656328</v>
      </c>
      <c r="AI7137">
        <v>1</v>
      </c>
      <c r="AJ7137">
        <v>0</v>
      </c>
      <c r="AK7137">
        <f t="shared" si="1455"/>
        <v>6409</v>
      </c>
      <c r="AL7137">
        <f t="shared" si="1456"/>
        <v>724</v>
      </c>
      <c r="AM7137">
        <f t="shared" si="1452"/>
        <v>0.15559947299077737</v>
      </c>
      <c r="AN7137">
        <f t="shared" si="1453"/>
        <v>0.62795477903391572</v>
      </c>
      <c r="AO7137">
        <f t="shared" si="1454"/>
        <v>0</v>
      </c>
    </row>
    <row r="7138" spans="1:41">
      <c r="A7138">
        <f>'Encoded Data '!A7136</f>
        <v>43</v>
      </c>
      <c r="B7138">
        <f>'Encoded Data '!B7136</f>
        <v>0</v>
      </c>
      <c r="C7138">
        <f>'Encoded Data '!C7136</f>
        <v>1</v>
      </c>
      <c r="D7138">
        <f>'Encoded Data '!D7136</f>
        <v>0</v>
      </c>
      <c r="E7138" s="70">
        <f>'Encoded Data '!E7136</f>
        <v>1</v>
      </c>
      <c r="F7138">
        <f t="shared" si="1444"/>
        <v>0</v>
      </c>
      <c r="G7138" s="71">
        <f t="shared" si="1445"/>
        <v>1</v>
      </c>
      <c r="H7138">
        <f t="shared" si="1446"/>
        <v>1</v>
      </c>
      <c r="I7138">
        <f t="shared" si="1447"/>
        <v>0.48980082722393531</v>
      </c>
      <c r="J7138" s="70">
        <f t="shared" si="1448"/>
        <v>0.48980082722393531</v>
      </c>
      <c r="K7138" s="71">
        <f t="shared" si="1449"/>
        <v>0.51019917277606464</v>
      </c>
      <c r="L7138" s="70">
        <f t="shared" si="1450"/>
        <v>-0.7137564455640355</v>
      </c>
      <c r="M7138" s="71">
        <f t="shared" si="1451"/>
        <v>100</v>
      </c>
      <c r="AH7138">
        <v>0.29426515869656328</v>
      </c>
      <c r="AI7138">
        <v>0</v>
      </c>
      <c r="AJ7138">
        <v>1</v>
      </c>
      <c r="AK7138">
        <f t="shared" si="1455"/>
        <v>6409</v>
      </c>
      <c r="AL7138">
        <f t="shared" si="1456"/>
        <v>725</v>
      </c>
      <c r="AM7138">
        <f t="shared" si="1452"/>
        <v>0.15559947299077737</v>
      </c>
      <c r="AN7138">
        <f t="shared" si="1453"/>
        <v>0.62744090441932165</v>
      </c>
      <c r="AO7138">
        <f t="shared" si="1454"/>
        <v>0</v>
      </c>
    </row>
    <row r="7139" spans="1:41">
      <c r="A7139">
        <f>'Encoded Data '!A7137</f>
        <v>43</v>
      </c>
      <c r="B7139">
        <f>'Encoded Data '!B7137</f>
        <v>0</v>
      </c>
      <c r="C7139">
        <f>'Encoded Data '!C7137</f>
        <v>1</v>
      </c>
      <c r="D7139">
        <f>'Encoded Data '!D7137</f>
        <v>1</v>
      </c>
      <c r="E7139" s="70">
        <f>'Encoded Data '!E7137</f>
        <v>1</v>
      </c>
      <c r="F7139">
        <f t="shared" si="1444"/>
        <v>0</v>
      </c>
      <c r="G7139" s="71">
        <f t="shared" si="1445"/>
        <v>1</v>
      </c>
      <c r="H7139">
        <f t="shared" si="1446"/>
        <v>1</v>
      </c>
      <c r="I7139">
        <f t="shared" si="1447"/>
        <v>0.4968700407221569</v>
      </c>
      <c r="J7139" s="70">
        <f t="shared" si="1448"/>
        <v>0.4968700407221569</v>
      </c>
      <c r="K7139" s="71">
        <f t="shared" si="1449"/>
        <v>0.5031299592778431</v>
      </c>
      <c r="L7139" s="70">
        <f t="shared" si="1450"/>
        <v>-0.69942677455989011</v>
      </c>
      <c r="M7139" s="71">
        <f t="shared" si="1451"/>
        <v>100</v>
      </c>
      <c r="AH7139">
        <v>0.29426515869656328</v>
      </c>
      <c r="AI7139">
        <v>0</v>
      </c>
      <c r="AJ7139">
        <v>1</v>
      </c>
      <c r="AK7139">
        <f t="shared" si="1455"/>
        <v>6409</v>
      </c>
      <c r="AL7139">
        <f t="shared" si="1456"/>
        <v>726</v>
      </c>
      <c r="AM7139">
        <f t="shared" si="1452"/>
        <v>0.15559947299077737</v>
      </c>
      <c r="AN7139">
        <f t="shared" si="1453"/>
        <v>0.62692702980472759</v>
      </c>
      <c r="AO7139">
        <f t="shared" si="1454"/>
        <v>8.2599081660747852E-5</v>
      </c>
    </row>
    <row r="7140" spans="1:41">
      <c r="A7140">
        <f>'Encoded Data '!A7138</f>
        <v>43</v>
      </c>
      <c r="B7140">
        <f>'Encoded Data '!B7138</f>
        <v>1</v>
      </c>
      <c r="C7140">
        <f>'Encoded Data '!C7138</f>
        <v>1</v>
      </c>
      <c r="D7140">
        <f>'Encoded Data '!D7138</f>
        <v>0</v>
      </c>
      <c r="E7140" s="70">
        <f>'Encoded Data '!E7138</f>
        <v>0</v>
      </c>
      <c r="F7140">
        <f t="shared" si="1444"/>
        <v>1</v>
      </c>
      <c r="G7140" s="71">
        <f t="shared" si="1445"/>
        <v>1</v>
      </c>
      <c r="H7140">
        <f t="shared" si="1446"/>
        <v>0</v>
      </c>
      <c r="I7140">
        <f t="shared" si="1447"/>
        <v>0.154245409365528</v>
      </c>
      <c r="J7140" s="70">
        <f t="shared" si="1448"/>
        <v>0.154245409365528</v>
      </c>
      <c r="K7140" s="71">
        <f t="shared" si="1449"/>
        <v>0.845754590634472</v>
      </c>
      <c r="L7140" s="70">
        <f t="shared" si="1450"/>
        <v>-0.16752604345018313</v>
      </c>
      <c r="M7140" s="71">
        <f t="shared" si="1451"/>
        <v>100</v>
      </c>
      <c r="AH7140">
        <v>0.29426515869656328</v>
      </c>
      <c r="AI7140">
        <v>1</v>
      </c>
      <c r="AJ7140">
        <v>0</v>
      </c>
      <c r="AK7140">
        <f t="shared" si="1455"/>
        <v>6410</v>
      </c>
      <c r="AL7140">
        <f t="shared" si="1456"/>
        <v>726</v>
      </c>
      <c r="AM7140">
        <f t="shared" si="1452"/>
        <v>0.15546772068511194</v>
      </c>
      <c r="AN7140">
        <f t="shared" si="1453"/>
        <v>0.62692702980472759</v>
      </c>
      <c r="AO7140">
        <f t="shared" si="1454"/>
        <v>8.2599081660678246E-5</v>
      </c>
    </row>
    <row r="7141" spans="1:41">
      <c r="A7141">
        <f>'Encoded Data '!A7139</f>
        <v>43</v>
      </c>
      <c r="B7141">
        <f>'Encoded Data '!B7139</f>
        <v>1</v>
      </c>
      <c r="C7141">
        <f>'Encoded Data '!C7139</f>
        <v>0</v>
      </c>
      <c r="D7141">
        <f>'Encoded Data '!D7139</f>
        <v>0</v>
      </c>
      <c r="E7141" s="70">
        <f>'Encoded Data '!E7139</f>
        <v>0</v>
      </c>
      <c r="F7141">
        <f t="shared" si="1444"/>
        <v>1</v>
      </c>
      <c r="G7141" s="71">
        <f t="shared" si="1445"/>
        <v>1</v>
      </c>
      <c r="H7141">
        <f t="shared" si="1446"/>
        <v>0</v>
      </c>
      <c r="I7141">
        <f t="shared" si="1447"/>
        <v>7.2444600398569203E-2</v>
      </c>
      <c r="J7141" s="70">
        <f t="shared" si="1448"/>
        <v>7.2444600398569203E-2</v>
      </c>
      <c r="K7141" s="71">
        <f t="shared" si="1449"/>
        <v>0.92755539960143074</v>
      </c>
      <c r="L7141" s="70">
        <f t="shared" si="1450"/>
        <v>-7.520275625581721E-2</v>
      </c>
      <c r="M7141" s="71">
        <f t="shared" si="1451"/>
        <v>100</v>
      </c>
      <c r="AH7141">
        <v>0.29426515869656328</v>
      </c>
      <c r="AI7141">
        <v>1</v>
      </c>
      <c r="AJ7141">
        <v>0</v>
      </c>
      <c r="AK7141">
        <f t="shared" si="1455"/>
        <v>6411</v>
      </c>
      <c r="AL7141">
        <f t="shared" si="1456"/>
        <v>726</v>
      </c>
      <c r="AM7141">
        <f t="shared" si="1452"/>
        <v>0.15533596837944663</v>
      </c>
      <c r="AN7141">
        <f t="shared" si="1453"/>
        <v>0.62692702980472759</v>
      </c>
      <c r="AO7141">
        <f t="shared" si="1454"/>
        <v>8.2599081660678246E-5</v>
      </c>
    </row>
    <row r="7142" spans="1:41">
      <c r="A7142">
        <f>'Encoded Data '!A7140</f>
        <v>43</v>
      </c>
      <c r="B7142">
        <f>'Encoded Data '!B7140</f>
        <v>1</v>
      </c>
      <c r="C7142">
        <f>'Encoded Data '!C7140</f>
        <v>0</v>
      </c>
      <c r="D7142">
        <f>'Encoded Data '!D7140</f>
        <v>0</v>
      </c>
      <c r="E7142" s="70">
        <f>'Encoded Data '!E7140</f>
        <v>0</v>
      </c>
      <c r="F7142">
        <f t="shared" si="1444"/>
        <v>1</v>
      </c>
      <c r="G7142" s="71">
        <f t="shared" si="1445"/>
        <v>1</v>
      </c>
      <c r="H7142">
        <f t="shared" si="1446"/>
        <v>0</v>
      </c>
      <c r="I7142">
        <f t="shared" si="1447"/>
        <v>7.2444600398569203E-2</v>
      </c>
      <c r="J7142" s="70">
        <f t="shared" si="1448"/>
        <v>7.2444600398569203E-2</v>
      </c>
      <c r="K7142" s="71">
        <f t="shared" si="1449"/>
        <v>0.92755539960143074</v>
      </c>
      <c r="L7142" s="70">
        <f t="shared" si="1450"/>
        <v>-7.520275625581721E-2</v>
      </c>
      <c r="M7142" s="71">
        <f t="shared" si="1451"/>
        <v>100</v>
      </c>
      <c r="AH7142">
        <v>0.29426515869656328</v>
      </c>
      <c r="AI7142">
        <v>1</v>
      </c>
      <c r="AJ7142">
        <v>0</v>
      </c>
      <c r="AK7142">
        <f t="shared" si="1455"/>
        <v>6412</v>
      </c>
      <c r="AL7142">
        <f t="shared" si="1456"/>
        <v>726</v>
      </c>
      <c r="AM7142">
        <f t="shared" si="1452"/>
        <v>0.15520421607378132</v>
      </c>
      <c r="AN7142">
        <f t="shared" si="1453"/>
        <v>0.62692702980472759</v>
      </c>
      <c r="AO7142">
        <f t="shared" si="1454"/>
        <v>8.2599081660747852E-5</v>
      </c>
    </row>
    <row r="7143" spans="1:41">
      <c r="A7143">
        <f>'Encoded Data '!A7141</f>
        <v>43</v>
      </c>
      <c r="B7143">
        <f>'Encoded Data '!B7141</f>
        <v>0</v>
      </c>
      <c r="C7143">
        <f>'Encoded Data '!C7141</f>
        <v>0</v>
      </c>
      <c r="D7143">
        <f>'Encoded Data '!D7141</f>
        <v>0</v>
      </c>
      <c r="E7143" s="70">
        <f>'Encoded Data '!E7141</f>
        <v>0</v>
      </c>
      <c r="F7143">
        <f t="shared" si="1444"/>
        <v>1</v>
      </c>
      <c r="G7143" s="71">
        <f t="shared" si="1445"/>
        <v>1</v>
      </c>
      <c r="H7143">
        <f t="shared" si="1446"/>
        <v>0</v>
      </c>
      <c r="I7143">
        <f t="shared" si="1447"/>
        <v>0.29134753396561858</v>
      </c>
      <c r="J7143" s="70">
        <f t="shared" si="1448"/>
        <v>0.29134753396561858</v>
      </c>
      <c r="K7143" s="71">
        <f t="shared" si="1449"/>
        <v>0.70865246603438137</v>
      </c>
      <c r="L7143" s="70">
        <f t="shared" si="1450"/>
        <v>-0.34439004747069646</v>
      </c>
      <c r="M7143" s="71">
        <f t="shared" si="1451"/>
        <v>0</v>
      </c>
      <c r="AH7143">
        <v>0.29426515869656328</v>
      </c>
      <c r="AI7143">
        <v>1</v>
      </c>
      <c r="AJ7143">
        <v>0</v>
      </c>
      <c r="AK7143">
        <f t="shared" si="1455"/>
        <v>6413</v>
      </c>
      <c r="AL7143">
        <f t="shared" si="1456"/>
        <v>726</v>
      </c>
      <c r="AM7143">
        <f t="shared" si="1452"/>
        <v>0.1550724637681159</v>
      </c>
      <c r="AN7143">
        <f t="shared" si="1453"/>
        <v>0.62692702980472759</v>
      </c>
      <c r="AO7143">
        <f t="shared" si="1454"/>
        <v>8.2599081660678246E-5</v>
      </c>
    </row>
    <row r="7144" spans="1:41">
      <c r="A7144">
        <f>'Encoded Data '!A7142</f>
        <v>43</v>
      </c>
      <c r="B7144">
        <f>'Encoded Data '!B7142</f>
        <v>1</v>
      </c>
      <c r="C7144">
        <f>'Encoded Data '!C7142</f>
        <v>0</v>
      </c>
      <c r="D7144">
        <f>'Encoded Data '!D7142</f>
        <v>1</v>
      </c>
      <c r="E7144" s="70">
        <f>'Encoded Data '!E7142</f>
        <v>0</v>
      </c>
      <c r="F7144">
        <f t="shared" si="1444"/>
        <v>1</v>
      </c>
      <c r="G7144" s="71">
        <f t="shared" si="1445"/>
        <v>1</v>
      </c>
      <c r="H7144">
        <f t="shared" si="1446"/>
        <v>0</v>
      </c>
      <c r="I7144">
        <f t="shared" si="1447"/>
        <v>7.4368204483775013E-2</v>
      </c>
      <c r="J7144" s="70">
        <f t="shared" si="1448"/>
        <v>7.4368204483775013E-2</v>
      </c>
      <c r="K7144" s="71">
        <f t="shared" si="1449"/>
        <v>0.92563179551622499</v>
      </c>
      <c r="L7144" s="70">
        <f t="shared" si="1450"/>
        <v>-7.7278752443498189E-2</v>
      </c>
      <c r="M7144" s="71">
        <f t="shared" si="1451"/>
        <v>100</v>
      </c>
      <c r="AH7144">
        <v>0.29426515869656328</v>
      </c>
      <c r="AI7144">
        <v>1</v>
      </c>
      <c r="AJ7144">
        <v>0</v>
      </c>
      <c r="AK7144">
        <f t="shared" si="1455"/>
        <v>6414</v>
      </c>
      <c r="AL7144">
        <f t="shared" si="1456"/>
        <v>726</v>
      </c>
      <c r="AM7144">
        <f t="shared" si="1452"/>
        <v>0.15494071146245059</v>
      </c>
      <c r="AN7144">
        <f t="shared" si="1453"/>
        <v>0.62692702980472759</v>
      </c>
      <c r="AO7144">
        <f t="shared" si="1454"/>
        <v>8.2599081660678246E-5</v>
      </c>
    </row>
    <row r="7145" spans="1:41">
      <c r="A7145">
        <f>'Encoded Data '!A7143</f>
        <v>43</v>
      </c>
      <c r="B7145">
        <f>'Encoded Data '!B7143</f>
        <v>0</v>
      </c>
      <c r="C7145">
        <f>'Encoded Data '!C7143</f>
        <v>0</v>
      </c>
      <c r="D7145">
        <f>'Encoded Data '!D7143</f>
        <v>0</v>
      </c>
      <c r="E7145" s="70">
        <f>'Encoded Data '!E7143</f>
        <v>0</v>
      </c>
      <c r="F7145">
        <f t="shared" si="1444"/>
        <v>1</v>
      </c>
      <c r="G7145" s="71">
        <f t="shared" si="1445"/>
        <v>1</v>
      </c>
      <c r="H7145">
        <f t="shared" si="1446"/>
        <v>0</v>
      </c>
      <c r="I7145">
        <f t="shared" si="1447"/>
        <v>0.29134753396561858</v>
      </c>
      <c r="J7145" s="70">
        <f t="shared" si="1448"/>
        <v>0.29134753396561858</v>
      </c>
      <c r="K7145" s="71">
        <f t="shared" si="1449"/>
        <v>0.70865246603438137</v>
      </c>
      <c r="L7145" s="70">
        <f t="shared" si="1450"/>
        <v>-0.34439004747069646</v>
      </c>
      <c r="M7145" s="71">
        <f t="shared" si="1451"/>
        <v>0</v>
      </c>
      <c r="AH7145">
        <v>0.29426515869656328</v>
      </c>
      <c r="AI7145">
        <v>1</v>
      </c>
      <c r="AJ7145">
        <v>0</v>
      </c>
      <c r="AK7145">
        <f t="shared" si="1455"/>
        <v>6415</v>
      </c>
      <c r="AL7145">
        <f t="shared" si="1456"/>
        <v>726</v>
      </c>
      <c r="AM7145">
        <f t="shared" si="1452"/>
        <v>0.15480895915678528</v>
      </c>
      <c r="AN7145">
        <f t="shared" si="1453"/>
        <v>0.62692702980472759</v>
      </c>
      <c r="AO7145">
        <f t="shared" si="1454"/>
        <v>8.2599081660747852E-5</v>
      </c>
    </row>
    <row r="7146" spans="1:41">
      <c r="A7146">
        <f>'Encoded Data '!A7144</f>
        <v>43</v>
      </c>
      <c r="B7146">
        <f>'Encoded Data '!B7144</f>
        <v>0</v>
      </c>
      <c r="C7146">
        <f>'Encoded Data '!C7144</f>
        <v>0</v>
      </c>
      <c r="D7146">
        <f>'Encoded Data '!D7144</f>
        <v>0</v>
      </c>
      <c r="E7146" s="70">
        <f>'Encoded Data '!E7144</f>
        <v>1</v>
      </c>
      <c r="F7146">
        <f t="shared" si="1444"/>
        <v>0</v>
      </c>
      <c r="G7146" s="71">
        <f t="shared" si="1445"/>
        <v>1</v>
      </c>
      <c r="H7146">
        <f t="shared" si="1446"/>
        <v>1</v>
      </c>
      <c r="I7146">
        <f t="shared" si="1447"/>
        <v>0.29134753396561858</v>
      </c>
      <c r="J7146" s="70">
        <f t="shared" si="1448"/>
        <v>0.29134753396561858</v>
      </c>
      <c r="K7146" s="71">
        <f t="shared" si="1449"/>
        <v>0.70865246603438137</v>
      </c>
      <c r="L7146" s="70">
        <f t="shared" si="1450"/>
        <v>-1.2332384495935615</v>
      </c>
      <c r="M7146" s="71">
        <f t="shared" si="1451"/>
        <v>100</v>
      </c>
      <c r="AH7146">
        <v>0.29426515869656328</v>
      </c>
      <c r="AI7146">
        <v>1</v>
      </c>
      <c r="AJ7146">
        <v>0</v>
      </c>
      <c r="AK7146">
        <f t="shared" si="1455"/>
        <v>6416</v>
      </c>
      <c r="AL7146">
        <f t="shared" si="1456"/>
        <v>726</v>
      </c>
      <c r="AM7146">
        <f t="shared" si="1452"/>
        <v>0.15467720685111985</v>
      </c>
      <c r="AN7146">
        <f t="shared" si="1453"/>
        <v>0.62692702980472759</v>
      </c>
      <c r="AO7146">
        <f t="shared" si="1454"/>
        <v>8.2599081660678246E-5</v>
      </c>
    </row>
    <row r="7147" spans="1:41">
      <c r="A7147">
        <f>'Encoded Data '!A7145</f>
        <v>43</v>
      </c>
      <c r="B7147">
        <f>'Encoded Data '!B7145</f>
        <v>1</v>
      </c>
      <c r="C7147">
        <f>'Encoded Data '!C7145</f>
        <v>0</v>
      </c>
      <c r="D7147">
        <f>'Encoded Data '!D7145</f>
        <v>0</v>
      </c>
      <c r="E7147" s="70">
        <f>'Encoded Data '!E7145</f>
        <v>0</v>
      </c>
      <c r="F7147">
        <f t="shared" si="1444"/>
        <v>1</v>
      </c>
      <c r="G7147" s="71">
        <f t="shared" si="1445"/>
        <v>1</v>
      </c>
      <c r="H7147">
        <f t="shared" si="1446"/>
        <v>0</v>
      </c>
      <c r="I7147">
        <f t="shared" si="1447"/>
        <v>7.2444600398569203E-2</v>
      </c>
      <c r="J7147" s="70">
        <f t="shared" si="1448"/>
        <v>7.2444600398569203E-2</v>
      </c>
      <c r="K7147" s="71">
        <f t="shared" si="1449"/>
        <v>0.92755539960143074</v>
      </c>
      <c r="L7147" s="70">
        <f t="shared" si="1450"/>
        <v>-7.520275625581721E-2</v>
      </c>
      <c r="M7147" s="71">
        <f t="shared" si="1451"/>
        <v>100</v>
      </c>
      <c r="AH7147">
        <v>0.29426515869656328</v>
      </c>
      <c r="AI7147">
        <v>1</v>
      </c>
      <c r="AJ7147">
        <v>0</v>
      </c>
      <c r="AK7147">
        <f t="shared" si="1455"/>
        <v>6417</v>
      </c>
      <c r="AL7147">
        <f t="shared" si="1456"/>
        <v>726</v>
      </c>
      <c r="AM7147">
        <f t="shared" si="1452"/>
        <v>0.15454545454545454</v>
      </c>
      <c r="AN7147">
        <f t="shared" si="1453"/>
        <v>0.62692702980472759</v>
      </c>
      <c r="AO7147">
        <f t="shared" si="1454"/>
        <v>8.2599081660678246E-5</v>
      </c>
    </row>
    <row r="7148" spans="1:41">
      <c r="A7148">
        <f>'Encoded Data '!A7146</f>
        <v>43</v>
      </c>
      <c r="B7148">
        <f>'Encoded Data '!B7146</f>
        <v>1</v>
      </c>
      <c r="C7148">
        <f>'Encoded Data '!C7146</f>
        <v>0</v>
      </c>
      <c r="D7148">
        <f>'Encoded Data '!D7146</f>
        <v>0</v>
      </c>
      <c r="E7148" s="70">
        <f>'Encoded Data '!E7146</f>
        <v>0</v>
      </c>
      <c r="F7148">
        <f t="shared" si="1444"/>
        <v>1</v>
      </c>
      <c r="G7148" s="71">
        <f t="shared" si="1445"/>
        <v>1</v>
      </c>
      <c r="H7148">
        <f t="shared" si="1446"/>
        <v>0</v>
      </c>
      <c r="I7148">
        <f t="shared" si="1447"/>
        <v>7.2444600398569203E-2</v>
      </c>
      <c r="J7148" s="70">
        <f t="shared" si="1448"/>
        <v>7.2444600398569203E-2</v>
      </c>
      <c r="K7148" s="71">
        <f t="shared" si="1449"/>
        <v>0.92755539960143074</v>
      </c>
      <c r="L7148" s="70">
        <f t="shared" si="1450"/>
        <v>-7.520275625581721E-2</v>
      </c>
      <c r="M7148" s="71">
        <f t="shared" si="1451"/>
        <v>100</v>
      </c>
      <c r="AH7148">
        <v>0.29426515869656328</v>
      </c>
      <c r="AI7148">
        <v>1</v>
      </c>
      <c r="AJ7148">
        <v>0</v>
      </c>
      <c r="AK7148">
        <f t="shared" si="1455"/>
        <v>6418</v>
      </c>
      <c r="AL7148">
        <f t="shared" si="1456"/>
        <v>726</v>
      </c>
      <c r="AM7148">
        <f t="shared" si="1452"/>
        <v>0.15441370223978923</v>
      </c>
      <c r="AN7148">
        <f t="shared" si="1453"/>
        <v>0.62692702980472759</v>
      </c>
      <c r="AO7148">
        <f t="shared" si="1454"/>
        <v>8.2599081660747852E-5</v>
      </c>
    </row>
    <row r="7149" spans="1:41">
      <c r="A7149">
        <f>'Encoded Data '!A7147</f>
        <v>43</v>
      </c>
      <c r="B7149">
        <f>'Encoded Data '!B7147</f>
        <v>0</v>
      </c>
      <c r="C7149">
        <f>'Encoded Data '!C7147</f>
        <v>1</v>
      </c>
      <c r="D7149">
        <f>'Encoded Data '!D7147</f>
        <v>1</v>
      </c>
      <c r="E7149" s="70">
        <f>'Encoded Data '!E7147</f>
        <v>1</v>
      </c>
      <c r="F7149">
        <f t="shared" si="1444"/>
        <v>0</v>
      </c>
      <c r="G7149" s="71">
        <f t="shared" si="1445"/>
        <v>1</v>
      </c>
      <c r="H7149">
        <f t="shared" si="1446"/>
        <v>1</v>
      </c>
      <c r="I7149">
        <f t="shared" si="1447"/>
        <v>0.4968700407221569</v>
      </c>
      <c r="J7149" s="70">
        <f t="shared" si="1448"/>
        <v>0.4968700407221569</v>
      </c>
      <c r="K7149" s="71">
        <f t="shared" si="1449"/>
        <v>0.5031299592778431</v>
      </c>
      <c r="L7149" s="70">
        <f t="shared" si="1450"/>
        <v>-0.69942677455989011</v>
      </c>
      <c r="M7149" s="71">
        <f t="shared" si="1451"/>
        <v>100</v>
      </c>
      <c r="AH7149">
        <v>0.29426515869656328</v>
      </c>
      <c r="AI7149">
        <v>1</v>
      </c>
      <c r="AJ7149">
        <v>0</v>
      </c>
      <c r="AK7149">
        <f t="shared" si="1455"/>
        <v>6419</v>
      </c>
      <c r="AL7149">
        <f t="shared" si="1456"/>
        <v>726</v>
      </c>
      <c r="AM7149">
        <f t="shared" si="1452"/>
        <v>0.15428194993412381</v>
      </c>
      <c r="AN7149">
        <f t="shared" si="1453"/>
        <v>0.62692702980472759</v>
      </c>
      <c r="AO7149">
        <f t="shared" si="1454"/>
        <v>8.2599081660678246E-5</v>
      </c>
    </row>
    <row r="7150" spans="1:41">
      <c r="A7150">
        <f>'Encoded Data '!A7148</f>
        <v>43</v>
      </c>
      <c r="B7150">
        <f>'Encoded Data '!B7148</f>
        <v>0</v>
      </c>
      <c r="C7150">
        <f>'Encoded Data '!C7148</f>
        <v>0</v>
      </c>
      <c r="D7150">
        <f>'Encoded Data '!D7148</f>
        <v>0</v>
      </c>
      <c r="E7150" s="70">
        <f>'Encoded Data '!E7148</f>
        <v>1</v>
      </c>
      <c r="F7150">
        <f t="shared" si="1444"/>
        <v>0</v>
      </c>
      <c r="G7150" s="71">
        <f t="shared" si="1445"/>
        <v>1</v>
      </c>
      <c r="H7150">
        <f t="shared" si="1446"/>
        <v>1</v>
      </c>
      <c r="I7150">
        <f t="shared" si="1447"/>
        <v>0.29134753396561858</v>
      </c>
      <c r="J7150" s="70">
        <f t="shared" si="1448"/>
        <v>0.29134753396561858</v>
      </c>
      <c r="K7150" s="71">
        <f t="shared" si="1449"/>
        <v>0.70865246603438137</v>
      </c>
      <c r="L7150" s="70">
        <f t="shared" si="1450"/>
        <v>-1.2332384495935615</v>
      </c>
      <c r="M7150" s="71">
        <f t="shared" si="1451"/>
        <v>100</v>
      </c>
      <c r="AH7150">
        <v>0.29426515869656328</v>
      </c>
      <c r="AI7150">
        <v>1</v>
      </c>
      <c r="AJ7150">
        <v>0</v>
      </c>
      <c r="AK7150">
        <f t="shared" si="1455"/>
        <v>6420</v>
      </c>
      <c r="AL7150">
        <f t="shared" si="1456"/>
        <v>726</v>
      </c>
      <c r="AM7150">
        <f t="shared" si="1452"/>
        <v>0.1541501976284585</v>
      </c>
      <c r="AN7150">
        <f t="shared" si="1453"/>
        <v>0.62692702980472759</v>
      </c>
      <c r="AO7150">
        <f t="shared" si="1454"/>
        <v>8.2599081660678246E-5</v>
      </c>
    </row>
    <row r="7151" spans="1:41">
      <c r="A7151">
        <f>'Encoded Data '!A7149</f>
        <v>43</v>
      </c>
      <c r="B7151">
        <f>'Encoded Data '!B7149</f>
        <v>1</v>
      </c>
      <c r="C7151">
        <f>'Encoded Data '!C7149</f>
        <v>1</v>
      </c>
      <c r="D7151">
        <f>'Encoded Data '!D7149</f>
        <v>0</v>
      </c>
      <c r="E7151" s="70">
        <f>'Encoded Data '!E7149</f>
        <v>0</v>
      </c>
      <c r="F7151">
        <f t="shared" si="1444"/>
        <v>1</v>
      </c>
      <c r="G7151" s="71">
        <f t="shared" si="1445"/>
        <v>1</v>
      </c>
      <c r="H7151">
        <f t="shared" si="1446"/>
        <v>0</v>
      </c>
      <c r="I7151">
        <f t="shared" si="1447"/>
        <v>0.154245409365528</v>
      </c>
      <c r="J7151" s="70">
        <f t="shared" si="1448"/>
        <v>0.154245409365528</v>
      </c>
      <c r="K7151" s="71">
        <f t="shared" si="1449"/>
        <v>0.845754590634472</v>
      </c>
      <c r="L7151" s="70">
        <f t="shared" si="1450"/>
        <v>-0.16752604345018313</v>
      </c>
      <c r="M7151" s="71">
        <f t="shared" si="1451"/>
        <v>100</v>
      </c>
      <c r="AH7151">
        <v>0.29426515869656328</v>
      </c>
      <c r="AI7151">
        <v>1</v>
      </c>
      <c r="AJ7151">
        <v>0</v>
      </c>
      <c r="AK7151">
        <f t="shared" si="1455"/>
        <v>6421</v>
      </c>
      <c r="AL7151">
        <f t="shared" si="1456"/>
        <v>726</v>
      </c>
      <c r="AM7151">
        <f t="shared" si="1452"/>
        <v>0.15401844532279318</v>
      </c>
      <c r="AN7151">
        <f t="shared" si="1453"/>
        <v>0.62692702980472759</v>
      </c>
      <c r="AO7151">
        <f t="shared" si="1454"/>
        <v>0</v>
      </c>
    </row>
    <row r="7152" spans="1:41">
      <c r="A7152">
        <f>'Encoded Data '!A7150</f>
        <v>43</v>
      </c>
      <c r="B7152">
        <f>'Encoded Data '!B7150</f>
        <v>1</v>
      </c>
      <c r="C7152">
        <f>'Encoded Data '!C7150</f>
        <v>0</v>
      </c>
      <c r="D7152">
        <f>'Encoded Data '!D7150</f>
        <v>0</v>
      </c>
      <c r="E7152" s="70">
        <f>'Encoded Data '!E7150</f>
        <v>0</v>
      </c>
      <c r="F7152">
        <f t="shared" si="1444"/>
        <v>1</v>
      </c>
      <c r="G7152" s="71">
        <f t="shared" si="1445"/>
        <v>1</v>
      </c>
      <c r="H7152">
        <f t="shared" si="1446"/>
        <v>0</v>
      </c>
      <c r="I7152">
        <f t="shared" si="1447"/>
        <v>7.2444600398569203E-2</v>
      </c>
      <c r="J7152" s="70">
        <f t="shared" si="1448"/>
        <v>7.2444600398569203E-2</v>
      </c>
      <c r="K7152" s="71">
        <f t="shared" si="1449"/>
        <v>0.92755539960143074</v>
      </c>
      <c r="L7152" s="70">
        <f t="shared" si="1450"/>
        <v>-7.520275625581721E-2</v>
      </c>
      <c r="M7152" s="71">
        <f t="shared" si="1451"/>
        <v>100</v>
      </c>
      <c r="AH7152">
        <v>0.29426515869656328</v>
      </c>
      <c r="AI7152">
        <v>0</v>
      </c>
      <c r="AJ7152">
        <v>1</v>
      </c>
      <c r="AK7152">
        <f t="shared" si="1455"/>
        <v>6421</v>
      </c>
      <c r="AL7152">
        <f t="shared" si="1456"/>
        <v>727</v>
      </c>
      <c r="AM7152">
        <f t="shared" si="1452"/>
        <v>0.15401844532279318</v>
      </c>
      <c r="AN7152">
        <f t="shared" si="1453"/>
        <v>0.62641315519013363</v>
      </c>
      <c r="AO7152">
        <f t="shared" si="1454"/>
        <v>0</v>
      </c>
    </row>
    <row r="7153" spans="1:41">
      <c r="A7153">
        <f>'Encoded Data '!A7151</f>
        <v>43</v>
      </c>
      <c r="B7153">
        <f>'Encoded Data '!B7151</f>
        <v>1</v>
      </c>
      <c r="C7153">
        <f>'Encoded Data '!C7151</f>
        <v>0</v>
      </c>
      <c r="D7153">
        <f>'Encoded Data '!D7151</f>
        <v>0</v>
      </c>
      <c r="E7153" s="70">
        <f>'Encoded Data '!E7151</f>
        <v>1</v>
      </c>
      <c r="F7153">
        <f t="shared" si="1444"/>
        <v>0</v>
      </c>
      <c r="G7153" s="71">
        <f t="shared" si="1445"/>
        <v>1</v>
      </c>
      <c r="H7153">
        <f t="shared" si="1446"/>
        <v>1</v>
      </c>
      <c r="I7153">
        <f t="shared" si="1447"/>
        <v>7.2444600398569203E-2</v>
      </c>
      <c r="J7153" s="70">
        <f t="shared" si="1448"/>
        <v>7.2444600398569203E-2</v>
      </c>
      <c r="K7153" s="71">
        <f t="shared" si="1449"/>
        <v>0.92755539960143074</v>
      </c>
      <c r="L7153" s="70">
        <f t="shared" si="1450"/>
        <v>-2.6249331416530346</v>
      </c>
      <c r="M7153" s="71">
        <f t="shared" si="1451"/>
        <v>0</v>
      </c>
      <c r="AH7153">
        <v>0.29426515869656328</v>
      </c>
      <c r="AI7153">
        <v>0</v>
      </c>
      <c r="AJ7153">
        <v>1</v>
      </c>
      <c r="AK7153">
        <f t="shared" si="1455"/>
        <v>6421</v>
      </c>
      <c r="AL7153">
        <f t="shared" si="1456"/>
        <v>728</v>
      </c>
      <c r="AM7153">
        <f t="shared" si="1452"/>
        <v>0.15401844532279318</v>
      </c>
      <c r="AN7153">
        <f t="shared" si="1453"/>
        <v>0.62589928057553956</v>
      </c>
      <c r="AO7153">
        <f t="shared" si="1454"/>
        <v>8.2463673330156469E-5</v>
      </c>
    </row>
    <row r="7154" spans="1:41">
      <c r="A7154">
        <f>'Encoded Data '!A7152</f>
        <v>43</v>
      </c>
      <c r="B7154">
        <f>'Encoded Data '!B7152</f>
        <v>1</v>
      </c>
      <c r="C7154">
        <f>'Encoded Data '!C7152</f>
        <v>0</v>
      </c>
      <c r="D7154">
        <f>'Encoded Data '!D7152</f>
        <v>0</v>
      </c>
      <c r="E7154" s="70">
        <f>'Encoded Data '!E7152</f>
        <v>0</v>
      </c>
      <c r="F7154">
        <f t="shared" si="1444"/>
        <v>1</v>
      </c>
      <c r="G7154" s="71">
        <f t="shared" si="1445"/>
        <v>1</v>
      </c>
      <c r="H7154">
        <f t="shared" si="1446"/>
        <v>0</v>
      </c>
      <c r="I7154">
        <f t="shared" si="1447"/>
        <v>7.2444600398569203E-2</v>
      </c>
      <c r="J7154" s="70">
        <f t="shared" si="1448"/>
        <v>7.2444600398569203E-2</v>
      </c>
      <c r="K7154" s="71">
        <f t="shared" si="1449"/>
        <v>0.92755539960143074</v>
      </c>
      <c r="L7154" s="70">
        <f t="shared" si="1450"/>
        <v>-7.520275625581721E-2</v>
      </c>
      <c r="M7154" s="71">
        <f t="shared" si="1451"/>
        <v>100</v>
      </c>
      <c r="AH7154">
        <v>0.29426515869656328</v>
      </c>
      <c r="AI7154">
        <v>1</v>
      </c>
      <c r="AJ7154">
        <v>0</v>
      </c>
      <c r="AK7154">
        <f t="shared" si="1455"/>
        <v>6422</v>
      </c>
      <c r="AL7154">
        <f t="shared" si="1456"/>
        <v>728</v>
      </c>
      <c r="AM7154">
        <f t="shared" si="1452"/>
        <v>0.15388669301712776</v>
      </c>
      <c r="AN7154">
        <f t="shared" si="1453"/>
        <v>0.62589928057553956</v>
      </c>
      <c r="AO7154">
        <f t="shared" si="1454"/>
        <v>0</v>
      </c>
    </row>
    <row r="7155" spans="1:41">
      <c r="A7155">
        <f>'Encoded Data '!A7153</f>
        <v>43</v>
      </c>
      <c r="B7155">
        <f>'Encoded Data '!B7153</f>
        <v>0</v>
      </c>
      <c r="C7155">
        <f>'Encoded Data '!C7153</f>
        <v>0</v>
      </c>
      <c r="D7155">
        <f>'Encoded Data '!D7153</f>
        <v>1</v>
      </c>
      <c r="E7155" s="70">
        <f>'Encoded Data '!E7153</f>
        <v>0</v>
      </c>
      <c r="F7155">
        <f t="shared" si="1444"/>
        <v>1</v>
      </c>
      <c r="G7155" s="71">
        <f t="shared" si="1445"/>
        <v>1</v>
      </c>
      <c r="H7155">
        <f t="shared" si="1446"/>
        <v>0</v>
      </c>
      <c r="I7155">
        <f t="shared" si="1447"/>
        <v>0.29722109476798508</v>
      </c>
      <c r="J7155" s="70">
        <f t="shared" si="1448"/>
        <v>0.29722109476798508</v>
      </c>
      <c r="K7155" s="71">
        <f t="shared" si="1449"/>
        <v>0.70277890523201492</v>
      </c>
      <c r="L7155" s="70">
        <f t="shared" si="1450"/>
        <v>-0.35271293844121332</v>
      </c>
      <c r="M7155" s="71">
        <f t="shared" si="1451"/>
        <v>0</v>
      </c>
      <c r="AH7155">
        <v>0.29426515869656328</v>
      </c>
      <c r="AI7155">
        <v>0</v>
      </c>
      <c r="AJ7155">
        <v>1</v>
      </c>
      <c r="AK7155">
        <f t="shared" si="1455"/>
        <v>6422</v>
      </c>
      <c r="AL7155">
        <f t="shared" si="1456"/>
        <v>729</v>
      </c>
      <c r="AM7155">
        <f t="shared" si="1452"/>
        <v>0.15388669301712776</v>
      </c>
      <c r="AN7155">
        <f t="shared" si="1453"/>
        <v>0.62538540596094561</v>
      </c>
      <c r="AO7155">
        <f t="shared" si="1454"/>
        <v>8.2395969164791348E-5</v>
      </c>
    </row>
    <row r="7156" spans="1:41">
      <c r="A7156">
        <f>'Encoded Data '!A7154</f>
        <v>43</v>
      </c>
      <c r="B7156">
        <f>'Encoded Data '!B7154</f>
        <v>0</v>
      </c>
      <c r="C7156">
        <f>'Encoded Data '!C7154</f>
        <v>1</v>
      </c>
      <c r="D7156">
        <f>'Encoded Data '!D7154</f>
        <v>0</v>
      </c>
      <c r="E7156" s="70">
        <f>'Encoded Data '!E7154</f>
        <v>0</v>
      </c>
      <c r="F7156">
        <f t="shared" si="1444"/>
        <v>1</v>
      </c>
      <c r="G7156" s="71">
        <f t="shared" si="1445"/>
        <v>1</v>
      </c>
      <c r="H7156">
        <f t="shared" si="1446"/>
        <v>0</v>
      </c>
      <c r="I7156">
        <f t="shared" si="1447"/>
        <v>0.48980082722393531</v>
      </c>
      <c r="J7156" s="70">
        <f t="shared" si="1448"/>
        <v>0.48980082722393531</v>
      </c>
      <c r="K7156" s="71">
        <f t="shared" si="1449"/>
        <v>0.51019917277606464</v>
      </c>
      <c r="L7156" s="70">
        <f t="shared" si="1450"/>
        <v>-0.67295409464762479</v>
      </c>
      <c r="M7156" s="71">
        <f t="shared" si="1451"/>
        <v>0</v>
      </c>
      <c r="AH7156">
        <v>0.29426515869656328</v>
      </c>
      <c r="AI7156">
        <v>1</v>
      </c>
      <c r="AJ7156">
        <v>0</v>
      </c>
      <c r="AK7156">
        <f t="shared" si="1455"/>
        <v>6423</v>
      </c>
      <c r="AL7156">
        <f t="shared" si="1456"/>
        <v>729</v>
      </c>
      <c r="AM7156">
        <f t="shared" si="1452"/>
        <v>0.15375494071146245</v>
      </c>
      <c r="AN7156">
        <f t="shared" si="1453"/>
        <v>0.62538540596094561</v>
      </c>
      <c r="AO7156">
        <f t="shared" si="1454"/>
        <v>0</v>
      </c>
    </row>
    <row r="7157" spans="1:41">
      <c r="A7157">
        <f>'Encoded Data '!A7155</f>
        <v>43</v>
      </c>
      <c r="B7157">
        <f>'Encoded Data '!B7155</f>
        <v>0</v>
      </c>
      <c r="C7157">
        <f>'Encoded Data '!C7155</f>
        <v>0</v>
      </c>
      <c r="D7157">
        <f>'Encoded Data '!D7155</f>
        <v>0</v>
      </c>
      <c r="E7157" s="70">
        <f>'Encoded Data '!E7155</f>
        <v>0</v>
      </c>
      <c r="F7157">
        <f t="shared" si="1444"/>
        <v>1</v>
      </c>
      <c r="G7157" s="71">
        <f t="shared" si="1445"/>
        <v>1</v>
      </c>
      <c r="H7157">
        <f t="shared" si="1446"/>
        <v>0</v>
      </c>
      <c r="I7157">
        <f t="shared" si="1447"/>
        <v>0.29134753396561858</v>
      </c>
      <c r="J7157" s="70">
        <f t="shared" si="1448"/>
        <v>0.29134753396561858</v>
      </c>
      <c r="K7157" s="71">
        <f t="shared" si="1449"/>
        <v>0.70865246603438137</v>
      </c>
      <c r="L7157" s="70">
        <f t="shared" si="1450"/>
        <v>-0.34439004747069646</v>
      </c>
      <c r="M7157" s="71">
        <f t="shared" si="1451"/>
        <v>0</v>
      </c>
      <c r="AH7157">
        <v>0.29426515869656328</v>
      </c>
      <c r="AI7157">
        <v>0</v>
      </c>
      <c r="AJ7157">
        <v>1</v>
      </c>
      <c r="AK7157">
        <f t="shared" si="1455"/>
        <v>6423</v>
      </c>
      <c r="AL7157">
        <f t="shared" si="1456"/>
        <v>730</v>
      </c>
      <c r="AM7157">
        <f t="shared" si="1452"/>
        <v>0.15375494071146245</v>
      </c>
      <c r="AN7157">
        <f t="shared" si="1453"/>
        <v>0.62487153134635154</v>
      </c>
      <c r="AO7157">
        <f t="shared" si="1454"/>
        <v>8.2328264999495711E-5</v>
      </c>
    </row>
    <row r="7158" spans="1:41">
      <c r="A7158">
        <f>'Encoded Data '!A7156</f>
        <v>43</v>
      </c>
      <c r="B7158">
        <f>'Encoded Data '!B7156</f>
        <v>0</v>
      </c>
      <c r="C7158">
        <f>'Encoded Data '!C7156</f>
        <v>0</v>
      </c>
      <c r="D7158">
        <f>'Encoded Data '!D7156</f>
        <v>0</v>
      </c>
      <c r="E7158" s="70">
        <f>'Encoded Data '!E7156</f>
        <v>1</v>
      </c>
      <c r="F7158">
        <f t="shared" si="1444"/>
        <v>0</v>
      </c>
      <c r="G7158" s="71">
        <f t="shared" si="1445"/>
        <v>1</v>
      </c>
      <c r="H7158">
        <f t="shared" si="1446"/>
        <v>1</v>
      </c>
      <c r="I7158">
        <f t="shared" si="1447"/>
        <v>0.29134753396561858</v>
      </c>
      <c r="J7158" s="70">
        <f t="shared" si="1448"/>
        <v>0.29134753396561858</v>
      </c>
      <c r="K7158" s="71">
        <f t="shared" si="1449"/>
        <v>0.70865246603438137</v>
      </c>
      <c r="L7158" s="70">
        <f t="shared" si="1450"/>
        <v>-1.2332384495935615</v>
      </c>
      <c r="M7158" s="71">
        <f t="shared" si="1451"/>
        <v>100</v>
      </c>
      <c r="AH7158">
        <v>0.29426515869656328</v>
      </c>
      <c r="AI7158">
        <v>1</v>
      </c>
      <c r="AJ7158">
        <v>0</v>
      </c>
      <c r="AK7158">
        <f t="shared" si="1455"/>
        <v>6424</v>
      </c>
      <c r="AL7158">
        <f t="shared" si="1456"/>
        <v>730</v>
      </c>
      <c r="AM7158">
        <f t="shared" si="1452"/>
        <v>0.15362318840579714</v>
      </c>
      <c r="AN7158">
        <f t="shared" si="1453"/>
        <v>0.62487153134635154</v>
      </c>
      <c r="AO7158">
        <f t="shared" si="1454"/>
        <v>8.2328264999565086E-5</v>
      </c>
    </row>
    <row r="7159" spans="1:41">
      <c r="A7159">
        <f>'Encoded Data '!A7157</f>
        <v>43</v>
      </c>
      <c r="B7159">
        <f>'Encoded Data '!B7157</f>
        <v>1</v>
      </c>
      <c r="C7159">
        <f>'Encoded Data '!C7157</f>
        <v>0</v>
      </c>
      <c r="D7159">
        <f>'Encoded Data '!D7157</f>
        <v>0</v>
      </c>
      <c r="E7159" s="70">
        <f>'Encoded Data '!E7157</f>
        <v>0</v>
      </c>
      <c r="F7159">
        <f t="shared" si="1444"/>
        <v>1</v>
      </c>
      <c r="G7159" s="71">
        <f t="shared" si="1445"/>
        <v>1</v>
      </c>
      <c r="H7159">
        <f t="shared" si="1446"/>
        <v>0</v>
      </c>
      <c r="I7159">
        <f t="shared" si="1447"/>
        <v>7.2444600398569203E-2</v>
      </c>
      <c r="J7159" s="70">
        <f t="shared" si="1448"/>
        <v>7.2444600398569203E-2</v>
      </c>
      <c r="K7159" s="71">
        <f t="shared" si="1449"/>
        <v>0.92755539960143074</v>
      </c>
      <c r="L7159" s="70">
        <f t="shared" si="1450"/>
        <v>-7.520275625581721E-2</v>
      </c>
      <c r="M7159" s="71">
        <f t="shared" si="1451"/>
        <v>100</v>
      </c>
      <c r="AH7159">
        <v>0.29426515869656328</v>
      </c>
      <c r="AI7159">
        <v>1</v>
      </c>
      <c r="AJ7159">
        <v>0</v>
      </c>
      <c r="AK7159">
        <f t="shared" si="1455"/>
        <v>6425</v>
      </c>
      <c r="AL7159">
        <f t="shared" si="1456"/>
        <v>730</v>
      </c>
      <c r="AM7159">
        <f t="shared" si="1452"/>
        <v>0.15349143610013172</v>
      </c>
      <c r="AN7159">
        <f t="shared" si="1453"/>
        <v>0.62487153134635154</v>
      </c>
      <c r="AO7159">
        <f t="shared" si="1454"/>
        <v>8.2328264999495711E-5</v>
      </c>
    </row>
    <row r="7160" spans="1:41">
      <c r="A7160">
        <f>'Encoded Data '!A7158</f>
        <v>43</v>
      </c>
      <c r="B7160">
        <f>'Encoded Data '!B7158</f>
        <v>0</v>
      </c>
      <c r="C7160">
        <f>'Encoded Data '!C7158</f>
        <v>1</v>
      </c>
      <c r="D7160">
        <f>'Encoded Data '!D7158</f>
        <v>0</v>
      </c>
      <c r="E7160" s="70">
        <f>'Encoded Data '!E7158</f>
        <v>1</v>
      </c>
      <c r="F7160">
        <f t="shared" si="1444"/>
        <v>0</v>
      </c>
      <c r="G7160" s="71">
        <f t="shared" si="1445"/>
        <v>1</v>
      </c>
      <c r="H7160">
        <f t="shared" si="1446"/>
        <v>1</v>
      </c>
      <c r="I7160">
        <f t="shared" si="1447"/>
        <v>0.48980082722393531</v>
      </c>
      <c r="J7160" s="70">
        <f t="shared" si="1448"/>
        <v>0.48980082722393531</v>
      </c>
      <c r="K7160" s="71">
        <f t="shared" si="1449"/>
        <v>0.51019917277606464</v>
      </c>
      <c r="L7160" s="70">
        <f t="shared" si="1450"/>
        <v>-0.7137564455640355</v>
      </c>
      <c r="M7160" s="71">
        <f t="shared" si="1451"/>
        <v>100</v>
      </c>
      <c r="AH7160">
        <v>0.29426515869656328</v>
      </c>
      <c r="AI7160">
        <v>1</v>
      </c>
      <c r="AJ7160">
        <v>0</v>
      </c>
      <c r="AK7160">
        <f t="shared" si="1455"/>
        <v>6426</v>
      </c>
      <c r="AL7160">
        <f t="shared" si="1456"/>
        <v>730</v>
      </c>
      <c r="AM7160">
        <f t="shared" si="1452"/>
        <v>0.15335968379446641</v>
      </c>
      <c r="AN7160">
        <f t="shared" si="1453"/>
        <v>0.62487153134635154</v>
      </c>
      <c r="AO7160">
        <f t="shared" si="1454"/>
        <v>8.2328264999495711E-5</v>
      </c>
    </row>
    <row r="7161" spans="1:41">
      <c r="A7161">
        <f>'Encoded Data '!A7159</f>
        <v>43</v>
      </c>
      <c r="B7161">
        <f>'Encoded Data '!B7159</f>
        <v>1</v>
      </c>
      <c r="C7161">
        <f>'Encoded Data '!C7159</f>
        <v>1</v>
      </c>
      <c r="D7161">
        <f>'Encoded Data '!D7159</f>
        <v>1</v>
      </c>
      <c r="E7161" s="70">
        <f>'Encoded Data '!E7159</f>
        <v>0</v>
      </c>
      <c r="F7161">
        <f t="shared" si="1444"/>
        <v>1</v>
      </c>
      <c r="G7161" s="71">
        <f t="shared" si="1445"/>
        <v>1</v>
      </c>
      <c r="H7161">
        <f t="shared" si="1446"/>
        <v>0</v>
      </c>
      <c r="I7161">
        <f t="shared" si="1447"/>
        <v>0.15797113296985124</v>
      </c>
      <c r="J7161" s="70">
        <f t="shared" si="1448"/>
        <v>0.15797113296985124</v>
      </c>
      <c r="K7161" s="71">
        <f t="shared" si="1449"/>
        <v>0.84202886703014879</v>
      </c>
      <c r="L7161" s="70">
        <f t="shared" si="1450"/>
        <v>-0.17194098144370207</v>
      </c>
      <c r="M7161" s="71">
        <f t="shared" si="1451"/>
        <v>100</v>
      </c>
      <c r="AH7161">
        <v>0.29426515869656328</v>
      </c>
      <c r="AI7161">
        <v>1</v>
      </c>
      <c r="AJ7161">
        <v>0</v>
      </c>
      <c r="AK7161">
        <f t="shared" si="1455"/>
        <v>6427</v>
      </c>
      <c r="AL7161">
        <f t="shared" si="1456"/>
        <v>730</v>
      </c>
      <c r="AM7161">
        <f t="shared" si="1452"/>
        <v>0.15322793148880109</v>
      </c>
      <c r="AN7161">
        <f t="shared" si="1453"/>
        <v>0.62487153134635154</v>
      </c>
      <c r="AO7161">
        <f t="shared" si="1454"/>
        <v>8.2328264999565086E-5</v>
      </c>
    </row>
    <row r="7162" spans="1:41">
      <c r="A7162">
        <f>'Encoded Data '!A7160</f>
        <v>43</v>
      </c>
      <c r="B7162">
        <f>'Encoded Data '!B7160</f>
        <v>1</v>
      </c>
      <c r="C7162">
        <f>'Encoded Data '!C7160</f>
        <v>0</v>
      </c>
      <c r="D7162">
        <f>'Encoded Data '!D7160</f>
        <v>0</v>
      </c>
      <c r="E7162" s="70">
        <f>'Encoded Data '!E7160</f>
        <v>0</v>
      </c>
      <c r="F7162">
        <f t="shared" si="1444"/>
        <v>1</v>
      </c>
      <c r="G7162" s="71">
        <f t="shared" si="1445"/>
        <v>1</v>
      </c>
      <c r="H7162">
        <f t="shared" si="1446"/>
        <v>0</v>
      </c>
      <c r="I7162">
        <f t="shared" si="1447"/>
        <v>7.2444600398569203E-2</v>
      </c>
      <c r="J7162" s="70">
        <f t="shared" si="1448"/>
        <v>7.2444600398569203E-2</v>
      </c>
      <c r="K7162" s="71">
        <f t="shared" si="1449"/>
        <v>0.92755539960143074</v>
      </c>
      <c r="L7162" s="70">
        <f t="shared" si="1450"/>
        <v>-7.520275625581721E-2</v>
      </c>
      <c r="M7162" s="71">
        <f t="shared" si="1451"/>
        <v>100</v>
      </c>
      <c r="AH7162">
        <v>0.29426515869656328</v>
      </c>
      <c r="AI7162">
        <v>1</v>
      </c>
      <c r="AJ7162">
        <v>0</v>
      </c>
      <c r="AK7162">
        <f t="shared" si="1455"/>
        <v>6428</v>
      </c>
      <c r="AL7162">
        <f t="shared" si="1456"/>
        <v>730</v>
      </c>
      <c r="AM7162">
        <f t="shared" si="1452"/>
        <v>0.15309617918313567</v>
      </c>
      <c r="AN7162">
        <f t="shared" si="1453"/>
        <v>0.62487153134635154</v>
      </c>
      <c r="AO7162">
        <f t="shared" si="1454"/>
        <v>8.2328264999495711E-5</v>
      </c>
    </row>
    <row r="7163" spans="1:41">
      <c r="A7163">
        <f>'Encoded Data '!A7161</f>
        <v>43</v>
      </c>
      <c r="B7163">
        <f>'Encoded Data '!B7161</f>
        <v>1</v>
      </c>
      <c r="C7163">
        <f>'Encoded Data '!C7161</f>
        <v>1</v>
      </c>
      <c r="D7163">
        <f>'Encoded Data '!D7161</f>
        <v>0</v>
      </c>
      <c r="E7163" s="70">
        <f>'Encoded Data '!E7161</f>
        <v>0</v>
      </c>
      <c r="F7163">
        <f t="shared" si="1444"/>
        <v>1</v>
      </c>
      <c r="G7163" s="71">
        <f t="shared" si="1445"/>
        <v>1</v>
      </c>
      <c r="H7163">
        <f t="shared" si="1446"/>
        <v>0</v>
      </c>
      <c r="I7163">
        <f t="shared" si="1447"/>
        <v>0.154245409365528</v>
      </c>
      <c r="J7163" s="70">
        <f t="shared" si="1448"/>
        <v>0.154245409365528</v>
      </c>
      <c r="K7163" s="71">
        <f t="shared" si="1449"/>
        <v>0.845754590634472</v>
      </c>
      <c r="L7163" s="70">
        <f t="shared" si="1450"/>
        <v>-0.16752604345018313</v>
      </c>
      <c r="M7163" s="71">
        <f t="shared" si="1451"/>
        <v>100</v>
      </c>
      <c r="AH7163">
        <v>0.29426515869656328</v>
      </c>
      <c r="AI7163">
        <v>1</v>
      </c>
      <c r="AJ7163">
        <v>0</v>
      </c>
      <c r="AK7163">
        <f t="shared" si="1455"/>
        <v>6429</v>
      </c>
      <c r="AL7163">
        <f t="shared" si="1456"/>
        <v>730</v>
      </c>
      <c r="AM7163">
        <f t="shared" si="1452"/>
        <v>0.15296442687747036</v>
      </c>
      <c r="AN7163">
        <f t="shared" si="1453"/>
        <v>0.62487153134635154</v>
      </c>
      <c r="AO7163">
        <f t="shared" si="1454"/>
        <v>8.2328264999495711E-5</v>
      </c>
    </row>
    <row r="7164" spans="1:41">
      <c r="A7164">
        <f>'Encoded Data '!A7162</f>
        <v>43</v>
      </c>
      <c r="B7164">
        <f>'Encoded Data '!B7162</f>
        <v>0</v>
      </c>
      <c r="C7164">
        <f>'Encoded Data '!C7162</f>
        <v>1</v>
      </c>
      <c r="D7164">
        <f>'Encoded Data '!D7162</f>
        <v>0</v>
      </c>
      <c r="E7164" s="70">
        <f>'Encoded Data '!E7162</f>
        <v>1</v>
      </c>
      <c r="F7164">
        <f t="shared" si="1444"/>
        <v>0</v>
      </c>
      <c r="G7164" s="71">
        <f t="shared" si="1445"/>
        <v>1</v>
      </c>
      <c r="H7164">
        <f t="shared" si="1446"/>
        <v>1</v>
      </c>
      <c r="I7164">
        <f t="shared" si="1447"/>
        <v>0.48980082722393531</v>
      </c>
      <c r="J7164" s="70">
        <f t="shared" si="1448"/>
        <v>0.48980082722393531</v>
      </c>
      <c r="K7164" s="71">
        <f t="shared" si="1449"/>
        <v>0.51019917277606464</v>
      </c>
      <c r="L7164" s="70">
        <f t="shared" si="1450"/>
        <v>-0.7137564455640355</v>
      </c>
      <c r="M7164" s="71">
        <f t="shared" si="1451"/>
        <v>100</v>
      </c>
      <c r="AH7164">
        <v>0.29426515869656328</v>
      </c>
      <c r="AI7164">
        <v>1</v>
      </c>
      <c r="AJ7164">
        <v>0</v>
      </c>
      <c r="AK7164">
        <f t="shared" si="1455"/>
        <v>6430</v>
      </c>
      <c r="AL7164">
        <f t="shared" si="1456"/>
        <v>730</v>
      </c>
      <c r="AM7164">
        <f t="shared" si="1452"/>
        <v>0.15283267457180505</v>
      </c>
      <c r="AN7164">
        <f t="shared" si="1453"/>
        <v>0.62487153134635154</v>
      </c>
      <c r="AO7164">
        <f t="shared" si="1454"/>
        <v>0</v>
      </c>
    </row>
    <row r="7165" spans="1:41">
      <c r="A7165">
        <f>'Encoded Data '!A7163</f>
        <v>43</v>
      </c>
      <c r="B7165">
        <f>'Encoded Data '!B7163</f>
        <v>0</v>
      </c>
      <c r="C7165">
        <f>'Encoded Data '!C7163</f>
        <v>0</v>
      </c>
      <c r="D7165">
        <f>'Encoded Data '!D7163</f>
        <v>0</v>
      </c>
      <c r="E7165" s="70">
        <f>'Encoded Data '!E7163</f>
        <v>0</v>
      </c>
      <c r="F7165">
        <f t="shared" si="1444"/>
        <v>1</v>
      </c>
      <c r="G7165" s="71">
        <f t="shared" si="1445"/>
        <v>1</v>
      </c>
      <c r="H7165">
        <f t="shared" si="1446"/>
        <v>0</v>
      </c>
      <c r="I7165">
        <f t="shared" si="1447"/>
        <v>0.29134753396561858</v>
      </c>
      <c r="J7165" s="70">
        <f t="shared" si="1448"/>
        <v>0.29134753396561858</v>
      </c>
      <c r="K7165" s="71">
        <f t="shared" si="1449"/>
        <v>0.70865246603438137</v>
      </c>
      <c r="L7165" s="70">
        <f t="shared" si="1450"/>
        <v>-0.34439004747069646</v>
      </c>
      <c r="M7165" s="71">
        <f t="shared" si="1451"/>
        <v>0</v>
      </c>
      <c r="AH7165">
        <v>0.29426515869656328</v>
      </c>
      <c r="AI7165">
        <v>0</v>
      </c>
      <c r="AJ7165">
        <v>1</v>
      </c>
      <c r="AK7165">
        <f t="shared" si="1455"/>
        <v>6430</v>
      </c>
      <c r="AL7165">
        <f t="shared" si="1456"/>
        <v>731</v>
      </c>
      <c r="AM7165">
        <f t="shared" si="1452"/>
        <v>0.15283267457180505</v>
      </c>
      <c r="AN7165">
        <f t="shared" si="1453"/>
        <v>0.62435765673175747</v>
      </c>
      <c r="AO7165">
        <f t="shared" si="1454"/>
        <v>8.2260560834269381E-5</v>
      </c>
    </row>
    <row r="7166" spans="1:41">
      <c r="A7166">
        <f>'Encoded Data '!A7164</f>
        <v>43</v>
      </c>
      <c r="B7166">
        <f>'Encoded Data '!B7164</f>
        <v>0</v>
      </c>
      <c r="C7166">
        <f>'Encoded Data '!C7164</f>
        <v>1</v>
      </c>
      <c r="D7166">
        <f>'Encoded Data '!D7164</f>
        <v>0</v>
      </c>
      <c r="E7166" s="70">
        <f>'Encoded Data '!E7164</f>
        <v>0</v>
      </c>
      <c r="F7166">
        <f t="shared" si="1444"/>
        <v>1</v>
      </c>
      <c r="G7166" s="71">
        <f t="shared" si="1445"/>
        <v>1</v>
      </c>
      <c r="H7166">
        <f t="shared" si="1446"/>
        <v>0</v>
      </c>
      <c r="I7166">
        <f t="shared" si="1447"/>
        <v>0.48980082722393531</v>
      </c>
      <c r="J7166" s="70">
        <f t="shared" si="1448"/>
        <v>0.48980082722393531</v>
      </c>
      <c r="K7166" s="71">
        <f t="shared" si="1449"/>
        <v>0.51019917277606464</v>
      </c>
      <c r="L7166" s="70">
        <f t="shared" si="1450"/>
        <v>-0.67295409464762479</v>
      </c>
      <c r="M7166" s="71">
        <f t="shared" si="1451"/>
        <v>0</v>
      </c>
      <c r="AH7166">
        <v>0.29426515869656328</v>
      </c>
      <c r="AI7166">
        <v>1</v>
      </c>
      <c r="AJ7166">
        <v>0</v>
      </c>
      <c r="AK7166">
        <f t="shared" si="1455"/>
        <v>6431</v>
      </c>
      <c r="AL7166">
        <f t="shared" si="1456"/>
        <v>731</v>
      </c>
      <c r="AM7166">
        <f t="shared" si="1452"/>
        <v>0.15270092226613963</v>
      </c>
      <c r="AN7166">
        <f t="shared" si="1453"/>
        <v>0.62435765673175747</v>
      </c>
      <c r="AO7166">
        <f t="shared" si="1454"/>
        <v>8.226056083420006E-5</v>
      </c>
    </row>
    <row r="7167" spans="1:41">
      <c r="A7167">
        <f>'Encoded Data '!A7165</f>
        <v>43</v>
      </c>
      <c r="B7167">
        <f>'Encoded Data '!B7165</f>
        <v>1</v>
      </c>
      <c r="C7167">
        <f>'Encoded Data '!C7165</f>
        <v>0</v>
      </c>
      <c r="D7167">
        <f>'Encoded Data '!D7165</f>
        <v>1</v>
      </c>
      <c r="E7167" s="70">
        <f>'Encoded Data '!E7165</f>
        <v>0</v>
      </c>
      <c r="F7167">
        <f t="shared" si="1444"/>
        <v>1</v>
      </c>
      <c r="G7167" s="71">
        <f t="shared" si="1445"/>
        <v>1</v>
      </c>
      <c r="H7167">
        <f t="shared" si="1446"/>
        <v>0</v>
      </c>
      <c r="I7167">
        <f t="shared" si="1447"/>
        <v>7.4368204483775013E-2</v>
      </c>
      <c r="J7167" s="70">
        <f t="shared" si="1448"/>
        <v>7.4368204483775013E-2</v>
      </c>
      <c r="K7167" s="71">
        <f t="shared" si="1449"/>
        <v>0.92563179551622499</v>
      </c>
      <c r="L7167" s="70">
        <f t="shared" si="1450"/>
        <v>-7.7278752443498189E-2</v>
      </c>
      <c r="M7167" s="71">
        <f t="shared" si="1451"/>
        <v>100</v>
      </c>
      <c r="AH7167">
        <v>0.29426515869656328</v>
      </c>
      <c r="AI7167">
        <v>1</v>
      </c>
      <c r="AJ7167">
        <v>0</v>
      </c>
      <c r="AK7167">
        <f t="shared" si="1455"/>
        <v>6432</v>
      </c>
      <c r="AL7167">
        <f t="shared" si="1456"/>
        <v>731</v>
      </c>
      <c r="AM7167">
        <f t="shared" si="1452"/>
        <v>0.15256916996047432</v>
      </c>
      <c r="AN7167">
        <f t="shared" si="1453"/>
        <v>0.62435765673175747</v>
      </c>
      <c r="AO7167">
        <f t="shared" si="1454"/>
        <v>8.226056083420006E-5</v>
      </c>
    </row>
    <row r="7168" spans="1:41">
      <c r="A7168">
        <f>'Encoded Data '!A7166</f>
        <v>43</v>
      </c>
      <c r="B7168">
        <f>'Encoded Data '!B7166</f>
        <v>1</v>
      </c>
      <c r="C7168">
        <f>'Encoded Data '!C7166</f>
        <v>1</v>
      </c>
      <c r="D7168">
        <f>'Encoded Data '!D7166</f>
        <v>0</v>
      </c>
      <c r="E7168" s="70">
        <f>'Encoded Data '!E7166</f>
        <v>0</v>
      </c>
      <c r="F7168">
        <f t="shared" si="1444"/>
        <v>1</v>
      </c>
      <c r="G7168" s="71">
        <f t="shared" si="1445"/>
        <v>1</v>
      </c>
      <c r="H7168">
        <f t="shared" si="1446"/>
        <v>0</v>
      </c>
      <c r="I7168">
        <f t="shared" si="1447"/>
        <v>0.154245409365528</v>
      </c>
      <c r="J7168" s="70">
        <f t="shared" si="1448"/>
        <v>0.154245409365528</v>
      </c>
      <c r="K7168" s="71">
        <f t="shared" si="1449"/>
        <v>0.845754590634472</v>
      </c>
      <c r="L7168" s="70">
        <f t="shared" si="1450"/>
        <v>-0.16752604345018313</v>
      </c>
      <c r="M7168" s="71">
        <f t="shared" si="1451"/>
        <v>100</v>
      </c>
      <c r="AH7168">
        <v>0.29426515869656328</v>
      </c>
      <c r="AI7168">
        <v>1</v>
      </c>
      <c r="AJ7168">
        <v>0</v>
      </c>
      <c r="AK7168">
        <f t="shared" si="1455"/>
        <v>6433</v>
      </c>
      <c r="AL7168">
        <f t="shared" si="1456"/>
        <v>731</v>
      </c>
      <c r="AM7168">
        <f t="shared" si="1452"/>
        <v>0.152437417654809</v>
      </c>
      <c r="AN7168">
        <f t="shared" si="1453"/>
        <v>0.62435765673175747</v>
      </c>
      <c r="AO7168">
        <f t="shared" si="1454"/>
        <v>8.2260560834269381E-5</v>
      </c>
    </row>
    <row r="7169" spans="1:41">
      <c r="A7169">
        <f>'Encoded Data '!A7167</f>
        <v>43</v>
      </c>
      <c r="B7169">
        <f>'Encoded Data '!B7167</f>
        <v>0</v>
      </c>
      <c r="C7169">
        <f>'Encoded Data '!C7167</f>
        <v>1</v>
      </c>
      <c r="D7169">
        <f>'Encoded Data '!D7167</f>
        <v>1</v>
      </c>
      <c r="E7169" s="70">
        <f>'Encoded Data '!E7167</f>
        <v>0</v>
      </c>
      <c r="F7169">
        <f t="shared" si="1444"/>
        <v>1</v>
      </c>
      <c r="G7169" s="71">
        <f t="shared" si="1445"/>
        <v>1</v>
      </c>
      <c r="H7169">
        <f t="shared" si="1446"/>
        <v>0</v>
      </c>
      <c r="I7169">
        <f t="shared" si="1447"/>
        <v>0.4968700407221569</v>
      </c>
      <c r="J7169" s="70">
        <f t="shared" si="1448"/>
        <v>0.4968700407221569</v>
      </c>
      <c r="K7169" s="71">
        <f t="shared" si="1449"/>
        <v>0.5031299592778431</v>
      </c>
      <c r="L7169" s="70">
        <f t="shared" si="1450"/>
        <v>-0.68690677390813837</v>
      </c>
      <c r="M7169" s="71">
        <f t="shared" si="1451"/>
        <v>0</v>
      </c>
      <c r="AH7169">
        <v>0.29426515869656328</v>
      </c>
      <c r="AI7169">
        <v>1</v>
      </c>
      <c r="AJ7169">
        <v>0</v>
      </c>
      <c r="AK7169">
        <f t="shared" si="1455"/>
        <v>6434</v>
      </c>
      <c r="AL7169">
        <f t="shared" si="1456"/>
        <v>731</v>
      </c>
      <c r="AM7169">
        <f t="shared" si="1452"/>
        <v>0.15230566534914358</v>
      </c>
      <c r="AN7169">
        <f t="shared" si="1453"/>
        <v>0.62435765673175747</v>
      </c>
      <c r="AO7169">
        <f t="shared" si="1454"/>
        <v>0</v>
      </c>
    </row>
    <row r="7170" spans="1:41">
      <c r="A7170">
        <f>'Encoded Data '!A7168</f>
        <v>43</v>
      </c>
      <c r="B7170">
        <f>'Encoded Data '!B7168</f>
        <v>0</v>
      </c>
      <c r="C7170">
        <f>'Encoded Data '!C7168</f>
        <v>0</v>
      </c>
      <c r="D7170">
        <f>'Encoded Data '!D7168</f>
        <v>0</v>
      </c>
      <c r="E7170" s="70">
        <f>'Encoded Data '!E7168</f>
        <v>0</v>
      </c>
      <c r="F7170">
        <f t="shared" si="1444"/>
        <v>1</v>
      </c>
      <c r="G7170" s="71">
        <f t="shared" si="1445"/>
        <v>1</v>
      </c>
      <c r="H7170">
        <f t="shared" si="1446"/>
        <v>0</v>
      </c>
      <c r="I7170">
        <f t="shared" si="1447"/>
        <v>0.29134753396561858</v>
      </c>
      <c r="J7170" s="70">
        <f t="shared" si="1448"/>
        <v>0.29134753396561858</v>
      </c>
      <c r="K7170" s="71">
        <f t="shared" si="1449"/>
        <v>0.70865246603438137</v>
      </c>
      <c r="L7170" s="70">
        <f t="shared" si="1450"/>
        <v>-0.34439004747069646</v>
      </c>
      <c r="M7170" s="71">
        <f t="shared" si="1451"/>
        <v>0</v>
      </c>
      <c r="AH7170">
        <v>0.29426515869656328</v>
      </c>
      <c r="AI7170">
        <v>0</v>
      </c>
      <c r="AJ7170">
        <v>1</v>
      </c>
      <c r="AK7170">
        <f t="shared" si="1455"/>
        <v>6434</v>
      </c>
      <c r="AL7170">
        <f t="shared" si="1456"/>
        <v>732</v>
      </c>
      <c r="AM7170">
        <f t="shared" si="1452"/>
        <v>0.15230566534914358</v>
      </c>
      <c r="AN7170">
        <f t="shared" si="1453"/>
        <v>0.6238437821171634</v>
      </c>
      <c r="AO7170">
        <f t="shared" si="1454"/>
        <v>8.2192856668904422E-5</v>
      </c>
    </row>
    <row r="7171" spans="1:41">
      <c r="A7171">
        <f>'Encoded Data '!A7169</f>
        <v>43</v>
      </c>
      <c r="B7171">
        <f>'Encoded Data '!B7169</f>
        <v>0</v>
      </c>
      <c r="C7171">
        <f>'Encoded Data '!C7169</f>
        <v>0</v>
      </c>
      <c r="D7171">
        <f>'Encoded Data '!D7169</f>
        <v>1</v>
      </c>
      <c r="E7171" s="70">
        <f>'Encoded Data '!E7169</f>
        <v>0</v>
      </c>
      <c r="F7171">
        <f t="shared" si="1444"/>
        <v>1</v>
      </c>
      <c r="G7171" s="71">
        <f t="shared" si="1445"/>
        <v>1</v>
      </c>
      <c r="H7171">
        <f t="shared" si="1446"/>
        <v>0</v>
      </c>
      <c r="I7171">
        <f t="shared" si="1447"/>
        <v>0.29722109476798508</v>
      </c>
      <c r="J7171" s="70">
        <f t="shared" si="1448"/>
        <v>0.29722109476798508</v>
      </c>
      <c r="K7171" s="71">
        <f t="shared" si="1449"/>
        <v>0.70277890523201492</v>
      </c>
      <c r="L7171" s="70">
        <f t="shared" si="1450"/>
        <v>-0.35271293844121332</v>
      </c>
      <c r="M7171" s="71">
        <f t="shared" si="1451"/>
        <v>0</v>
      </c>
      <c r="AH7171">
        <v>0.29426515869656328</v>
      </c>
      <c r="AI7171">
        <v>1</v>
      </c>
      <c r="AJ7171">
        <v>0</v>
      </c>
      <c r="AK7171">
        <f t="shared" si="1455"/>
        <v>6435</v>
      </c>
      <c r="AL7171">
        <f t="shared" si="1456"/>
        <v>732</v>
      </c>
      <c r="AM7171">
        <f t="shared" si="1452"/>
        <v>0.15217391304347827</v>
      </c>
      <c r="AN7171">
        <f t="shared" si="1453"/>
        <v>0.6238437821171634</v>
      </c>
      <c r="AO7171">
        <f t="shared" si="1454"/>
        <v>0</v>
      </c>
    </row>
    <row r="7172" spans="1:41">
      <c r="A7172">
        <f>'Encoded Data '!A7170</f>
        <v>43</v>
      </c>
      <c r="B7172">
        <f>'Encoded Data '!B7170</f>
        <v>0</v>
      </c>
      <c r="C7172">
        <f>'Encoded Data '!C7170</f>
        <v>1</v>
      </c>
      <c r="D7172">
        <f>'Encoded Data '!D7170</f>
        <v>0</v>
      </c>
      <c r="E7172" s="70">
        <f>'Encoded Data '!E7170</f>
        <v>1</v>
      </c>
      <c r="F7172">
        <f t="shared" si="1444"/>
        <v>0</v>
      </c>
      <c r="G7172" s="71">
        <f t="shared" si="1445"/>
        <v>1</v>
      </c>
      <c r="H7172">
        <f t="shared" si="1446"/>
        <v>1</v>
      </c>
      <c r="I7172">
        <f t="shared" si="1447"/>
        <v>0.48980082722393531</v>
      </c>
      <c r="J7172" s="70">
        <f t="shared" si="1448"/>
        <v>0.48980082722393531</v>
      </c>
      <c r="K7172" s="71">
        <f t="shared" si="1449"/>
        <v>0.51019917277606464</v>
      </c>
      <c r="L7172" s="70">
        <f t="shared" si="1450"/>
        <v>-0.7137564455640355</v>
      </c>
      <c r="M7172" s="71">
        <f t="shared" si="1451"/>
        <v>100</v>
      </c>
      <c r="AH7172">
        <v>0.29426515869656328</v>
      </c>
      <c r="AI7172">
        <v>0</v>
      </c>
      <c r="AJ7172">
        <v>1</v>
      </c>
      <c r="AK7172">
        <f t="shared" si="1455"/>
        <v>6435</v>
      </c>
      <c r="AL7172">
        <f t="shared" si="1456"/>
        <v>733</v>
      </c>
      <c r="AM7172">
        <f t="shared" si="1452"/>
        <v>0.15217391304347827</v>
      </c>
      <c r="AN7172">
        <f t="shared" si="1453"/>
        <v>0.62332990750256934</v>
      </c>
      <c r="AO7172">
        <f t="shared" si="1454"/>
        <v>8.2125152503608785E-5</v>
      </c>
    </row>
    <row r="7173" spans="1:41">
      <c r="A7173">
        <f>'Encoded Data '!A7171</f>
        <v>43</v>
      </c>
      <c r="B7173">
        <f>'Encoded Data '!B7171</f>
        <v>0</v>
      </c>
      <c r="C7173">
        <f>'Encoded Data '!C7171</f>
        <v>0</v>
      </c>
      <c r="D7173">
        <f>'Encoded Data '!D7171</f>
        <v>1</v>
      </c>
      <c r="E7173" s="70">
        <f>'Encoded Data '!E7171</f>
        <v>0</v>
      </c>
      <c r="F7173">
        <f t="shared" ref="F7173:F7236" si="1457">1-E7173</f>
        <v>1</v>
      </c>
      <c r="G7173" s="71">
        <f t="shared" ref="G7173:G7236" si="1458">E7173+F7173</f>
        <v>1</v>
      </c>
      <c r="H7173">
        <f t="shared" ref="H7173:H7236" si="1459">IF(G7173=0,"",E7173/G7173)</f>
        <v>0</v>
      </c>
      <c r="I7173">
        <f t="shared" ref="I7173:I7236" si="1460">1/(1+EXP(-$P$5-MMULT(A7173:D7173,$P$6:$P$9)))</f>
        <v>0.29722109476798508</v>
      </c>
      <c r="J7173" s="70">
        <f t="shared" ref="J7173:J7236" si="1461">G7173*I7173</f>
        <v>0.29722109476798508</v>
      </c>
      <c r="K7173" s="71">
        <f t="shared" ref="K7173:K7236" si="1462">G7173-J7173</f>
        <v>0.70277890523201492</v>
      </c>
      <c r="L7173" s="70">
        <f t="shared" ref="L7173:L7236" si="1463">IFERROR(G7173*(H7173*LN(I7173)+(1-H7173)*LN(1-I7173)),0)</f>
        <v>-0.35271293844121332</v>
      </c>
      <c r="M7173" s="71">
        <f t="shared" ref="M7173:M7236" si="1464">100*IF(I7173&gt;=$AD$10,E7173/G7173,F7173/G7173)</f>
        <v>0</v>
      </c>
      <c r="AH7173">
        <v>0.29426515869656328</v>
      </c>
      <c r="AI7173">
        <v>1</v>
      </c>
      <c r="AJ7173">
        <v>0</v>
      </c>
      <c r="AK7173">
        <f t="shared" si="1455"/>
        <v>6436</v>
      </c>
      <c r="AL7173">
        <f t="shared" si="1456"/>
        <v>733</v>
      </c>
      <c r="AM7173">
        <f t="shared" ref="AM7173:AM7236" si="1465">1-AK7173/AK$9540</f>
        <v>0.15204216073781296</v>
      </c>
      <c r="AN7173">
        <f t="shared" ref="AN7173:AN7236" si="1466">1-AL7173/AL$9540</f>
        <v>0.62332990750256934</v>
      </c>
      <c r="AO7173">
        <f t="shared" ref="AO7173:AO7236" si="1467">(AM7173-AM7174)*AN7173</f>
        <v>8.2125152503677984E-5</v>
      </c>
    </row>
    <row r="7174" spans="1:41">
      <c r="A7174">
        <f>'Encoded Data '!A7172</f>
        <v>43</v>
      </c>
      <c r="B7174">
        <f>'Encoded Data '!B7172</f>
        <v>1</v>
      </c>
      <c r="C7174">
        <f>'Encoded Data '!C7172</f>
        <v>0</v>
      </c>
      <c r="D7174">
        <f>'Encoded Data '!D7172</f>
        <v>0</v>
      </c>
      <c r="E7174" s="70">
        <f>'Encoded Data '!E7172</f>
        <v>0</v>
      </c>
      <c r="F7174">
        <f t="shared" si="1457"/>
        <v>1</v>
      </c>
      <c r="G7174" s="71">
        <f t="shared" si="1458"/>
        <v>1</v>
      </c>
      <c r="H7174">
        <f t="shared" si="1459"/>
        <v>0</v>
      </c>
      <c r="I7174">
        <f t="shared" si="1460"/>
        <v>7.2444600398569203E-2</v>
      </c>
      <c r="J7174" s="70">
        <f t="shared" si="1461"/>
        <v>7.2444600398569203E-2</v>
      </c>
      <c r="K7174" s="71">
        <f t="shared" si="1462"/>
        <v>0.92755539960143074</v>
      </c>
      <c r="L7174" s="70">
        <f t="shared" si="1463"/>
        <v>-7.520275625581721E-2</v>
      </c>
      <c r="M7174" s="71">
        <f t="shared" si="1464"/>
        <v>100</v>
      </c>
      <c r="AH7174">
        <v>0.29426515869656328</v>
      </c>
      <c r="AI7174">
        <v>1</v>
      </c>
      <c r="AJ7174">
        <v>0</v>
      </c>
      <c r="AK7174">
        <f t="shared" ref="AK7174:AK7237" si="1468">AK7173+AI7174</f>
        <v>6437</v>
      </c>
      <c r="AL7174">
        <f t="shared" ref="AL7174:AL7237" si="1469">AL7173+AJ7174</f>
        <v>733</v>
      </c>
      <c r="AM7174">
        <f t="shared" si="1465"/>
        <v>0.15191040843214754</v>
      </c>
      <c r="AN7174">
        <f t="shared" si="1466"/>
        <v>0.62332990750256934</v>
      </c>
      <c r="AO7174">
        <f t="shared" si="1467"/>
        <v>8.2125152503608785E-5</v>
      </c>
    </row>
    <row r="7175" spans="1:41">
      <c r="A7175">
        <f>'Encoded Data '!A7173</f>
        <v>43</v>
      </c>
      <c r="B7175">
        <f>'Encoded Data '!B7173</f>
        <v>0</v>
      </c>
      <c r="C7175">
        <f>'Encoded Data '!C7173</f>
        <v>1</v>
      </c>
      <c r="D7175">
        <f>'Encoded Data '!D7173</f>
        <v>0</v>
      </c>
      <c r="E7175" s="70">
        <f>'Encoded Data '!E7173</f>
        <v>1</v>
      </c>
      <c r="F7175">
        <f t="shared" si="1457"/>
        <v>0</v>
      </c>
      <c r="G7175" s="71">
        <f t="shared" si="1458"/>
        <v>1</v>
      </c>
      <c r="H7175">
        <f t="shared" si="1459"/>
        <v>1</v>
      </c>
      <c r="I7175">
        <f t="shared" si="1460"/>
        <v>0.48980082722393531</v>
      </c>
      <c r="J7175" s="70">
        <f t="shared" si="1461"/>
        <v>0.48980082722393531</v>
      </c>
      <c r="K7175" s="71">
        <f t="shared" si="1462"/>
        <v>0.51019917277606464</v>
      </c>
      <c r="L7175" s="70">
        <f t="shared" si="1463"/>
        <v>-0.7137564455640355</v>
      </c>
      <c r="M7175" s="71">
        <f t="shared" si="1464"/>
        <v>100</v>
      </c>
      <c r="AH7175">
        <v>0.29426515869656328</v>
      </c>
      <c r="AI7175">
        <v>1</v>
      </c>
      <c r="AJ7175">
        <v>0</v>
      </c>
      <c r="AK7175">
        <f t="shared" si="1468"/>
        <v>6438</v>
      </c>
      <c r="AL7175">
        <f t="shared" si="1469"/>
        <v>733</v>
      </c>
      <c r="AM7175">
        <f t="shared" si="1465"/>
        <v>0.15177865612648223</v>
      </c>
      <c r="AN7175">
        <f t="shared" si="1466"/>
        <v>0.62332990750256934</v>
      </c>
      <c r="AO7175">
        <f t="shared" si="1467"/>
        <v>0</v>
      </c>
    </row>
    <row r="7176" spans="1:41">
      <c r="A7176">
        <f>'Encoded Data '!A7174</f>
        <v>43</v>
      </c>
      <c r="B7176">
        <f>'Encoded Data '!B7174</f>
        <v>0</v>
      </c>
      <c r="C7176">
        <f>'Encoded Data '!C7174</f>
        <v>0</v>
      </c>
      <c r="D7176">
        <f>'Encoded Data '!D7174</f>
        <v>0</v>
      </c>
      <c r="E7176" s="70">
        <f>'Encoded Data '!E7174</f>
        <v>0</v>
      </c>
      <c r="F7176">
        <f t="shared" si="1457"/>
        <v>1</v>
      </c>
      <c r="G7176" s="71">
        <f t="shared" si="1458"/>
        <v>1</v>
      </c>
      <c r="H7176">
        <f t="shared" si="1459"/>
        <v>0</v>
      </c>
      <c r="I7176">
        <f t="shared" si="1460"/>
        <v>0.29134753396561858</v>
      </c>
      <c r="J7176" s="70">
        <f t="shared" si="1461"/>
        <v>0.29134753396561858</v>
      </c>
      <c r="K7176" s="71">
        <f t="shared" si="1462"/>
        <v>0.70865246603438137</v>
      </c>
      <c r="L7176" s="70">
        <f t="shared" si="1463"/>
        <v>-0.34439004747069646</v>
      </c>
      <c r="M7176" s="71">
        <f t="shared" si="1464"/>
        <v>0</v>
      </c>
      <c r="AH7176">
        <v>0.29426515869656328</v>
      </c>
      <c r="AI7176">
        <v>0</v>
      </c>
      <c r="AJ7176">
        <v>1</v>
      </c>
      <c r="AK7176">
        <f t="shared" si="1468"/>
        <v>6438</v>
      </c>
      <c r="AL7176">
        <f t="shared" si="1469"/>
        <v>734</v>
      </c>
      <c r="AM7176">
        <f t="shared" si="1465"/>
        <v>0.15177865612648223</v>
      </c>
      <c r="AN7176">
        <f t="shared" si="1466"/>
        <v>0.62281603288797527</v>
      </c>
      <c r="AO7176">
        <f t="shared" si="1467"/>
        <v>8.2057448338313134E-5</v>
      </c>
    </row>
    <row r="7177" spans="1:41">
      <c r="A7177">
        <f>'Encoded Data '!A7175</f>
        <v>43</v>
      </c>
      <c r="B7177">
        <f>'Encoded Data '!B7175</f>
        <v>1</v>
      </c>
      <c r="C7177">
        <f>'Encoded Data '!C7175</f>
        <v>0</v>
      </c>
      <c r="D7177">
        <f>'Encoded Data '!D7175</f>
        <v>0</v>
      </c>
      <c r="E7177" s="70">
        <f>'Encoded Data '!E7175</f>
        <v>0</v>
      </c>
      <c r="F7177">
        <f t="shared" si="1457"/>
        <v>1</v>
      </c>
      <c r="G7177" s="71">
        <f t="shared" si="1458"/>
        <v>1</v>
      </c>
      <c r="H7177">
        <f t="shared" si="1459"/>
        <v>0</v>
      </c>
      <c r="I7177">
        <f t="shared" si="1460"/>
        <v>7.2444600398569203E-2</v>
      </c>
      <c r="J7177" s="70">
        <f t="shared" si="1461"/>
        <v>7.2444600398569203E-2</v>
      </c>
      <c r="K7177" s="71">
        <f t="shared" si="1462"/>
        <v>0.92755539960143074</v>
      </c>
      <c r="L7177" s="70">
        <f t="shared" si="1463"/>
        <v>-7.520275625581721E-2</v>
      </c>
      <c r="M7177" s="71">
        <f t="shared" si="1464"/>
        <v>100</v>
      </c>
      <c r="AH7177">
        <v>0.29426515869656328</v>
      </c>
      <c r="AI7177">
        <v>1</v>
      </c>
      <c r="AJ7177">
        <v>0</v>
      </c>
      <c r="AK7177">
        <f t="shared" si="1468"/>
        <v>6439</v>
      </c>
      <c r="AL7177">
        <f t="shared" si="1469"/>
        <v>734</v>
      </c>
      <c r="AM7177">
        <f t="shared" si="1465"/>
        <v>0.15164690382081691</v>
      </c>
      <c r="AN7177">
        <f t="shared" si="1466"/>
        <v>0.62281603288797527</v>
      </c>
      <c r="AO7177">
        <f t="shared" si="1467"/>
        <v>8.2057448338382293E-5</v>
      </c>
    </row>
    <row r="7178" spans="1:41">
      <c r="A7178">
        <f>'Encoded Data '!A7176</f>
        <v>43</v>
      </c>
      <c r="B7178">
        <f>'Encoded Data '!B7176</f>
        <v>1</v>
      </c>
      <c r="C7178">
        <f>'Encoded Data '!C7176</f>
        <v>1</v>
      </c>
      <c r="D7178">
        <f>'Encoded Data '!D7176</f>
        <v>0</v>
      </c>
      <c r="E7178" s="70">
        <f>'Encoded Data '!E7176</f>
        <v>0</v>
      </c>
      <c r="F7178">
        <f t="shared" si="1457"/>
        <v>1</v>
      </c>
      <c r="G7178" s="71">
        <f t="shared" si="1458"/>
        <v>1</v>
      </c>
      <c r="H7178">
        <f t="shared" si="1459"/>
        <v>0</v>
      </c>
      <c r="I7178">
        <f t="shared" si="1460"/>
        <v>0.154245409365528</v>
      </c>
      <c r="J7178" s="70">
        <f t="shared" si="1461"/>
        <v>0.154245409365528</v>
      </c>
      <c r="K7178" s="71">
        <f t="shared" si="1462"/>
        <v>0.845754590634472</v>
      </c>
      <c r="L7178" s="70">
        <f t="shared" si="1463"/>
        <v>-0.16752604345018313</v>
      </c>
      <c r="M7178" s="71">
        <f t="shared" si="1464"/>
        <v>100</v>
      </c>
      <c r="AH7178">
        <v>0.29426515869656328</v>
      </c>
      <c r="AI7178">
        <v>1</v>
      </c>
      <c r="AJ7178">
        <v>0</v>
      </c>
      <c r="AK7178">
        <f t="shared" si="1468"/>
        <v>6440</v>
      </c>
      <c r="AL7178">
        <f t="shared" si="1469"/>
        <v>734</v>
      </c>
      <c r="AM7178">
        <f t="shared" si="1465"/>
        <v>0.15151515151515149</v>
      </c>
      <c r="AN7178">
        <f t="shared" si="1466"/>
        <v>0.62281603288797527</v>
      </c>
      <c r="AO7178">
        <f t="shared" si="1467"/>
        <v>8.2057448338313134E-5</v>
      </c>
    </row>
    <row r="7179" spans="1:41">
      <c r="A7179">
        <f>'Encoded Data '!A7177</f>
        <v>43</v>
      </c>
      <c r="B7179">
        <f>'Encoded Data '!B7177</f>
        <v>1</v>
      </c>
      <c r="C7179">
        <f>'Encoded Data '!C7177</f>
        <v>0</v>
      </c>
      <c r="D7179">
        <f>'Encoded Data '!D7177</f>
        <v>1</v>
      </c>
      <c r="E7179" s="70">
        <f>'Encoded Data '!E7177</f>
        <v>0</v>
      </c>
      <c r="F7179">
        <f t="shared" si="1457"/>
        <v>1</v>
      </c>
      <c r="G7179" s="71">
        <f t="shared" si="1458"/>
        <v>1</v>
      </c>
      <c r="H7179">
        <f t="shared" si="1459"/>
        <v>0</v>
      </c>
      <c r="I7179">
        <f t="shared" si="1460"/>
        <v>7.4368204483775013E-2</v>
      </c>
      <c r="J7179" s="70">
        <f t="shared" si="1461"/>
        <v>7.4368204483775013E-2</v>
      </c>
      <c r="K7179" s="71">
        <f t="shared" si="1462"/>
        <v>0.92563179551622499</v>
      </c>
      <c r="L7179" s="70">
        <f t="shared" si="1463"/>
        <v>-7.7278752443498189E-2</v>
      </c>
      <c r="M7179" s="71">
        <f t="shared" si="1464"/>
        <v>100</v>
      </c>
      <c r="AH7179">
        <v>0.29426515869656328</v>
      </c>
      <c r="AI7179">
        <v>1</v>
      </c>
      <c r="AJ7179">
        <v>0</v>
      </c>
      <c r="AK7179">
        <f t="shared" si="1468"/>
        <v>6441</v>
      </c>
      <c r="AL7179">
        <f t="shared" si="1469"/>
        <v>734</v>
      </c>
      <c r="AM7179">
        <f t="shared" si="1465"/>
        <v>0.15138339920948618</v>
      </c>
      <c r="AN7179">
        <f t="shared" si="1466"/>
        <v>0.62281603288797527</v>
      </c>
      <c r="AO7179">
        <f t="shared" si="1467"/>
        <v>8.2057448338313134E-5</v>
      </c>
    </row>
    <row r="7180" spans="1:41">
      <c r="A7180">
        <f>'Encoded Data '!A7178</f>
        <v>43</v>
      </c>
      <c r="B7180">
        <f>'Encoded Data '!B7178</f>
        <v>0</v>
      </c>
      <c r="C7180">
        <f>'Encoded Data '!C7178</f>
        <v>1</v>
      </c>
      <c r="D7180">
        <f>'Encoded Data '!D7178</f>
        <v>0</v>
      </c>
      <c r="E7180" s="70">
        <f>'Encoded Data '!E7178</f>
        <v>0</v>
      </c>
      <c r="F7180">
        <f t="shared" si="1457"/>
        <v>1</v>
      </c>
      <c r="G7180" s="71">
        <f t="shared" si="1458"/>
        <v>1</v>
      </c>
      <c r="H7180">
        <f t="shared" si="1459"/>
        <v>0</v>
      </c>
      <c r="I7180">
        <f t="shared" si="1460"/>
        <v>0.48980082722393531</v>
      </c>
      <c r="J7180" s="70">
        <f t="shared" si="1461"/>
        <v>0.48980082722393531</v>
      </c>
      <c r="K7180" s="71">
        <f t="shared" si="1462"/>
        <v>0.51019917277606464</v>
      </c>
      <c r="L7180" s="70">
        <f t="shared" si="1463"/>
        <v>-0.67295409464762479</v>
      </c>
      <c r="M7180" s="71">
        <f t="shared" si="1464"/>
        <v>0</v>
      </c>
      <c r="AH7180">
        <v>0.29426515869656328</v>
      </c>
      <c r="AI7180">
        <v>1</v>
      </c>
      <c r="AJ7180">
        <v>0</v>
      </c>
      <c r="AK7180">
        <f t="shared" si="1468"/>
        <v>6442</v>
      </c>
      <c r="AL7180">
        <f t="shared" si="1469"/>
        <v>734</v>
      </c>
      <c r="AM7180">
        <f t="shared" si="1465"/>
        <v>0.15125164690382087</v>
      </c>
      <c r="AN7180">
        <f t="shared" si="1466"/>
        <v>0.62281603288797527</v>
      </c>
      <c r="AO7180">
        <f t="shared" si="1467"/>
        <v>8.2057448338382293E-5</v>
      </c>
    </row>
    <row r="7181" spans="1:41">
      <c r="A7181">
        <f>'Encoded Data '!A7179</f>
        <v>43</v>
      </c>
      <c r="B7181">
        <f>'Encoded Data '!B7179</f>
        <v>0</v>
      </c>
      <c r="C7181">
        <f>'Encoded Data '!C7179</f>
        <v>1</v>
      </c>
      <c r="D7181">
        <f>'Encoded Data '!D7179</f>
        <v>0</v>
      </c>
      <c r="E7181" s="70">
        <f>'Encoded Data '!E7179</f>
        <v>0</v>
      </c>
      <c r="F7181">
        <f t="shared" si="1457"/>
        <v>1</v>
      </c>
      <c r="G7181" s="71">
        <f t="shared" si="1458"/>
        <v>1</v>
      </c>
      <c r="H7181">
        <f t="shared" si="1459"/>
        <v>0</v>
      </c>
      <c r="I7181">
        <f t="shared" si="1460"/>
        <v>0.48980082722393531</v>
      </c>
      <c r="J7181" s="70">
        <f t="shared" si="1461"/>
        <v>0.48980082722393531</v>
      </c>
      <c r="K7181" s="71">
        <f t="shared" si="1462"/>
        <v>0.51019917277606464</v>
      </c>
      <c r="L7181" s="70">
        <f t="shared" si="1463"/>
        <v>-0.67295409464762479</v>
      </c>
      <c r="M7181" s="71">
        <f t="shared" si="1464"/>
        <v>0</v>
      </c>
      <c r="AH7181">
        <v>0.29426515869656328</v>
      </c>
      <c r="AI7181">
        <v>1</v>
      </c>
      <c r="AJ7181">
        <v>0</v>
      </c>
      <c r="AK7181">
        <f t="shared" si="1468"/>
        <v>6443</v>
      </c>
      <c r="AL7181">
        <f t="shared" si="1469"/>
        <v>734</v>
      </c>
      <c r="AM7181">
        <f t="shared" si="1465"/>
        <v>0.15111989459815545</v>
      </c>
      <c r="AN7181">
        <f t="shared" si="1466"/>
        <v>0.62281603288797527</v>
      </c>
      <c r="AO7181">
        <f t="shared" si="1467"/>
        <v>8.2057448338313134E-5</v>
      </c>
    </row>
    <row r="7182" spans="1:41">
      <c r="A7182">
        <f>'Encoded Data '!A7180</f>
        <v>43</v>
      </c>
      <c r="B7182">
        <f>'Encoded Data '!B7180</f>
        <v>1</v>
      </c>
      <c r="C7182">
        <f>'Encoded Data '!C7180</f>
        <v>0</v>
      </c>
      <c r="D7182">
        <f>'Encoded Data '!D7180</f>
        <v>0</v>
      </c>
      <c r="E7182" s="70">
        <f>'Encoded Data '!E7180</f>
        <v>0</v>
      </c>
      <c r="F7182">
        <f t="shared" si="1457"/>
        <v>1</v>
      </c>
      <c r="G7182" s="71">
        <f t="shared" si="1458"/>
        <v>1</v>
      </c>
      <c r="H7182">
        <f t="shared" si="1459"/>
        <v>0</v>
      </c>
      <c r="I7182">
        <f t="shared" si="1460"/>
        <v>7.2444600398569203E-2</v>
      </c>
      <c r="J7182" s="70">
        <f t="shared" si="1461"/>
        <v>7.2444600398569203E-2</v>
      </c>
      <c r="K7182" s="71">
        <f t="shared" si="1462"/>
        <v>0.92755539960143074</v>
      </c>
      <c r="L7182" s="70">
        <f t="shared" si="1463"/>
        <v>-7.520275625581721E-2</v>
      </c>
      <c r="M7182" s="71">
        <f t="shared" si="1464"/>
        <v>100</v>
      </c>
      <c r="AH7182">
        <v>0.29426515869656328</v>
      </c>
      <c r="AI7182">
        <v>1</v>
      </c>
      <c r="AJ7182">
        <v>0</v>
      </c>
      <c r="AK7182">
        <f t="shared" si="1468"/>
        <v>6444</v>
      </c>
      <c r="AL7182">
        <f t="shared" si="1469"/>
        <v>734</v>
      </c>
      <c r="AM7182">
        <f t="shared" si="1465"/>
        <v>0.15098814229249014</v>
      </c>
      <c r="AN7182">
        <f t="shared" si="1466"/>
        <v>0.62281603288797527</v>
      </c>
      <c r="AO7182">
        <f t="shared" si="1467"/>
        <v>8.2057448338313134E-5</v>
      </c>
    </row>
    <row r="7183" spans="1:41">
      <c r="A7183">
        <f>'Encoded Data '!A7181</f>
        <v>43</v>
      </c>
      <c r="B7183">
        <f>'Encoded Data '!B7181</f>
        <v>1</v>
      </c>
      <c r="C7183">
        <f>'Encoded Data '!C7181</f>
        <v>1</v>
      </c>
      <c r="D7183">
        <f>'Encoded Data '!D7181</f>
        <v>0</v>
      </c>
      <c r="E7183" s="70">
        <f>'Encoded Data '!E7181</f>
        <v>0</v>
      </c>
      <c r="F7183">
        <f t="shared" si="1457"/>
        <v>1</v>
      </c>
      <c r="G7183" s="71">
        <f t="shared" si="1458"/>
        <v>1</v>
      </c>
      <c r="H7183">
        <f t="shared" si="1459"/>
        <v>0</v>
      </c>
      <c r="I7183">
        <f t="shared" si="1460"/>
        <v>0.154245409365528</v>
      </c>
      <c r="J7183" s="70">
        <f t="shared" si="1461"/>
        <v>0.154245409365528</v>
      </c>
      <c r="K7183" s="71">
        <f t="shared" si="1462"/>
        <v>0.845754590634472</v>
      </c>
      <c r="L7183" s="70">
        <f t="shared" si="1463"/>
        <v>-0.16752604345018313</v>
      </c>
      <c r="M7183" s="71">
        <f t="shared" si="1464"/>
        <v>100</v>
      </c>
      <c r="AH7183">
        <v>0.29426515869656328</v>
      </c>
      <c r="AI7183">
        <v>1</v>
      </c>
      <c r="AJ7183">
        <v>0</v>
      </c>
      <c r="AK7183">
        <f t="shared" si="1468"/>
        <v>6445</v>
      </c>
      <c r="AL7183">
        <f t="shared" si="1469"/>
        <v>734</v>
      </c>
      <c r="AM7183">
        <f t="shared" si="1465"/>
        <v>0.15085638998682482</v>
      </c>
      <c r="AN7183">
        <f t="shared" si="1466"/>
        <v>0.62281603288797527</v>
      </c>
      <c r="AO7183">
        <f t="shared" si="1467"/>
        <v>8.2057448338382293E-5</v>
      </c>
    </row>
    <row r="7184" spans="1:41">
      <c r="A7184">
        <f>'Encoded Data '!A7182</f>
        <v>43</v>
      </c>
      <c r="B7184">
        <f>'Encoded Data '!B7182</f>
        <v>1</v>
      </c>
      <c r="C7184">
        <f>'Encoded Data '!C7182</f>
        <v>1</v>
      </c>
      <c r="D7184">
        <f>'Encoded Data '!D7182</f>
        <v>0</v>
      </c>
      <c r="E7184" s="70">
        <f>'Encoded Data '!E7182</f>
        <v>0</v>
      </c>
      <c r="F7184">
        <f t="shared" si="1457"/>
        <v>1</v>
      </c>
      <c r="G7184" s="71">
        <f t="shared" si="1458"/>
        <v>1</v>
      </c>
      <c r="H7184">
        <f t="shared" si="1459"/>
        <v>0</v>
      </c>
      <c r="I7184">
        <f t="shared" si="1460"/>
        <v>0.154245409365528</v>
      </c>
      <c r="J7184" s="70">
        <f t="shared" si="1461"/>
        <v>0.154245409365528</v>
      </c>
      <c r="K7184" s="71">
        <f t="shared" si="1462"/>
        <v>0.845754590634472</v>
      </c>
      <c r="L7184" s="70">
        <f t="shared" si="1463"/>
        <v>-0.16752604345018313</v>
      </c>
      <c r="M7184" s="71">
        <f t="shared" si="1464"/>
        <v>100</v>
      </c>
      <c r="AH7184">
        <v>0.29426515869656328</v>
      </c>
      <c r="AI7184">
        <v>1</v>
      </c>
      <c r="AJ7184">
        <v>0</v>
      </c>
      <c r="AK7184">
        <f t="shared" si="1468"/>
        <v>6446</v>
      </c>
      <c r="AL7184">
        <f t="shared" si="1469"/>
        <v>734</v>
      </c>
      <c r="AM7184">
        <f t="shared" si="1465"/>
        <v>0.1507246376811594</v>
      </c>
      <c r="AN7184">
        <f t="shared" si="1466"/>
        <v>0.62281603288797527</v>
      </c>
      <c r="AO7184">
        <f t="shared" si="1467"/>
        <v>8.2057448338313134E-5</v>
      </c>
    </row>
    <row r="7185" spans="1:41">
      <c r="A7185">
        <f>'Encoded Data '!A7183</f>
        <v>43</v>
      </c>
      <c r="B7185">
        <f>'Encoded Data '!B7183</f>
        <v>1</v>
      </c>
      <c r="C7185">
        <f>'Encoded Data '!C7183</f>
        <v>1</v>
      </c>
      <c r="D7185">
        <f>'Encoded Data '!D7183</f>
        <v>0</v>
      </c>
      <c r="E7185" s="70">
        <f>'Encoded Data '!E7183</f>
        <v>0</v>
      </c>
      <c r="F7185">
        <f t="shared" si="1457"/>
        <v>1</v>
      </c>
      <c r="G7185" s="71">
        <f t="shared" si="1458"/>
        <v>1</v>
      </c>
      <c r="H7185">
        <f t="shared" si="1459"/>
        <v>0</v>
      </c>
      <c r="I7185">
        <f t="shared" si="1460"/>
        <v>0.154245409365528</v>
      </c>
      <c r="J7185" s="70">
        <f t="shared" si="1461"/>
        <v>0.154245409365528</v>
      </c>
      <c r="K7185" s="71">
        <f t="shared" si="1462"/>
        <v>0.845754590634472</v>
      </c>
      <c r="L7185" s="70">
        <f t="shared" si="1463"/>
        <v>-0.16752604345018313</v>
      </c>
      <c r="M7185" s="71">
        <f t="shared" si="1464"/>
        <v>100</v>
      </c>
      <c r="AH7185">
        <v>0.29426515869656328</v>
      </c>
      <c r="AI7185">
        <v>1</v>
      </c>
      <c r="AJ7185">
        <v>0</v>
      </c>
      <c r="AK7185">
        <f t="shared" si="1468"/>
        <v>6447</v>
      </c>
      <c r="AL7185">
        <f t="shared" si="1469"/>
        <v>734</v>
      </c>
      <c r="AM7185">
        <f t="shared" si="1465"/>
        <v>0.15059288537549409</v>
      </c>
      <c r="AN7185">
        <f t="shared" si="1466"/>
        <v>0.62281603288797527</v>
      </c>
      <c r="AO7185">
        <f t="shared" si="1467"/>
        <v>8.2057448338382293E-5</v>
      </c>
    </row>
    <row r="7186" spans="1:41">
      <c r="A7186">
        <f>'Encoded Data '!A7184</f>
        <v>43</v>
      </c>
      <c r="B7186">
        <f>'Encoded Data '!B7184</f>
        <v>0</v>
      </c>
      <c r="C7186">
        <f>'Encoded Data '!C7184</f>
        <v>0</v>
      </c>
      <c r="D7186">
        <f>'Encoded Data '!D7184</f>
        <v>1</v>
      </c>
      <c r="E7186" s="70">
        <f>'Encoded Data '!E7184</f>
        <v>0</v>
      </c>
      <c r="F7186">
        <f t="shared" si="1457"/>
        <v>1</v>
      </c>
      <c r="G7186" s="71">
        <f t="shared" si="1458"/>
        <v>1</v>
      </c>
      <c r="H7186">
        <f t="shared" si="1459"/>
        <v>0</v>
      </c>
      <c r="I7186">
        <f t="shared" si="1460"/>
        <v>0.29722109476798508</v>
      </c>
      <c r="J7186" s="70">
        <f t="shared" si="1461"/>
        <v>0.29722109476798508</v>
      </c>
      <c r="K7186" s="71">
        <f t="shared" si="1462"/>
        <v>0.70277890523201492</v>
      </c>
      <c r="L7186" s="70">
        <f t="shared" si="1463"/>
        <v>-0.35271293844121332</v>
      </c>
      <c r="M7186" s="71">
        <f t="shared" si="1464"/>
        <v>0</v>
      </c>
      <c r="AH7186">
        <v>0.29426515869656328</v>
      </c>
      <c r="AI7186">
        <v>1</v>
      </c>
      <c r="AJ7186">
        <v>0</v>
      </c>
      <c r="AK7186">
        <f t="shared" si="1468"/>
        <v>6448</v>
      </c>
      <c r="AL7186">
        <f t="shared" si="1469"/>
        <v>734</v>
      </c>
      <c r="AM7186">
        <f t="shared" si="1465"/>
        <v>0.15046113306982867</v>
      </c>
      <c r="AN7186">
        <f t="shared" si="1466"/>
        <v>0.62281603288797527</v>
      </c>
      <c r="AO7186">
        <f t="shared" si="1467"/>
        <v>0</v>
      </c>
    </row>
    <row r="7187" spans="1:41">
      <c r="A7187">
        <f>'Encoded Data '!A7185</f>
        <v>43</v>
      </c>
      <c r="B7187">
        <f>'Encoded Data '!B7185</f>
        <v>0</v>
      </c>
      <c r="C7187">
        <f>'Encoded Data '!C7185</f>
        <v>1</v>
      </c>
      <c r="D7187">
        <f>'Encoded Data '!D7185</f>
        <v>0</v>
      </c>
      <c r="E7187" s="70">
        <f>'Encoded Data '!E7185</f>
        <v>1</v>
      </c>
      <c r="F7187">
        <f t="shared" si="1457"/>
        <v>0</v>
      </c>
      <c r="G7187" s="71">
        <f t="shared" si="1458"/>
        <v>1</v>
      </c>
      <c r="H7187">
        <f t="shared" si="1459"/>
        <v>1</v>
      </c>
      <c r="I7187">
        <f t="shared" si="1460"/>
        <v>0.48980082722393531</v>
      </c>
      <c r="J7187" s="70">
        <f t="shared" si="1461"/>
        <v>0.48980082722393531</v>
      </c>
      <c r="K7187" s="71">
        <f t="shared" si="1462"/>
        <v>0.51019917277606464</v>
      </c>
      <c r="L7187" s="70">
        <f t="shared" si="1463"/>
        <v>-0.7137564455640355</v>
      </c>
      <c r="M7187" s="71">
        <f t="shared" si="1464"/>
        <v>100</v>
      </c>
      <c r="AH7187">
        <v>0.29572720314494239</v>
      </c>
      <c r="AI7187">
        <v>0</v>
      </c>
      <c r="AJ7187">
        <v>1</v>
      </c>
      <c r="AK7187">
        <f t="shared" si="1468"/>
        <v>6448</v>
      </c>
      <c r="AL7187">
        <f t="shared" si="1469"/>
        <v>735</v>
      </c>
      <c r="AM7187">
        <f t="shared" si="1465"/>
        <v>0.15046113306982867</v>
      </c>
      <c r="AN7187">
        <f t="shared" si="1466"/>
        <v>0.62230215827338131</v>
      </c>
      <c r="AO7187">
        <f t="shared" si="1467"/>
        <v>8.198974417301751E-5</v>
      </c>
    </row>
    <row r="7188" spans="1:41">
      <c r="A7188">
        <f>'Encoded Data '!A7186</f>
        <v>43</v>
      </c>
      <c r="B7188">
        <f>'Encoded Data '!B7186</f>
        <v>0</v>
      </c>
      <c r="C7188">
        <f>'Encoded Data '!C7186</f>
        <v>0</v>
      </c>
      <c r="D7188">
        <f>'Encoded Data '!D7186</f>
        <v>1</v>
      </c>
      <c r="E7188" s="70">
        <f>'Encoded Data '!E7186</f>
        <v>1</v>
      </c>
      <c r="F7188">
        <f t="shared" si="1457"/>
        <v>0</v>
      </c>
      <c r="G7188" s="71">
        <f t="shared" si="1458"/>
        <v>1</v>
      </c>
      <c r="H7188">
        <f t="shared" si="1459"/>
        <v>1</v>
      </c>
      <c r="I7188">
        <f t="shared" si="1460"/>
        <v>0.29722109476798508</v>
      </c>
      <c r="J7188" s="70">
        <f t="shared" si="1461"/>
        <v>0.29722109476798508</v>
      </c>
      <c r="K7188" s="71">
        <f t="shared" si="1462"/>
        <v>0.70277890523201492</v>
      </c>
      <c r="L7188" s="70">
        <f t="shared" si="1463"/>
        <v>-1.2132789902994194</v>
      </c>
      <c r="M7188" s="71">
        <f t="shared" si="1464"/>
        <v>100</v>
      </c>
      <c r="AH7188">
        <v>0.29572720314494239</v>
      </c>
      <c r="AI7188">
        <v>1</v>
      </c>
      <c r="AJ7188">
        <v>0</v>
      </c>
      <c r="AK7188">
        <f t="shared" si="1468"/>
        <v>6449</v>
      </c>
      <c r="AL7188">
        <f t="shared" si="1469"/>
        <v>735</v>
      </c>
      <c r="AM7188">
        <f t="shared" si="1465"/>
        <v>0.15032938076416336</v>
      </c>
      <c r="AN7188">
        <f t="shared" si="1466"/>
        <v>0.62230215827338131</v>
      </c>
      <c r="AO7188">
        <f t="shared" si="1467"/>
        <v>8.198974417301751E-5</v>
      </c>
    </row>
    <row r="7189" spans="1:41">
      <c r="A7189">
        <f>'Encoded Data '!A7187</f>
        <v>43</v>
      </c>
      <c r="B7189">
        <f>'Encoded Data '!B7187</f>
        <v>0</v>
      </c>
      <c r="C7189">
        <f>'Encoded Data '!C7187</f>
        <v>1</v>
      </c>
      <c r="D7189">
        <f>'Encoded Data '!D7187</f>
        <v>1</v>
      </c>
      <c r="E7189" s="70">
        <f>'Encoded Data '!E7187</f>
        <v>0</v>
      </c>
      <c r="F7189">
        <f t="shared" si="1457"/>
        <v>1</v>
      </c>
      <c r="G7189" s="71">
        <f t="shared" si="1458"/>
        <v>1</v>
      </c>
      <c r="H7189">
        <f t="shared" si="1459"/>
        <v>0</v>
      </c>
      <c r="I7189">
        <f t="shared" si="1460"/>
        <v>0.4968700407221569</v>
      </c>
      <c r="J7189" s="70">
        <f t="shared" si="1461"/>
        <v>0.4968700407221569</v>
      </c>
      <c r="K7189" s="71">
        <f t="shared" si="1462"/>
        <v>0.5031299592778431</v>
      </c>
      <c r="L7189" s="70">
        <f t="shared" si="1463"/>
        <v>-0.68690677390813837</v>
      </c>
      <c r="M7189" s="71">
        <f t="shared" si="1464"/>
        <v>0</v>
      </c>
      <c r="AH7189">
        <v>0.29572720314494239</v>
      </c>
      <c r="AI7189">
        <v>1</v>
      </c>
      <c r="AJ7189">
        <v>0</v>
      </c>
      <c r="AK7189">
        <f t="shared" si="1468"/>
        <v>6450</v>
      </c>
      <c r="AL7189">
        <f t="shared" si="1469"/>
        <v>735</v>
      </c>
      <c r="AM7189">
        <f t="shared" si="1465"/>
        <v>0.15019762845849804</v>
      </c>
      <c r="AN7189">
        <f t="shared" si="1466"/>
        <v>0.62230215827338131</v>
      </c>
      <c r="AO7189">
        <f t="shared" si="1467"/>
        <v>0</v>
      </c>
    </row>
    <row r="7190" spans="1:41">
      <c r="A7190">
        <f>'Encoded Data '!A7188</f>
        <v>43</v>
      </c>
      <c r="B7190">
        <f>'Encoded Data '!B7188</f>
        <v>0</v>
      </c>
      <c r="C7190">
        <f>'Encoded Data '!C7188</f>
        <v>1</v>
      </c>
      <c r="D7190">
        <f>'Encoded Data '!D7188</f>
        <v>1</v>
      </c>
      <c r="E7190" s="70">
        <f>'Encoded Data '!E7188</f>
        <v>1</v>
      </c>
      <c r="F7190">
        <f t="shared" si="1457"/>
        <v>0</v>
      </c>
      <c r="G7190" s="71">
        <f t="shared" si="1458"/>
        <v>1</v>
      </c>
      <c r="H7190">
        <f t="shared" si="1459"/>
        <v>1</v>
      </c>
      <c r="I7190">
        <f t="shared" si="1460"/>
        <v>0.4968700407221569</v>
      </c>
      <c r="J7190" s="70">
        <f t="shared" si="1461"/>
        <v>0.4968700407221569</v>
      </c>
      <c r="K7190" s="71">
        <f t="shared" si="1462"/>
        <v>0.5031299592778431</v>
      </c>
      <c r="L7190" s="70">
        <f t="shared" si="1463"/>
        <v>-0.69942677455989011</v>
      </c>
      <c r="M7190" s="71">
        <f t="shared" si="1464"/>
        <v>100</v>
      </c>
      <c r="AH7190">
        <v>0.29572720314494239</v>
      </c>
      <c r="AI7190">
        <v>0</v>
      </c>
      <c r="AJ7190">
        <v>1</v>
      </c>
      <c r="AK7190">
        <f t="shared" si="1468"/>
        <v>6450</v>
      </c>
      <c r="AL7190">
        <f t="shared" si="1469"/>
        <v>736</v>
      </c>
      <c r="AM7190">
        <f t="shared" si="1465"/>
        <v>0.15019762845849804</v>
      </c>
      <c r="AN7190">
        <f t="shared" si="1466"/>
        <v>0.62178828365878724</v>
      </c>
      <c r="AO7190">
        <f t="shared" si="1467"/>
        <v>8.192204000779091E-5</v>
      </c>
    </row>
    <row r="7191" spans="1:41">
      <c r="A7191">
        <f>'Encoded Data '!A7189</f>
        <v>43</v>
      </c>
      <c r="B7191">
        <f>'Encoded Data '!B7189</f>
        <v>0</v>
      </c>
      <c r="C7191">
        <f>'Encoded Data '!C7189</f>
        <v>0</v>
      </c>
      <c r="D7191">
        <f>'Encoded Data '!D7189</f>
        <v>0</v>
      </c>
      <c r="E7191" s="70">
        <f>'Encoded Data '!E7189</f>
        <v>0</v>
      </c>
      <c r="F7191">
        <f t="shared" si="1457"/>
        <v>1</v>
      </c>
      <c r="G7191" s="71">
        <f t="shared" si="1458"/>
        <v>1</v>
      </c>
      <c r="H7191">
        <f t="shared" si="1459"/>
        <v>0</v>
      </c>
      <c r="I7191">
        <f t="shared" si="1460"/>
        <v>0.29134753396561858</v>
      </c>
      <c r="J7191" s="70">
        <f t="shared" si="1461"/>
        <v>0.29134753396561858</v>
      </c>
      <c r="K7191" s="71">
        <f t="shared" si="1462"/>
        <v>0.70865246603438137</v>
      </c>
      <c r="L7191" s="70">
        <f t="shared" si="1463"/>
        <v>-0.34439004747069646</v>
      </c>
      <c r="M7191" s="71">
        <f t="shared" si="1464"/>
        <v>0</v>
      </c>
      <c r="AH7191">
        <v>0.29572720314494239</v>
      </c>
      <c r="AI7191">
        <v>1</v>
      </c>
      <c r="AJ7191">
        <v>0</v>
      </c>
      <c r="AK7191">
        <f t="shared" si="1468"/>
        <v>6451</v>
      </c>
      <c r="AL7191">
        <f t="shared" si="1469"/>
        <v>736</v>
      </c>
      <c r="AM7191">
        <f t="shared" si="1465"/>
        <v>0.15006587615283262</v>
      </c>
      <c r="AN7191">
        <f t="shared" si="1466"/>
        <v>0.62178828365878724</v>
      </c>
      <c r="AO7191">
        <f t="shared" si="1467"/>
        <v>0</v>
      </c>
    </row>
    <row r="7192" spans="1:41">
      <c r="A7192">
        <f>'Encoded Data '!A7190</f>
        <v>43</v>
      </c>
      <c r="B7192">
        <f>'Encoded Data '!B7190</f>
        <v>0</v>
      </c>
      <c r="C7192">
        <f>'Encoded Data '!C7190</f>
        <v>1</v>
      </c>
      <c r="D7192">
        <f>'Encoded Data '!D7190</f>
        <v>0</v>
      </c>
      <c r="E7192" s="70">
        <f>'Encoded Data '!E7190</f>
        <v>0</v>
      </c>
      <c r="F7192">
        <f t="shared" si="1457"/>
        <v>1</v>
      </c>
      <c r="G7192" s="71">
        <f t="shared" si="1458"/>
        <v>1</v>
      </c>
      <c r="H7192">
        <f t="shared" si="1459"/>
        <v>0</v>
      </c>
      <c r="I7192">
        <f t="shared" si="1460"/>
        <v>0.48980082722393531</v>
      </c>
      <c r="J7192" s="70">
        <f t="shared" si="1461"/>
        <v>0.48980082722393531</v>
      </c>
      <c r="K7192" s="71">
        <f t="shared" si="1462"/>
        <v>0.51019917277606464</v>
      </c>
      <c r="L7192" s="70">
        <f t="shared" si="1463"/>
        <v>-0.67295409464762479</v>
      </c>
      <c r="M7192" s="71">
        <f t="shared" si="1464"/>
        <v>0</v>
      </c>
      <c r="AH7192">
        <v>0.29572720314494239</v>
      </c>
      <c r="AI7192">
        <v>0</v>
      </c>
      <c r="AJ7192">
        <v>1</v>
      </c>
      <c r="AK7192">
        <f t="shared" si="1468"/>
        <v>6451</v>
      </c>
      <c r="AL7192">
        <f t="shared" si="1469"/>
        <v>737</v>
      </c>
      <c r="AM7192">
        <f t="shared" si="1465"/>
        <v>0.15006587615283262</v>
      </c>
      <c r="AN7192">
        <f t="shared" si="1466"/>
        <v>0.62127440904419329</v>
      </c>
      <c r="AO7192">
        <f t="shared" si="1467"/>
        <v>8.1854335842426249E-5</v>
      </c>
    </row>
    <row r="7193" spans="1:41">
      <c r="A7193">
        <f>'Encoded Data '!A7191</f>
        <v>43</v>
      </c>
      <c r="B7193">
        <f>'Encoded Data '!B7191</f>
        <v>1</v>
      </c>
      <c r="C7193">
        <f>'Encoded Data '!C7191</f>
        <v>0</v>
      </c>
      <c r="D7193">
        <f>'Encoded Data '!D7191</f>
        <v>0</v>
      </c>
      <c r="E7193" s="70">
        <f>'Encoded Data '!E7191</f>
        <v>0</v>
      </c>
      <c r="F7193">
        <f t="shared" si="1457"/>
        <v>1</v>
      </c>
      <c r="G7193" s="71">
        <f t="shared" si="1458"/>
        <v>1</v>
      </c>
      <c r="H7193">
        <f t="shared" si="1459"/>
        <v>0</v>
      </c>
      <c r="I7193">
        <f t="shared" si="1460"/>
        <v>7.2444600398569203E-2</v>
      </c>
      <c r="J7193" s="70">
        <f t="shared" si="1461"/>
        <v>7.2444600398569203E-2</v>
      </c>
      <c r="K7193" s="71">
        <f t="shared" si="1462"/>
        <v>0.92755539960143074</v>
      </c>
      <c r="L7193" s="70">
        <f t="shared" si="1463"/>
        <v>-7.520275625581721E-2</v>
      </c>
      <c r="M7193" s="71">
        <f t="shared" si="1464"/>
        <v>100</v>
      </c>
      <c r="AH7193">
        <v>0.29572720314494239</v>
      </c>
      <c r="AI7193">
        <v>1</v>
      </c>
      <c r="AJ7193">
        <v>0</v>
      </c>
      <c r="AK7193">
        <f t="shared" si="1468"/>
        <v>6452</v>
      </c>
      <c r="AL7193">
        <f t="shared" si="1469"/>
        <v>737</v>
      </c>
      <c r="AM7193">
        <f t="shared" si="1465"/>
        <v>0.14993412384716731</v>
      </c>
      <c r="AN7193">
        <f t="shared" si="1466"/>
        <v>0.62127440904419329</v>
      </c>
      <c r="AO7193">
        <f t="shared" si="1467"/>
        <v>0</v>
      </c>
    </row>
    <row r="7194" spans="1:41">
      <c r="A7194">
        <f>'Encoded Data '!A7192</f>
        <v>43</v>
      </c>
      <c r="B7194">
        <f>'Encoded Data '!B7192</f>
        <v>1</v>
      </c>
      <c r="C7194">
        <f>'Encoded Data '!C7192</f>
        <v>0</v>
      </c>
      <c r="D7194">
        <f>'Encoded Data '!D7192</f>
        <v>1</v>
      </c>
      <c r="E7194" s="70">
        <f>'Encoded Data '!E7192</f>
        <v>0</v>
      </c>
      <c r="F7194">
        <f t="shared" si="1457"/>
        <v>1</v>
      </c>
      <c r="G7194" s="71">
        <f t="shared" si="1458"/>
        <v>1</v>
      </c>
      <c r="H7194">
        <f t="shared" si="1459"/>
        <v>0</v>
      </c>
      <c r="I7194">
        <f t="shared" si="1460"/>
        <v>7.4368204483775013E-2</v>
      </c>
      <c r="J7194" s="70">
        <f t="shared" si="1461"/>
        <v>7.4368204483775013E-2</v>
      </c>
      <c r="K7194" s="71">
        <f t="shared" si="1462"/>
        <v>0.92563179551622499</v>
      </c>
      <c r="L7194" s="70">
        <f t="shared" si="1463"/>
        <v>-7.7278752443498189E-2</v>
      </c>
      <c r="M7194" s="71">
        <f t="shared" si="1464"/>
        <v>100</v>
      </c>
      <c r="AH7194">
        <v>0.29572720314494239</v>
      </c>
      <c r="AI7194">
        <v>0</v>
      </c>
      <c r="AJ7194">
        <v>1</v>
      </c>
      <c r="AK7194">
        <f t="shared" si="1468"/>
        <v>6452</v>
      </c>
      <c r="AL7194">
        <f t="shared" si="1469"/>
        <v>738</v>
      </c>
      <c r="AM7194">
        <f t="shared" si="1465"/>
        <v>0.14993412384716731</v>
      </c>
      <c r="AN7194">
        <f t="shared" si="1466"/>
        <v>0.62076053442959922</v>
      </c>
      <c r="AO7194">
        <f t="shared" si="1467"/>
        <v>8.1786631677130598E-5</v>
      </c>
    </row>
    <row r="7195" spans="1:41">
      <c r="A7195">
        <f>'Encoded Data '!A7193</f>
        <v>43</v>
      </c>
      <c r="B7195">
        <f>'Encoded Data '!B7193</f>
        <v>1</v>
      </c>
      <c r="C7195">
        <f>'Encoded Data '!C7193</f>
        <v>0</v>
      </c>
      <c r="D7195">
        <f>'Encoded Data '!D7193</f>
        <v>1</v>
      </c>
      <c r="E7195" s="70">
        <f>'Encoded Data '!E7193</f>
        <v>0</v>
      </c>
      <c r="F7195">
        <f t="shared" si="1457"/>
        <v>1</v>
      </c>
      <c r="G7195" s="71">
        <f t="shared" si="1458"/>
        <v>1</v>
      </c>
      <c r="H7195">
        <f t="shared" si="1459"/>
        <v>0</v>
      </c>
      <c r="I7195">
        <f t="shared" si="1460"/>
        <v>7.4368204483775013E-2</v>
      </c>
      <c r="J7195" s="70">
        <f t="shared" si="1461"/>
        <v>7.4368204483775013E-2</v>
      </c>
      <c r="K7195" s="71">
        <f t="shared" si="1462"/>
        <v>0.92563179551622499</v>
      </c>
      <c r="L7195" s="70">
        <f t="shared" si="1463"/>
        <v>-7.7278752443498189E-2</v>
      </c>
      <c r="M7195" s="71">
        <f t="shared" si="1464"/>
        <v>100</v>
      </c>
      <c r="AH7195">
        <v>0.29572720314494239</v>
      </c>
      <c r="AI7195">
        <v>1</v>
      </c>
      <c r="AJ7195">
        <v>0</v>
      </c>
      <c r="AK7195">
        <f t="shared" si="1468"/>
        <v>6453</v>
      </c>
      <c r="AL7195">
        <f t="shared" si="1469"/>
        <v>738</v>
      </c>
      <c r="AM7195">
        <f t="shared" si="1465"/>
        <v>0.149802371541502</v>
      </c>
      <c r="AN7195">
        <f t="shared" si="1466"/>
        <v>0.62076053442959922</v>
      </c>
      <c r="AO7195">
        <f t="shared" si="1467"/>
        <v>8.1786631677199526E-5</v>
      </c>
    </row>
    <row r="7196" spans="1:41">
      <c r="A7196">
        <f>'Encoded Data '!A7194</f>
        <v>43</v>
      </c>
      <c r="B7196">
        <f>'Encoded Data '!B7194</f>
        <v>0</v>
      </c>
      <c r="C7196">
        <f>'Encoded Data '!C7194</f>
        <v>0</v>
      </c>
      <c r="D7196">
        <f>'Encoded Data '!D7194</f>
        <v>0</v>
      </c>
      <c r="E7196" s="70">
        <f>'Encoded Data '!E7194</f>
        <v>0</v>
      </c>
      <c r="F7196">
        <f t="shared" si="1457"/>
        <v>1</v>
      </c>
      <c r="G7196" s="71">
        <f t="shared" si="1458"/>
        <v>1</v>
      </c>
      <c r="H7196">
        <f t="shared" si="1459"/>
        <v>0</v>
      </c>
      <c r="I7196">
        <f t="shared" si="1460"/>
        <v>0.29134753396561858</v>
      </c>
      <c r="J7196" s="70">
        <f t="shared" si="1461"/>
        <v>0.29134753396561858</v>
      </c>
      <c r="K7196" s="71">
        <f t="shared" si="1462"/>
        <v>0.70865246603438137</v>
      </c>
      <c r="L7196" s="70">
        <f t="shared" si="1463"/>
        <v>-0.34439004747069646</v>
      </c>
      <c r="M7196" s="71">
        <f t="shared" si="1464"/>
        <v>0</v>
      </c>
      <c r="AH7196">
        <v>0.29572720314494239</v>
      </c>
      <c r="AI7196">
        <v>1</v>
      </c>
      <c r="AJ7196">
        <v>0</v>
      </c>
      <c r="AK7196">
        <f t="shared" si="1468"/>
        <v>6454</v>
      </c>
      <c r="AL7196">
        <f t="shared" si="1469"/>
        <v>738</v>
      </c>
      <c r="AM7196">
        <f t="shared" si="1465"/>
        <v>0.14967061923583658</v>
      </c>
      <c r="AN7196">
        <f t="shared" si="1466"/>
        <v>0.62076053442959922</v>
      </c>
      <c r="AO7196">
        <f t="shared" si="1467"/>
        <v>8.1786631677130598E-5</v>
      </c>
    </row>
    <row r="7197" spans="1:41">
      <c r="A7197">
        <f>'Encoded Data '!A7195</f>
        <v>43</v>
      </c>
      <c r="B7197">
        <f>'Encoded Data '!B7195</f>
        <v>0</v>
      </c>
      <c r="C7197">
        <f>'Encoded Data '!C7195</f>
        <v>1</v>
      </c>
      <c r="D7197">
        <f>'Encoded Data '!D7195</f>
        <v>1</v>
      </c>
      <c r="E7197" s="70">
        <f>'Encoded Data '!E7195</f>
        <v>0</v>
      </c>
      <c r="F7197">
        <f t="shared" si="1457"/>
        <v>1</v>
      </c>
      <c r="G7197" s="71">
        <f t="shared" si="1458"/>
        <v>1</v>
      </c>
      <c r="H7197">
        <f t="shared" si="1459"/>
        <v>0</v>
      </c>
      <c r="I7197">
        <f t="shared" si="1460"/>
        <v>0.4968700407221569</v>
      </c>
      <c r="J7197" s="70">
        <f t="shared" si="1461"/>
        <v>0.4968700407221569</v>
      </c>
      <c r="K7197" s="71">
        <f t="shared" si="1462"/>
        <v>0.5031299592778431</v>
      </c>
      <c r="L7197" s="70">
        <f t="shared" si="1463"/>
        <v>-0.68690677390813837</v>
      </c>
      <c r="M7197" s="71">
        <f t="shared" si="1464"/>
        <v>0</v>
      </c>
      <c r="AH7197">
        <v>0.29572720314494239</v>
      </c>
      <c r="AI7197">
        <v>1</v>
      </c>
      <c r="AJ7197">
        <v>0</v>
      </c>
      <c r="AK7197">
        <f t="shared" si="1468"/>
        <v>6455</v>
      </c>
      <c r="AL7197">
        <f t="shared" si="1469"/>
        <v>738</v>
      </c>
      <c r="AM7197">
        <f t="shared" si="1465"/>
        <v>0.14953886693017127</v>
      </c>
      <c r="AN7197">
        <f t="shared" si="1466"/>
        <v>0.62076053442959922</v>
      </c>
      <c r="AO7197">
        <f t="shared" si="1467"/>
        <v>8.1786631677130598E-5</v>
      </c>
    </row>
    <row r="7198" spans="1:41">
      <c r="A7198">
        <f>'Encoded Data '!A7196</f>
        <v>43</v>
      </c>
      <c r="B7198">
        <f>'Encoded Data '!B7196</f>
        <v>0</v>
      </c>
      <c r="C7198">
        <f>'Encoded Data '!C7196</f>
        <v>1</v>
      </c>
      <c r="D7198">
        <f>'Encoded Data '!D7196</f>
        <v>0</v>
      </c>
      <c r="E7198" s="70">
        <f>'Encoded Data '!E7196</f>
        <v>1</v>
      </c>
      <c r="F7198">
        <f t="shared" si="1457"/>
        <v>0</v>
      </c>
      <c r="G7198" s="71">
        <f t="shared" si="1458"/>
        <v>1</v>
      </c>
      <c r="H7198">
        <f t="shared" si="1459"/>
        <v>1</v>
      </c>
      <c r="I7198">
        <f t="shared" si="1460"/>
        <v>0.48980082722393531</v>
      </c>
      <c r="J7198" s="70">
        <f t="shared" si="1461"/>
        <v>0.48980082722393531</v>
      </c>
      <c r="K7198" s="71">
        <f t="shared" si="1462"/>
        <v>0.51019917277606464</v>
      </c>
      <c r="L7198" s="70">
        <f t="shared" si="1463"/>
        <v>-0.7137564455640355</v>
      </c>
      <c r="M7198" s="71">
        <f t="shared" si="1464"/>
        <v>100</v>
      </c>
      <c r="AH7198">
        <v>0.29572720314494239</v>
      </c>
      <c r="AI7198">
        <v>1</v>
      </c>
      <c r="AJ7198">
        <v>0</v>
      </c>
      <c r="AK7198">
        <f t="shared" si="1468"/>
        <v>6456</v>
      </c>
      <c r="AL7198">
        <f t="shared" si="1469"/>
        <v>738</v>
      </c>
      <c r="AM7198">
        <f t="shared" si="1465"/>
        <v>0.14940711462450595</v>
      </c>
      <c r="AN7198">
        <f t="shared" si="1466"/>
        <v>0.62076053442959922</v>
      </c>
      <c r="AO7198">
        <f t="shared" si="1467"/>
        <v>8.1786631677199526E-5</v>
      </c>
    </row>
    <row r="7199" spans="1:41">
      <c r="A7199">
        <f>'Encoded Data '!A7197</f>
        <v>43</v>
      </c>
      <c r="B7199">
        <f>'Encoded Data '!B7197</f>
        <v>1</v>
      </c>
      <c r="C7199">
        <f>'Encoded Data '!C7197</f>
        <v>0</v>
      </c>
      <c r="D7199">
        <f>'Encoded Data '!D7197</f>
        <v>0</v>
      </c>
      <c r="E7199" s="70">
        <f>'Encoded Data '!E7197</f>
        <v>0</v>
      </c>
      <c r="F7199">
        <f t="shared" si="1457"/>
        <v>1</v>
      </c>
      <c r="G7199" s="71">
        <f t="shared" si="1458"/>
        <v>1</v>
      </c>
      <c r="H7199">
        <f t="shared" si="1459"/>
        <v>0</v>
      </c>
      <c r="I7199">
        <f t="shared" si="1460"/>
        <v>7.2444600398569203E-2</v>
      </c>
      <c r="J7199" s="70">
        <f t="shared" si="1461"/>
        <v>7.2444600398569203E-2</v>
      </c>
      <c r="K7199" s="71">
        <f t="shared" si="1462"/>
        <v>0.92755539960143074</v>
      </c>
      <c r="L7199" s="70">
        <f t="shared" si="1463"/>
        <v>-7.520275625581721E-2</v>
      </c>
      <c r="M7199" s="71">
        <f t="shared" si="1464"/>
        <v>100</v>
      </c>
      <c r="AH7199">
        <v>0.29572720314494239</v>
      </c>
      <c r="AI7199">
        <v>1</v>
      </c>
      <c r="AJ7199">
        <v>0</v>
      </c>
      <c r="AK7199">
        <f t="shared" si="1468"/>
        <v>6457</v>
      </c>
      <c r="AL7199">
        <f t="shared" si="1469"/>
        <v>738</v>
      </c>
      <c r="AM7199">
        <f t="shared" si="1465"/>
        <v>0.14927536231884053</v>
      </c>
      <c r="AN7199">
        <f t="shared" si="1466"/>
        <v>0.62076053442959922</v>
      </c>
      <c r="AO7199">
        <f t="shared" si="1467"/>
        <v>8.1786631677130598E-5</v>
      </c>
    </row>
    <row r="7200" spans="1:41">
      <c r="A7200">
        <f>'Encoded Data '!A7198</f>
        <v>43</v>
      </c>
      <c r="B7200">
        <f>'Encoded Data '!B7198</f>
        <v>0</v>
      </c>
      <c r="C7200">
        <f>'Encoded Data '!C7198</f>
        <v>1</v>
      </c>
      <c r="D7200">
        <f>'Encoded Data '!D7198</f>
        <v>0</v>
      </c>
      <c r="E7200" s="70">
        <f>'Encoded Data '!E7198</f>
        <v>0</v>
      </c>
      <c r="F7200">
        <f t="shared" si="1457"/>
        <v>1</v>
      </c>
      <c r="G7200" s="71">
        <f t="shared" si="1458"/>
        <v>1</v>
      </c>
      <c r="H7200">
        <f t="shared" si="1459"/>
        <v>0</v>
      </c>
      <c r="I7200">
        <f t="shared" si="1460"/>
        <v>0.48980082722393531</v>
      </c>
      <c r="J7200" s="70">
        <f t="shared" si="1461"/>
        <v>0.48980082722393531</v>
      </c>
      <c r="K7200" s="71">
        <f t="shared" si="1462"/>
        <v>0.51019917277606464</v>
      </c>
      <c r="L7200" s="70">
        <f t="shared" si="1463"/>
        <v>-0.67295409464762479</v>
      </c>
      <c r="M7200" s="71">
        <f t="shared" si="1464"/>
        <v>0</v>
      </c>
      <c r="AH7200">
        <v>0.29572720314494239</v>
      </c>
      <c r="AI7200">
        <v>1</v>
      </c>
      <c r="AJ7200">
        <v>0</v>
      </c>
      <c r="AK7200">
        <f t="shared" si="1468"/>
        <v>6458</v>
      </c>
      <c r="AL7200">
        <f t="shared" si="1469"/>
        <v>738</v>
      </c>
      <c r="AM7200">
        <f t="shared" si="1465"/>
        <v>0.14914361001317522</v>
      </c>
      <c r="AN7200">
        <f t="shared" si="1466"/>
        <v>0.62076053442959922</v>
      </c>
      <c r="AO7200">
        <f t="shared" si="1467"/>
        <v>0</v>
      </c>
    </row>
    <row r="7201" spans="1:41">
      <c r="A7201">
        <f>'Encoded Data '!A7199</f>
        <v>43</v>
      </c>
      <c r="B7201">
        <f>'Encoded Data '!B7199</f>
        <v>0</v>
      </c>
      <c r="C7201">
        <f>'Encoded Data '!C7199</f>
        <v>0</v>
      </c>
      <c r="D7201">
        <f>'Encoded Data '!D7199</f>
        <v>0</v>
      </c>
      <c r="E7201" s="70">
        <f>'Encoded Data '!E7199</f>
        <v>0</v>
      </c>
      <c r="F7201">
        <f t="shared" si="1457"/>
        <v>1</v>
      </c>
      <c r="G7201" s="71">
        <f t="shared" si="1458"/>
        <v>1</v>
      </c>
      <c r="H7201">
        <f t="shared" si="1459"/>
        <v>0</v>
      </c>
      <c r="I7201">
        <f t="shared" si="1460"/>
        <v>0.29134753396561858</v>
      </c>
      <c r="J7201" s="70">
        <f t="shared" si="1461"/>
        <v>0.29134753396561858</v>
      </c>
      <c r="K7201" s="71">
        <f t="shared" si="1462"/>
        <v>0.70865246603438137</v>
      </c>
      <c r="L7201" s="70">
        <f t="shared" si="1463"/>
        <v>-0.34439004747069646</v>
      </c>
      <c r="M7201" s="71">
        <f t="shared" si="1464"/>
        <v>0</v>
      </c>
      <c r="AH7201">
        <v>0.29722109476798508</v>
      </c>
      <c r="AI7201">
        <v>0</v>
      </c>
      <c r="AJ7201">
        <v>1</v>
      </c>
      <c r="AK7201">
        <f t="shared" si="1468"/>
        <v>6458</v>
      </c>
      <c r="AL7201">
        <f t="shared" si="1469"/>
        <v>739</v>
      </c>
      <c r="AM7201">
        <f t="shared" si="1465"/>
        <v>0.14914361001317522</v>
      </c>
      <c r="AN7201">
        <f t="shared" si="1466"/>
        <v>0.62024665981500515</v>
      </c>
      <c r="AO7201">
        <f t="shared" si="1467"/>
        <v>8.1718927511834961E-5</v>
      </c>
    </row>
    <row r="7202" spans="1:41">
      <c r="A7202">
        <f>'Encoded Data '!A7200</f>
        <v>43</v>
      </c>
      <c r="B7202">
        <f>'Encoded Data '!B7200</f>
        <v>0</v>
      </c>
      <c r="C7202">
        <f>'Encoded Data '!C7200</f>
        <v>0</v>
      </c>
      <c r="D7202">
        <f>'Encoded Data '!D7200</f>
        <v>1</v>
      </c>
      <c r="E7202" s="70">
        <f>'Encoded Data '!E7200</f>
        <v>0</v>
      </c>
      <c r="F7202">
        <f t="shared" si="1457"/>
        <v>1</v>
      </c>
      <c r="G7202" s="71">
        <f t="shared" si="1458"/>
        <v>1</v>
      </c>
      <c r="H7202">
        <f t="shared" si="1459"/>
        <v>0</v>
      </c>
      <c r="I7202">
        <f t="shared" si="1460"/>
        <v>0.29722109476798508</v>
      </c>
      <c r="J7202" s="70">
        <f t="shared" si="1461"/>
        <v>0.29722109476798508</v>
      </c>
      <c r="K7202" s="71">
        <f t="shared" si="1462"/>
        <v>0.70277890523201492</v>
      </c>
      <c r="L7202" s="70">
        <f t="shared" si="1463"/>
        <v>-0.35271293844121332</v>
      </c>
      <c r="M7202" s="71">
        <f t="shared" si="1464"/>
        <v>0</v>
      </c>
      <c r="AH7202">
        <v>0.29722109476798508</v>
      </c>
      <c r="AI7202">
        <v>1</v>
      </c>
      <c r="AJ7202">
        <v>0</v>
      </c>
      <c r="AK7202">
        <f t="shared" si="1468"/>
        <v>6459</v>
      </c>
      <c r="AL7202">
        <f t="shared" si="1469"/>
        <v>739</v>
      </c>
      <c r="AM7202">
        <f t="shared" si="1465"/>
        <v>0.14901185770750991</v>
      </c>
      <c r="AN7202">
        <f t="shared" si="1466"/>
        <v>0.62024665981500515</v>
      </c>
      <c r="AO7202">
        <f t="shared" si="1467"/>
        <v>8.1718927511903821E-5</v>
      </c>
    </row>
    <row r="7203" spans="1:41">
      <c r="A7203">
        <f>'Encoded Data '!A7201</f>
        <v>43</v>
      </c>
      <c r="B7203">
        <f>'Encoded Data '!B7201</f>
        <v>0</v>
      </c>
      <c r="C7203">
        <f>'Encoded Data '!C7201</f>
        <v>0</v>
      </c>
      <c r="D7203">
        <f>'Encoded Data '!D7201</f>
        <v>0</v>
      </c>
      <c r="E7203" s="70">
        <f>'Encoded Data '!E7201</f>
        <v>0</v>
      </c>
      <c r="F7203">
        <f t="shared" si="1457"/>
        <v>1</v>
      </c>
      <c r="G7203" s="71">
        <f t="shared" si="1458"/>
        <v>1</v>
      </c>
      <c r="H7203">
        <f t="shared" si="1459"/>
        <v>0</v>
      </c>
      <c r="I7203">
        <f t="shared" si="1460"/>
        <v>0.29134753396561858</v>
      </c>
      <c r="J7203" s="70">
        <f t="shared" si="1461"/>
        <v>0.29134753396561858</v>
      </c>
      <c r="K7203" s="71">
        <f t="shared" si="1462"/>
        <v>0.70865246603438137</v>
      </c>
      <c r="L7203" s="70">
        <f t="shared" si="1463"/>
        <v>-0.34439004747069646</v>
      </c>
      <c r="M7203" s="71">
        <f t="shared" si="1464"/>
        <v>0</v>
      </c>
      <c r="AH7203">
        <v>0.29722109476798508</v>
      </c>
      <c r="AI7203">
        <v>1</v>
      </c>
      <c r="AJ7203">
        <v>0</v>
      </c>
      <c r="AK7203">
        <f t="shared" si="1468"/>
        <v>6460</v>
      </c>
      <c r="AL7203">
        <f t="shared" si="1469"/>
        <v>739</v>
      </c>
      <c r="AM7203">
        <f t="shared" si="1465"/>
        <v>0.14888010540184449</v>
      </c>
      <c r="AN7203">
        <f t="shared" si="1466"/>
        <v>0.62024665981500515</v>
      </c>
      <c r="AO7203">
        <f t="shared" si="1467"/>
        <v>8.1718927511834961E-5</v>
      </c>
    </row>
    <row r="7204" spans="1:41">
      <c r="A7204">
        <f>'Encoded Data '!A7202</f>
        <v>43</v>
      </c>
      <c r="B7204">
        <f>'Encoded Data '!B7202</f>
        <v>1</v>
      </c>
      <c r="C7204">
        <f>'Encoded Data '!C7202</f>
        <v>0</v>
      </c>
      <c r="D7204">
        <f>'Encoded Data '!D7202</f>
        <v>0</v>
      </c>
      <c r="E7204" s="70">
        <f>'Encoded Data '!E7202</f>
        <v>0</v>
      </c>
      <c r="F7204">
        <f t="shared" si="1457"/>
        <v>1</v>
      </c>
      <c r="G7204" s="71">
        <f t="shared" si="1458"/>
        <v>1</v>
      </c>
      <c r="H7204">
        <f t="shared" si="1459"/>
        <v>0</v>
      </c>
      <c r="I7204">
        <f t="shared" si="1460"/>
        <v>7.2444600398569203E-2</v>
      </c>
      <c r="J7204" s="70">
        <f t="shared" si="1461"/>
        <v>7.2444600398569203E-2</v>
      </c>
      <c r="K7204" s="71">
        <f t="shared" si="1462"/>
        <v>0.92755539960143074</v>
      </c>
      <c r="L7204" s="70">
        <f t="shared" si="1463"/>
        <v>-7.520275625581721E-2</v>
      </c>
      <c r="M7204" s="71">
        <f t="shared" si="1464"/>
        <v>100</v>
      </c>
      <c r="AH7204">
        <v>0.29722109476798508</v>
      </c>
      <c r="AI7204">
        <v>1</v>
      </c>
      <c r="AJ7204">
        <v>0</v>
      </c>
      <c r="AK7204">
        <f t="shared" si="1468"/>
        <v>6461</v>
      </c>
      <c r="AL7204">
        <f t="shared" si="1469"/>
        <v>739</v>
      </c>
      <c r="AM7204">
        <f t="shared" si="1465"/>
        <v>0.14874835309617918</v>
      </c>
      <c r="AN7204">
        <f t="shared" si="1466"/>
        <v>0.62024665981500515</v>
      </c>
      <c r="AO7204">
        <f t="shared" si="1467"/>
        <v>0</v>
      </c>
    </row>
    <row r="7205" spans="1:41">
      <c r="A7205">
        <f>'Encoded Data '!A7203</f>
        <v>43</v>
      </c>
      <c r="B7205">
        <f>'Encoded Data '!B7203</f>
        <v>1</v>
      </c>
      <c r="C7205">
        <f>'Encoded Data '!C7203</f>
        <v>0</v>
      </c>
      <c r="D7205">
        <f>'Encoded Data '!D7203</f>
        <v>0</v>
      </c>
      <c r="E7205" s="70">
        <f>'Encoded Data '!E7203</f>
        <v>0</v>
      </c>
      <c r="F7205">
        <f t="shared" si="1457"/>
        <v>1</v>
      </c>
      <c r="G7205" s="71">
        <f t="shared" si="1458"/>
        <v>1</v>
      </c>
      <c r="H7205">
        <f t="shared" si="1459"/>
        <v>0</v>
      </c>
      <c r="I7205">
        <f t="shared" si="1460"/>
        <v>7.2444600398569203E-2</v>
      </c>
      <c r="J7205" s="70">
        <f t="shared" si="1461"/>
        <v>7.2444600398569203E-2</v>
      </c>
      <c r="K7205" s="71">
        <f t="shared" si="1462"/>
        <v>0.92755539960143074</v>
      </c>
      <c r="L7205" s="70">
        <f t="shared" si="1463"/>
        <v>-7.520275625581721E-2</v>
      </c>
      <c r="M7205" s="71">
        <f t="shared" si="1464"/>
        <v>100</v>
      </c>
      <c r="AH7205">
        <v>0.29722109476798508</v>
      </c>
      <c r="AI7205">
        <v>0</v>
      </c>
      <c r="AJ7205">
        <v>1</v>
      </c>
      <c r="AK7205">
        <f t="shared" si="1468"/>
        <v>6461</v>
      </c>
      <c r="AL7205">
        <f t="shared" si="1469"/>
        <v>740</v>
      </c>
      <c r="AM7205">
        <f t="shared" si="1465"/>
        <v>0.14874835309617918</v>
      </c>
      <c r="AN7205">
        <f t="shared" si="1466"/>
        <v>0.61973278520041108</v>
      </c>
      <c r="AO7205">
        <f t="shared" si="1467"/>
        <v>0</v>
      </c>
    </row>
    <row r="7206" spans="1:41">
      <c r="A7206">
        <f>'Encoded Data '!A7204</f>
        <v>43</v>
      </c>
      <c r="B7206">
        <f>'Encoded Data '!B7204</f>
        <v>1</v>
      </c>
      <c r="C7206">
        <f>'Encoded Data '!C7204</f>
        <v>1</v>
      </c>
      <c r="D7206">
        <f>'Encoded Data '!D7204</f>
        <v>0</v>
      </c>
      <c r="E7206" s="70">
        <f>'Encoded Data '!E7204</f>
        <v>0</v>
      </c>
      <c r="F7206">
        <f t="shared" si="1457"/>
        <v>1</v>
      </c>
      <c r="G7206" s="71">
        <f t="shared" si="1458"/>
        <v>1</v>
      </c>
      <c r="H7206">
        <f t="shared" si="1459"/>
        <v>0</v>
      </c>
      <c r="I7206">
        <f t="shared" si="1460"/>
        <v>0.154245409365528</v>
      </c>
      <c r="J7206" s="70">
        <f t="shared" si="1461"/>
        <v>0.154245409365528</v>
      </c>
      <c r="K7206" s="71">
        <f t="shared" si="1462"/>
        <v>0.845754590634472</v>
      </c>
      <c r="L7206" s="70">
        <f t="shared" si="1463"/>
        <v>-0.16752604345018313</v>
      </c>
      <c r="M7206" s="71">
        <f t="shared" si="1464"/>
        <v>100</v>
      </c>
      <c r="AH7206">
        <v>0.29722109476798508</v>
      </c>
      <c r="AI7206">
        <v>0</v>
      </c>
      <c r="AJ7206">
        <v>1</v>
      </c>
      <c r="AK7206">
        <f t="shared" si="1468"/>
        <v>6461</v>
      </c>
      <c r="AL7206">
        <f t="shared" si="1469"/>
        <v>741</v>
      </c>
      <c r="AM7206">
        <f t="shared" si="1465"/>
        <v>0.14874835309617918</v>
      </c>
      <c r="AN7206">
        <f t="shared" si="1466"/>
        <v>0.61921891058581702</v>
      </c>
      <c r="AO7206">
        <f t="shared" si="1467"/>
        <v>0</v>
      </c>
    </row>
    <row r="7207" spans="1:41">
      <c r="A7207">
        <f>'Encoded Data '!A7205</f>
        <v>43</v>
      </c>
      <c r="B7207">
        <f>'Encoded Data '!B7205</f>
        <v>0</v>
      </c>
      <c r="C7207">
        <f>'Encoded Data '!C7205</f>
        <v>1</v>
      </c>
      <c r="D7207">
        <f>'Encoded Data '!D7205</f>
        <v>0</v>
      </c>
      <c r="E7207" s="70">
        <f>'Encoded Data '!E7205</f>
        <v>1</v>
      </c>
      <c r="F7207">
        <f t="shared" si="1457"/>
        <v>0</v>
      </c>
      <c r="G7207" s="71">
        <f t="shared" si="1458"/>
        <v>1</v>
      </c>
      <c r="H7207">
        <f t="shared" si="1459"/>
        <v>1</v>
      </c>
      <c r="I7207">
        <f t="shared" si="1460"/>
        <v>0.48980082722393531</v>
      </c>
      <c r="J7207" s="70">
        <f t="shared" si="1461"/>
        <v>0.48980082722393531</v>
      </c>
      <c r="K7207" s="71">
        <f t="shared" si="1462"/>
        <v>0.51019917277606464</v>
      </c>
      <c r="L7207" s="70">
        <f t="shared" si="1463"/>
        <v>-0.7137564455640355</v>
      </c>
      <c r="M7207" s="71">
        <f t="shared" si="1464"/>
        <v>100</v>
      </c>
      <c r="AH7207">
        <v>0.29722109476798508</v>
      </c>
      <c r="AI7207">
        <v>0</v>
      </c>
      <c r="AJ7207">
        <v>1</v>
      </c>
      <c r="AK7207">
        <f t="shared" si="1468"/>
        <v>6461</v>
      </c>
      <c r="AL7207">
        <f t="shared" si="1469"/>
        <v>742</v>
      </c>
      <c r="AM7207">
        <f t="shared" si="1465"/>
        <v>0.14874835309617918</v>
      </c>
      <c r="AN7207">
        <f t="shared" si="1466"/>
        <v>0.61870503597122295</v>
      </c>
      <c r="AO7207">
        <f t="shared" si="1467"/>
        <v>0</v>
      </c>
    </row>
    <row r="7208" spans="1:41">
      <c r="A7208">
        <f>'Encoded Data '!A7206</f>
        <v>43</v>
      </c>
      <c r="B7208">
        <f>'Encoded Data '!B7206</f>
        <v>0</v>
      </c>
      <c r="C7208">
        <f>'Encoded Data '!C7206</f>
        <v>1</v>
      </c>
      <c r="D7208">
        <f>'Encoded Data '!D7206</f>
        <v>1</v>
      </c>
      <c r="E7208" s="70">
        <f>'Encoded Data '!E7206</f>
        <v>0</v>
      </c>
      <c r="F7208">
        <f t="shared" si="1457"/>
        <v>1</v>
      </c>
      <c r="G7208" s="71">
        <f t="shared" si="1458"/>
        <v>1</v>
      </c>
      <c r="H7208">
        <f t="shared" si="1459"/>
        <v>0</v>
      </c>
      <c r="I7208">
        <f t="shared" si="1460"/>
        <v>0.4968700407221569</v>
      </c>
      <c r="J7208" s="70">
        <f t="shared" si="1461"/>
        <v>0.4968700407221569</v>
      </c>
      <c r="K7208" s="71">
        <f t="shared" si="1462"/>
        <v>0.5031299592778431</v>
      </c>
      <c r="L7208" s="70">
        <f t="shared" si="1463"/>
        <v>-0.68690677390813837</v>
      </c>
      <c r="M7208" s="71">
        <f t="shared" si="1464"/>
        <v>0</v>
      </c>
      <c r="AH7208">
        <v>0.29722109476798508</v>
      </c>
      <c r="AI7208">
        <v>0</v>
      </c>
      <c r="AJ7208">
        <v>1</v>
      </c>
      <c r="AK7208">
        <f t="shared" si="1468"/>
        <v>6461</v>
      </c>
      <c r="AL7208">
        <f t="shared" si="1469"/>
        <v>743</v>
      </c>
      <c r="AM7208">
        <f t="shared" si="1465"/>
        <v>0.14874835309617918</v>
      </c>
      <c r="AN7208">
        <f t="shared" si="1466"/>
        <v>0.61819116135662899</v>
      </c>
      <c r="AO7208">
        <f t="shared" si="1467"/>
        <v>0</v>
      </c>
    </row>
    <row r="7209" spans="1:41">
      <c r="A7209">
        <f>'Encoded Data '!A7207</f>
        <v>43</v>
      </c>
      <c r="B7209">
        <f>'Encoded Data '!B7207</f>
        <v>0</v>
      </c>
      <c r="C7209">
        <f>'Encoded Data '!C7207</f>
        <v>1</v>
      </c>
      <c r="D7209">
        <f>'Encoded Data '!D7207</f>
        <v>0</v>
      </c>
      <c r="E7209" s="70">
        <f>'Encoded Data '!E7207</f>
        <v>0</v>
      </c>
      <c r="F7209">
        <f t="shared" si="1457"/>
        <v>1</v>
      </c>
      <c r="G7209" s="71">
        <f t="shared" si="1458"/>
        <v>1</v>
      </c>
      <c r="H7209">
        <f t="shared" si="1459"/>
        <v>0</v>
      </c>
      <c r="I7209">
        <f t="shared" si="1460"/>
        <v>0.48980082722393531</v>
      </c>
      <c r="J7209" s="70">
        <f t="shared" si="1461"/>
        <v>0.48980082722393531</v>
      </c>
      <c r="K7209" s="71">
        <f t="shared" si="1462"/>
        <v>0.51019917277606464</v>
      </c>
      <c r="L7209" s="70">
        <f t="shared" si="1463"/>
        <v>-0.67295409464762479</v>
      </c>
      <c r="M7209" s="71">
        <f t="shared" si="1464"/>
        <v>0</v>
      </c>
      <c r="AH7209">
        <v>0.29722109476798508</v>
      </c>
      <c r="AI7209">
        <v>0</v>
      </c>
      <c r="AJ7209">
        <v>1</v>
      </c>
      <c r="AK7209">
        <f t="shared" si="1468"/>
        <v>6461</v>
      </c>
      <c r="AL7209">
        <f t="shared" si="1469"/>
        <v>744</v>
      </c>
      <c r="AM7209">
        <f t="shared" si="1465"/>
        <v>0.14874835309617918</v>
      </c>
      <c r="AN7209">
        <f t="shared" si="1466"/>
        <v>0.61767728674203493</v>
      </c>
      <c r="AO7209">
        <f t="shared" si="1467"/>
        <v>8.1380406685356761E-5</v>
      </c>
    </row>
    <row r="7210" spans="1:41">
      <c r="A7210">
        <f>'Encoded Data '!A7208</f>
        <v>43</v>
      </c>
      <c r="B7210">
        <f>'Encoded Data '!B7208</f>
        <v>0</v>
      </c>
      <c r="C7210">
        <f>'Encoded Data '!C7208</f>
        <v>0</v>
      </c>
      <c r="D7210">
        <f>'Encoded Data '!D7208</f>
        <v>0</v>
      </c>
      <c r="E7210" s="70">
        <f>'Encoded Data '!E7208</f>
        <v>1</v>
      </c>
      <c r="F7210">
        <f t="shared" si="1457"/>
        <v>0</v>
      </c>
      <c r="G7210" s="71">
        <f t="shared" si="1458"/>
        <v>1</v>
      </c>
      <c r="H7210">
        <f t="shared" si="1459"/>
        <v>1</v>
      </c>
      <c r="I7210">
        <f t="shared" si="1460"/>
        <v>0.29134753396561858</v>
      </c>
      <c r="J7210" s="70">
        <f t="shared" si="1461"/>
        <v>0.29134753396561858</v>
      </c>
      <c r="K7210" s="71">
        <f t="shared" si="1462"/>
        <v>0.70865246603438137</v>
      </c>
      <c r="L7210" s="70">
        <f t="shared" si="1463"/>
        <v>-1.2332384495935615</v>
      </c>
      <c r="M7210" s="71">
        <f t="shared" si="1464"/>
        <v>100</v>
      </c>
      <c r="AH7210">
        <v>0.29722109476798508</v>
      </c>
      <c r="AI7210">
        <v>1</v>
      </c>
      <c r="AJ7210">
        <v>0</v>
      </c>
      <c r="AK7210">
        <f t="shared" si="1468"/>
        <v>6462</v>
      </c>
      <c r="AL7210">
        <f t="shared" si="1469"/>
        <v>744</v>
      </c>
      <c r="AM7210">
        <f t="shared" si="1465"/>
        <v>0.14861660079051386</v>
      </c>
      <c r="AN7210">
        <f t="shared" si="1466"/>
        <v>0.61767728674203493</v>
      </c>
      <c r="AO7210">
        <f t="shared" si="1467"/>
        <v>8.1380406685425336E-5</v>
      </c>
    </row>
    <row r="7211" spans="1:41">
      <c r="A7211">
        <f>'Encoded Data '!A7209</f>
        <v>43</v>
      </c>
      <c r="B7211">
        <f>'Encoded Data '!B7209</f>
        <v>1</v>
      </c>
      <c r="C7211">
        <f>'Encoded Data '!C7209</f>
        <v>1</v>
      </c>
      <c r="D7211">
        <f>'Encoded Data '!D7209</f>
        <v>0</v>
      </c>
      <c r="E7211" s="70">
        <f>'Encoded Data '!E7209</f>
        <v>1</v>
      </c>
      <c r="F7211">
        <f t="shared" si="1457"/>
        <v>0</v>
      </c>
      <c r="G7211" s="71">
        <f t="shared" si="1458"/>
        <v>1</v>
      </c>
      <c r="H7211">
        <f t="shared" si="1459"/>
        <v>1</v>
      </c>
      <c r="I7211">
        <f t="shared" si="1460"/>
        <v>0.154245409365528</v>
      </c>
      <c r="J7211" s="70">
        <f t="shared" si="1461"/>
        <v>0.154245409365528</v>
      </c>
      <c r="K7211" s="71">
        <f t="shared" si="1462"/>
        <v>0.845754590634472</v>
      </c>
      <c r="L7211" s="70">
        <f t="shared" si="1463"/>
        <v>-1.8692103776409466</v>
      </c>
      <c r="M7211" s="71">
        <f t="shared" si="1464"/>
        <v>0</v>
      </c>
      <c r="AH7211">
        <v>0.29722109476798508</v>
      </c>
      <c r="AI7211">
        <v>1</v>
      </c>
      <c r="AJ7211">
        <v>0</v>
      </c>
      <c r="AK7211">
        <f t="shared" si="1468"/>
        <v>6463</v>
      </c>
      <c r="AL7211">
        <f t="shared" si="1469"/>
        <v>744</v>
      </c>
      <c r="AM7211">
        <f t="shared" si="1465"/>
        <v>0.14848484848484844</v>
      </c>
      <c r="AN7211">
        <f t="shared" si="1466"/>
        <v>0.61767728674203493</v>
      </c>
      <c r="AO7211">
        <f t="shared" si="1467"/>
        <v>0</v>
      </c>
    </row>
    <row r="7212" spans="1:41">
      <c r="A7212">
        <f>'Encoded Data '!A7210</f>
        <v>43</v>
      </c>
      <c r="B7212">
        <f>'Encoded Data '!B7210</f>
        <v>0</v>
      </c>
      <c r="C7212">
        <f>'Encoded Data '!C7210</f>
        <v>1</v>
      </c>
      <c r="D7212">
        <f>'Encoded Data '!D7210</f>
        <v>1</v>
      </c>
      <c r="E7212" s="70">
        <f>'Encoded Data '!E7210</f>
        <v>0</v>
      </c>
      <c r="F7212">
        <f t="shared" si="1457"/>
        <v>1</v>
      </c>
      <c r="G7212" s="71">
        <f t="shared" si="1458"/>
        <v>1</v>
      </c>
      <c r="H7212">
        <f t="shared" si="1459"/>
        <v>0</v>
      </c>
      <c r="I7212">
        <f t="shared" si="1460"/>
        <v>0.4968700407221569</v>
      </c>
      <c r="J7212" s="70">
        <f t="shared" si="1461"/>
        <v>0.4968700407221569</v>
      </c>
      <c r="K7212" s="71">
        <f t="shared" si="1462"/>
        <v>0.5031299592778431</v>
      </c>
      <c r="L7212" s="70">
        <f t="shared" si="1463"/>
        <v>-0.68690677390813837</v>
      </c>
      <c r="M7212" s="71">
        <f t="shared" si="1464"/>
        <v>0</v>
      </c>
      <c r="AH7212">
        <v>0.29722109476798508</v>
      </c>
      <c r="AI7212">
        <v>0</v>
      </c>
      <c r="AJ7212">
        <v>1</v>
      </c>
      <c r="AK7212">
        <f t="shared" si="1468"/>
        <v>6463</v>
      </c>
      <c r="AL7212">
        <f t="shared" si="1469"/>
        <v>745</v>
      </c>
      <c r="AM7212">
        <f t="shared" si="1465"/>
        <v>0.14848484848484844</v>
      </c>
      <c r="AN7212">
        <f t="shared" si="1466"/>
        <v>0.61716341212744097</v>
      </c>
      <c r="AO7212">
        <f t="shared" si="1467"/>
        <v>8.1312702520061137E-5</v>
      </c>
    </row>
    <row r="7213" spans="1:41">
      <c r="A7213">
        <f>'Encoded Data '!A7211</f>
        <v>43</v>
      </c>
      <c r="B7213">
        <f>'Encoded Data '!B7211</f>
        <v>1</v>
      </c>
      <c r="C7213">
        <f>'Encoded Data '!C7211</f>
        <v>0</v>
      </c>
      <c r="D7213">
        <f>'Encoded Data '!D7211</f>
        <v>0</v>
      </c>
      <c r="E7213" s="70">
        <f>'Encoded Data '!E7211</f>
        <v>0</v>
      </c>
      <c r="F7213">
        <f t="shared" si="1457"/>
        <v>1</v>
      </c>
      <c r="G7213" s="71">
        <f t="shared" si="1458"/>
        <v>1</v>
      </c>
      <c r="H7213">
        <f t="shared" si="1459"/>
        <v>0</v>
      </c>
      <c r="I7213">
        <f t="shared" si="1460"/>
        <v>7.2444600398569203E-2</v>
      </c>
      <c r="J7213" s="70">
        <f t="shared" si="1461"/>
        <v>7.2444600398569203E-2</v>
      </c>
      <c r="K7213" s="71">
        <f t="shared" si="1462"/>
        <v>0.92755539960143074</v>
      </c>
      <c r="L7213" s="70">
        <f t="shared" si="1463"/>
        <v>-7.520275625581721E-2</v>
      </c>
      <c r="M7213" s="71">
        <f t="shared" si="1464"/>
        <v>100</v>
      </c>
      <c r="AH7213">
        <v>0.29722109476798508</v>
      </c>
      <c r="AI7213">
        <v>1</v>
      </c>
      <c r="AJ7213">
        <v>0</v>
      </c>
      <c r="AK7213">
        <f t="shared" si="1468"/>
        <v>6464</v>
      </c>
      <c r="AL7213">
        <f t="shared" si="1469"/>
        <v>745</v>
      </c>
      <c r="AM7213">
        <f t="shared" si="1465"/>
        <v>0.14835309617918313</v>
      </c>
      <c r="AN7213">
        <f t="shared" si="1466"/>
        <v>0.61716341212744097</v>
      </c>
      <c r="AO7213">
        <f t="shared" si="1467"/>
        <v>8.1312702520061137E-5</v>
      </c>
    </row>
    <row r="7214" spans="1:41">
      <c r="A7214">
        <f>'Encoded Data '!A7212</f>
        <v>43</v>
      </c>
      <c r="B7214">
        <f>'Encoded Data '!B7212</f>
        <v>0</v>
      </c>
      <c r="C7214">
        <f>'Encoded Data '!C7212</f>
        <v>1</v>
      </c>
      <c r="D7214">
        <f>'Encoded Data '!D7212</f>
        <v>1</v>
      </c>
      <c r="E7214" s="70">
        <f>'Encoded Data '!E7212</f>
        <v>0</v>
      </c>
      <c r="F7214">
        <f t="shared" si="1457"/>
        <v>1</v>
      </c>
      <c r="G7214" s="71">
        <f t="shared" si="1458"/>
        <v>1</v>
      </c>
      <c r="H7214">
        <f t="shared" si="1459"/>
        <v>0</v>
      </c>
      <c r="I7214">
        <f t="shared" si="1460"/>
        <v>0.4968700407221569</v>
      </c>
      <c r="J7214" s="70">
        <f t="shared" si="1461"/>
        <v>0.4968700407221569</v>
      </c>
      <c r="K7214" s="71">
        <f t="shared" si="1462"/>
        <v>0.5031299592778431</v>
      </c>
      <c r="L7214" s="70">
        <f t="shared" si="1463"/>
        <v>-0.68690677390813837</v>
      </c>
      <c r="M7214" s="71">
        <f t="shared" si="1464"/>
        <v>0</v>
      </c>
      <c r="AH7214">
        <v>0.29722109476798508</v>
      </c>
      <c r="AI7214">
        <v>1</v>
      </c>
      <c r="AJ7214">
        <v>0</v>
      </c>
      <c r="AK7214">
        <f t="shared" si="1468"/>
        <v>6465</v>
      </c>
      <c r="AL7214">
        <f t="shared" si="1469"/>
        <v>745</v>
      </c>
      <c r="AM7214">
        <f t="shared" si="1465"/>
        <v>0.14822134387351782</v>
      </c>
      <c r="AN7214">
        <f t="shared" si="1466"/>
        <v>0.61716341212744097</v>
      </c>
      <c r="AO7214">
        <f t="shared" si="1467"/>
        <v>8.1312702520129658E-5</v>
      </c>
    </row>
    <row r="7215" spans="1:41">
      <c r="A7215">
        <f>'Encoded Data '!A7213</f>
        <v>43</v>
      </c>
      <c r="B7215">
        <f>'Encoded Data '!B7213</f>
        <v>1</v>
      </c>
      <c r="C7215">
        <f>'Encoded Data '!C7213</f>
        <v>1</v>
      </c>
      <c r="D7215">
        <f>'Encoded Data '!D7213</f>
        <v>0</v>
      </c>
      <c r="E7215" s="70">
        <f>'Encoded Data '!E7213</f>
        <v>0</v>
      </c>
      <c r="F7215">
        <f t="shared" si="1457"/>
        <v>1</v>
      </c>
      <c r="G7215" s="71">
        <f t="shared" si="1458"/>
        <v>1</v>
      </c>
      <c r="H7215">
        <f t="shared" si="1459"/>
        <v>0</v>
      </c>
      <c r="I7215">
        <f t="shared" si="1460"/>
        <v>0.154245409365528</v>
      </c>
      <c r="J7215" s="70">
        <f t="shared" si="1461"/>
        <v>0.154245409365528</v>
      </c>
      <c r="K7215" s="71">
        <f t="shared" si="1462"/>
        <v>0.845754590634472</v>
      </c>
      <c r="L7215" s="70">
        <f t="shared" si="1463"/>
        <v>-0.16752604345018313</v>
      </c>
      <c r="M7215" s="71">
        <f t="shared" si="1464"/>
        <v>100</v>
      </c>
      <c r="AH7215">
        <v>0.29722109476798508</v>
      </c>
      <c r="AI7215">
        <v>1</v>
      </c>
      <c r="AJ7215">
        <v>0</v>
      </c>
      <c r="AK7215">
        <f t="shared" si="1468"/>
        <v>6466</v>
      </c>
      <c r="AL7215">
        <f t="shared" si="1469"/>
        <v>745</v>
      </c>
      <c r="AM7215">
        <f t="shared" si="1465"/>
        <v>0.1480895915678524</v>
      </c>
      <c r="AN7215">
        <f t="shared" si="1466"/>
        <v>0.61716341212744097</v>
      </c>
      <c r="AO7215">
        <f t="shared" si="1467"/>
        <v>0</v>
      </c>
    </row>
    <row r="7216" spans="1:41">
      <c r="A7216">
        <f>'Encoded Data '!A7214</f>
        <v>43</v>
      </c>
      <c r="B7216">
        <f>'Encoded Data '!B7214</f>
        <v>0</v>
      </c>
      <c r="C7216">
        <f>'Encoded Data '!C7214</f>
        <v>0</v>
      </c>
      <c r="D7216">
        <f>'Encoded Data '!D7214</f>
        <v>1</v>
      </c>
      <c r="E7216" s="70">
        <f>'Encoded Data '!E7214</f>
        <v>1</v>
      </c>
      <c r="F7216">
        <f t="shared" si="1457"/>
        <v>0</v>
      </c>
      <c r="G7216" s="71">
        <f t="shared" si="1458"/>
        <v>1</v>
      </c>
      <c r="H7216">
        <f t="shared" si="1459"/>
        <v>1</v>
      </c>
      <c r="I7216">
        <f t="shared" si="1460"/>
        <v>0.29722109476798508</v>
      </c>
      <c r="J7216" s="70">
        <f t="shared" si="1461"/>
        <v>0.29722109476798508</v>
      </c>
      <c r="K7216" s="71">
        <f t="shared" si="1462"/>
        <v>0.70277890523201492</v>
      </c>
      <c r="L7216" s="70">
        <f t="shared" si="1463"/>
        <v>-1.2132789902994194</v>
      </c>
      <c r="M7216" s="71">
        <f t="shared" si="1464"/>
        <v>100</v>
      </c>
      <c r="AH7216">
        <v>0.29722109476798508</v>
      </c>
      <c r="AI7216">
        <v>0</v>
      </c>
      <c r="AJ7216">
        <v>1</v>
      </c>
      <c r="AK7216">
        <f t="shared" si="1468"/>
        <v>6466</v>
      </c>
      <c r="AL7216">
        <f t="shared" si="1469"/>
        <v>746</v>
      </c>
      <c r="AM7216">
        <f t="shared" si="1465"/>
        <v>0.1480895915678524</v>
      </c>
      <c r="AN7216">
        <f t="shared" si="1466"/>
        <v>0.6166495375128469</v>
      </c>
      <c r="AO7216">
        <f t="shared" si="1467"/>
        <v>8.12449983547655E-5</v>
      </c>
    </row>
    <row r="7217" spans="1:41">
      <c r="A7217">
        <f>'Encoded Data '!A7215</f>
        <v>43</v>
      </c>
      <c r="B7217">
        <f>'Encoded Data '!B7215</f>
        <v>0</v>
      </c>
      <c r="C7217">
        <f>'Encoded Data '!C7215</f>
        <v>1</v>
      </c>
      <c r="D7217">
        <f>'Encoded Data '!D7215</f>
        <v>0</v>
      </c>
      <c r="E7217" s="70">
        <f>'Encoded Data '!E7215</f>
        <v>0</v>
      </c>
      <c r="F7217">
        <f t="shared" si="1457"/>
        <v>1</v>
      </c>
      <c r="G7217" s="71">
        <f t="shared" si="1458"/>
        <v>1</v>
      </c>
      <c r="H7217">
        <f t="shared" si="1459"/>
        <v>0</v>
      </c>
      <c r="I7217">
        <f t="shared" si="1460"/>
        <v>0.48980082722393531</v>
      </c>
      <c r="J7217" s="70">
        <f t="shared" si="1461"/>
        <v>0.48980082722393531</v>
      </c>
      <c r="K7217" s="71">
        <f t="shared" si="1462"/>
        <v>0.51019917277606464</v>
      </c>
      <c r="L7217" s="70">
        <f t="shared" si="1463"/>
        <v>-0.67295409464762479</v>
      </c>
      <c r="M7217" s="71">
        <f t="shared" si="1464"/>
        <v>0</v>
      </c>
      <c r="AH7217">
        <v>0.29722109476798508</v>
      </c>
      <c r="AI7217">
        <v>1</v>
      </c>
      <c r="AJ7217">
        <v>0</v>
      </c>
      <c r="AK7217">
        <f t="shared" si="1468"/>
        <v>6467</v>
      </c>
      <c r="AL7217">
        <f t="shared" si="1469"/>
        <v>746</v>
      </c>
      <c r="AM7217">
        <f t="shared" si="1465"/>
        <v>0.14795783926218709</v>
      </c>
      <c r="AN7217">
        <f t="shared" si="1466"/>
        <v>0.6166495375128469</v>
      </c>
      <c r="AO7217">
        <f t="shared" si="1467"/>
        <v>8.12449983547655E-5</v>
      </c>
    </row>
    <row r="7218" spans="1:41">
      <c r="A7218">
        <f>'Encoded Data '!A7216</f>
        <v>43</v>
      </c>
      <c r="B7218">
        <f>'Encoded Data '!B7216</f>
        <v>0</v>
      </c>
      <c r="C7218">
        <f>'Encoded Data '!C7216</f>
        <v>0</v>
      </c>
      <c r="D7218">
        <f>'Encoded Data '!D7216</f>
        <v>0</v>
      </c>
      <c r="E7218" s="70">
        <f>'Encoded Data '!E7216</f>
        <v>0</v>
      </c>
      <c r="F7218">
        <f t="shared" si="1457"/>
        <v>1</v>
      </c>
      <c r="G7218" s="71">
        <f t="shared" si="1458"/>
        <v>1</v>
      </c>
      <c r="H7218">
        <f t="shared" si="1459"/>
        <v>0</v>
      </c>
      <c r="I7218">
        <f t="shared" si="1460"/>
        <v>0.29134753396561858</v>
      </c>
      <c r="J7218" s="70">
        <f t="shared" si="1461"/>
        <v>0.29134753396561858</v>
      </c>
      <c r="K7218" s="71">
        <f t="shared" si="1462"/>
        <v>0.70865246603438137</v>
      </c>
      <c r="L7218" s="70">
        <f t="shared" si="1463"/>
        <v>-0.34439004747069646</v>
      </c>
      <c r="M7218" s="71">
        <f t="shared" si="1464"/>
        <v>0</v>
      </c>
      <c r="AH7218">
        <v>0.29722109476798508</v>
      </c>
      <c r="AI7218">
        <v>1</v>
      </c>
      <c r="AJ7218">
        <v>0</v>
      </c>
      <c r="AK7218">
        <f t="shared" si="1468"/>
        <v>6468</v>
      </c>
      <c r="AL7218">
        <f t="shared" si="1469"/>
        <v>746</v>
      </c>
      <c r="AM7218">
        <f t="shared" si="1465"/>
        <v>0.14782608695652177</v>
      </c>
      <c r="AN7218">
        <f t="shared" si="1466"/>
        <v>0.6166495375128469</v>
      </c>
      <c r="AO7218">
        <f t="shared" si="1467"/>
        <v>8.1244998354833967E-5</v>
      </c>
    </row>
    <row r="7219" spans="1:41">
      <c r="A7219">
        <f>'Encoded Data '!A7217</f>
        <v>43</v>
      </c>
      <c r="B7219">
        <f>'Encoded Data '!B7217</f>
        <v>0</v>
      </c>
      <c r="C7219">
        <f>'Encoded Data '!C7217</f>
        <v>0</v>
      </c>
      <c r="D7219">
        <f>'Encoded Data '!D7217</f>
        <v>0</v>
      </c>
      <c r="E7219" s="70">
        <f>'Encoded Data '!E7217</f>
        <v>1</v>
      </c>
      <c r="F7219">
        <f t="shared" si="1457"/>
        <v>0</v>
      </c>
      <c r="G7219" s="71">
        <f t="shared" si="1458"/>
        <v>1</v>
      </c>
      <c r="H7219">
        <f t="shared" si="1459"/>
        <v>1</v>
      </c>
      <c r="I7219">
        <f t="shared" si="1460"/>
        <v>0.29134753396561858</v>
      </c>
      <c r="J7219" s="70">
        <f t="shared" si="1461"/>
        <v>0.29134753396561858</v>
      </c>
      <c r="K7219" s="71">
        <f t="shared" si="1462"/>
        <v>0.70865246603438137</v>
      </c>
      <c r="L7219" s="70">
        <f t="shared" si="1463"/>
        <v>-1.2332384495935615</v>
      </c>
      <c r="M7219" s="71">
        <f t="shared" si="1464"/>
        <v>100</v>
      </c>
      <c r="AH7219">
        <v>0.29722109476798508</v>
      </c>
      <c r="AI7219">
        <v>1</v>
      </c>
      <c r="AJ7219">
        <v>0</v>
      </c>
      <c r="AK7219">
        <f t="shared" si="1468"/>
        <v>6469</v>
      </c>
      <c r="AL7219">
        <f t="shared" si="1469"/>
        <v>746</v>
      </c>
      <c r="AM7219">
        <f t="shared" si="1465"/>
        <v>0.14769433465085635</v>
      </c>
      <c r="AN7219">
        <f t="shared" si="1466"/>
        <v>0.6166495375128469</v>
      </c>
      <c r="AO7219">
        <f t="shared" si="1467"/>
        <v>8.12449983547655E-5</v>
      </c>
    </row>
    <row r="7220" spans="1:41">
      <c r="A7220">
        <f>'Encoded Data '!A7218</f>
        <v>43</v>
      </c>
      <c r="B7220">
        <f>'Encoded Data '!B7218</f>
        <v>1</v>
      </c>
      <c r="C7220">
        <f>'Encoded Data '!C7218</f>
        <v>0</v>
      </c>
      <c r="D7220">
        <f>'Encoded Data '!D7218</f>
        <v>1</v>
      </c>
      <c r="E7220" s="70">
        <f>'Encoded Data '!E7218</f>
        <v>0</v>
      </c>
      <c r="F7220">
        <f t="shared" si="1457"/>
        <v>1</v>
      </c>
      <c r="G7220" s="71">
        <f t="shared" si="1458"/>
        <v>1</v>
      </c>
      <c r="H7220">
        <f t="shared" si="1459"/>
        <v>0</v>
      </c>
      <c r="I7220">
        <f t="shared" si="1460"/>
        <v>7.4368204483775013E-2</v>
      </c>
      <c r="J7220" s="70">
        <f t="shared" si="1461"/>
        <v>7.4368204483775013E-2</v>
      </c>
      <c r="K7220" s="71">
        <f t="shared" si="1462"/>
        <v>0.92563179551622499</v>
      </c>
      <c r="L7220" s="70">
        <f t="shared" si="1463"/>
        <v>-7.7278752443498189E-2</v>
      </c>
      <c r="M7220" s="71">
        <f t="shared" si="1464"/>
        <v>100</v>
      </c>
      <c r="AH7220">
        <v>0.29722109476798508</v>
      </c>
      <c r="AI7220">
        <v>1</v>
      </c>
      <c r="AJ7220">
        <v>0</v>
      </c>
      <c r="AK7220">
        <f t="shared" si="1468"/>
        <v>6470</v>
      </c>
      <c r="AL7220">
        <f t="shared" si="1469"/>
        <v>746</v>
      </c>
      <c r="AM7220">
        <f t="shared" si="1465"/>
        <v>0.14756258234519104</v>
      </c>
      <c r="AN7220">
        <f t="shared" si="1466"/>
        <v>0.6166495375128469</v>
      </c>
      <c r="AO7220">
        <f t="shared" si="1467"/>
        <v>8.12449983547655E-5</v>
      </c>
    </row>
    <row r="7221" spans="1:41">
      <c r="A7221">
        <f>'Encoded Data '!A7219</f>
        <v>43</v>
      </c>
      <c r="B7221">
        <f>'Encoded Data '!B7219</f>
        <v>1</v>
      </c>
      <c r="C7221">
        <f>'Encoded Data '!C7219</f>
        <v>0</v>
      </c>
      <c r="D7221">
        <f>'Encoded Data '!D7219</f>
        <v>1</v>
      </c>
      <c r="E7221" s="70">
        <f>'Encoded Data '!E7219</f>
        <v>0</v>
      </c>
      <c r="F7221">
        <f t="shared" si="1457"/>
        <v>1</v>
      </c>
      <c r="G7221" s="71">
        <f t="shared" si="1458"/>
        <v>1</v>
      </c>
      <c r="H7221">
        <f t="shared" si="1459"/>
        <v>0</v>
      </c>
      <c r="I7221">
        <f t="shared" si="1460"/>
        <v>7.4368204483775013E-2</v>
      </c>
      <c r="J7221" s="70">
        <f t="shared" si="1461"/>
        <v>7.4368204483775013E-2</v>
      </c>
      <c r="K7221" s="71">
        <f t="shared" si="1462"/>
        <v>0.92563179551622499</v>
      </c>
      <c r="L7221" s="70">
        <f t="shared" si="1463"/>
        <v>-7.7278752443498189E-2</v>
      </c>
      <c r="M7221" s="71">
        <f t="shared" si="1464"/>
        <v>100</v>
      </c>
      <c r="AH7221">
        <v>0.29722109476798508</v>
      </c>
      <c r="AI7221">
        <v>1</v>
      </c>
      <c r="AJ7221">
        <v>0</v>
      </c>
      <c r="AK7221">
        <f t="shared" si="1468"/>
        <v>6471</v>
      </c>
      <c r="AL7221">
        <f t="shared" si="1469"/>
        <v>746</v>
      </c>
      <c r="AM7221">
        <f t="shared" si="1465"/>
        <v>0.14743083003952573</v>
      </c>
      <c r="AN7221">
        <f t="shared" si="1466"/>
        <v>0.6166495375128469</v>
      </c>
      <c r="AO7221">
        <f t="shared" si="1467"/>
        <v>0</v>
      </c>
    </row>
    <row r="7222" spans="1:41">
      <c r="A7222">
        <f>'Encoded Data '!A7220</f>
        <v>43</v>
      </c>
      <c r="B7222">
        <f>'Encoded Data '!B7220</f>
        <v>1</v>
      </c>
      <c r="C7222">
        <f>'Encoded Data '!C7220</f>
        <v>1</v>
      </c>
      <c r="D7222">
        <f>'Encoded Data '!D7220</f>
        <v>0</v>
      </c>
      <c r="E7222" s="70">
        <f>'Encoded Data '!E7220</f>
        <v>0</v>
      </c>
      <c r="F7222">
        <f t="shared" si="1457"/>
        <v>1</v>
      </c>
      <c r="G7222" s="71">
        <f t="shared" si="1458"/>
        <v>1</v>
      </c>
      <c r="H7222">
        <f t="shared" si="1459"/>
        <v>0</v>
      </c>
      <c r="I7222">
        <f t="shared" si="1460"/>
        <v>0.154245409365528</v>
      </c>
      <c r="J7222" s="70">
        <f t="shared" si="1461"/>
        <v>0.154245409365528</v>
      </c>
      <c r="K7222" s="71">
        <f t="shared" si="1462"/>
        <v>0.845754590634472</v>
      </c>
      <c r="L7222" s="70">
        <f t="shared" si="1463"/>
        <v>-0.16752604345018313</v>
      </c>
      <c r="M7222" s="71">
        <f t="shared" si="1464"/>
        <v>100</v>
      </c>
      <c r="AH7222">
        <v>0.29722109476798508</v>
      </c>
      <c r="AI7222">
        <v>0</v>
      </c>
      <c r="AJ7222">
        <v>1</v>
      </c>
      <c r="AK7222">
        <f t="shared" si="1468"/>
        <v>6471</v>
      </c>
      <c r="AL7222">
        <f t="shared" si="1469"/>
        <v>747</v>
      </c>
      <c r="AM7222">
        <f t="shared" si="1465"/>
        <v>0.14743083003952573</v>
      </c>
      <c r="AN7222">
        <f t="shared" si="1466"/>
        <v>0.61613566289825283</v>
      </c>
      <c r="AO7222">
        <f t="shared" si="1467"/>
        <v>0</v>
      </c>
    </row>
    <row r="7223" spans="1:41">
      <c r="A7223">
        <f>'Encoded Data '!A7221</f>
        <v>43</v>
      </c>
      <c r="B7223">
        <f>'Encoded Data '!B7221</f>
        <v>0</v>
      </c>
      <c r="C7223">
        <f>'Encoded Data '!C7221</f>
        <v>1</v>
      </c>
      <c r="D7223">
        <f>'Encoded Data '!D7221</f>
        <v>0</v>
      </c>
      <c r="E7223" s="70">
        <f>'Encoded Data '!E7221</f>
        <v>0</v>
      </c>
      <c r="F7223">
        <f t="shared" si="1457"/>
        <v>1</v>
      </c>
      <c r="G7223" s="71">
        <f t="shared" si="1458"/>
        <v>1</v>
      </c>
      <c r="H7223">
        <f t="shared" si="1459"/>
        <v>0</v>
      </c>
      <c r="I7223">
        <f t="shared" si="1460"/>
        <v>0.48980082722393531</v>
      </c>
      <c r="J7223" s="70">
        <f t="shared" si="1461"/>
        <v>0.48980082722393531</v>
      </c>
      <c r="K7223" s="71">
        <f t="shared" si="1462"/>
        <v>0.51019917277606464</v>
      </c>
      <c r="L7223" s="70">
        <f t="shared" si="1463"/>
        <v>-0.67295409464762479</v>
      </c>
      <c r="M7223" s="71">
        <f t="shared" si="1464"/>
        <v>0</v>
      </c>
      <c r="AH7223">
        <v>0.29722109476798508</v>
      </c>
      <c r="AI7223">
        <v>0</v>
      </c>
      <c r="AJ7223">
        <v>1</v>
      </c>
      <c r="AK7223">
        <f t="shared" si="1468"/>
        <v>6471</v>
      </c>
      <c r="AL7223">
        <f t="shared" si="1469"/>
        <v>748</v>
      </c>
      <c r="AM7223">
        <f t="shared" si="1465"/>
        <v>0.14743083003952573</v>
      </c>
      <c r="AN7223">
        <f t="shared" si="1466"/>
        <v>0.61562178828365877</v>
      </c>
      <c r="AO7223">
        <f t="shared" si="1467"/>
        <v>8.1109590024242557E-5</v>
      </c>
    </row>
    <row r="7224" spans="1:41">
      <c r="A7224">
        <f>'Encoded Data '!A7222</f>
        <v>43</v>
      </c>
      <c r="B7224">
        <f>'Encoded Data '!B7222</f>
        <v>1</v>
      </c>
      <c r="C7224">
        <f>'Encoded Data '!C7222</f>
        <v>1</v>
      </c>
      <c r="D7224">
        <f>'Encoded Data '!D7222</f>
        <v>0</v>
      </c>
      <c r="E7224" s="70">
        <f>'Encoded Data '!E7222</f>
        <v>0</v>
      </c>
      <c r="F7224">
        <f t="shared" si="1457"/>
        <v>1</v>
      </c>
      <c r="G7224" s="71">
        <f t="shared" si="1458"/>
        <v>1</v>
      </c>
      <c r="H7224">
        <f t="shared" si="1459"/>
        <v>0</v>
      </c>
      <c r="I7224">
        <f t="shared" si="1460"/>
        <v>0.154245409365528</v>
      </c>
      <c r="J7224" s="70">
        <f t="shared" si="1461"/>
        <v>0.154245409365528</v>
      </c>
      <c r="K7224" s="71">
        <f t="shared" si="1462"/>
        <v>0.845754590634472</v>
      </c>
      <c r="L7224" s="70">
        <f t="shared" si="1463"/>
        <v>-0.16752604345018313</v>
      </c>
      <c r="M7224" s="71">
        <f t="shared" si="1464"/>
        <v>100</v>
      </c>
      <c r="AH7224">
        <v>0.29722109476798508</v>
      </c>
      <c r="AI7224">
        <v>1</v>
      </c>
      <c r="AJ7224">
        <v>0</v>
      </c>
      <c r="AK7224">
        <f t="shared" si="1468"/>
        <v>6472</v>
      </c>
      <c r="AL7224">
        <f t="shared" si="1469"/>
        <v>748</v>
      </c>
      <c r="AM7224">
        <f t="shared" si="1465"/>
        <v>0.14729907773386031</v>
      </c>
      <c r="AN7224">
        <f t="shared" si="1466"/>
        <v>0.61562178828365877</v>
      </c>
      <c r="AO7224">
        <f t="shared" si="1467"/>
        <v>0</v>
      </c>
    </row>
    <row r="7225" spans="1:41">
      <c r="A7225">
        <f>'Encoded Data '!A7223</f>
        <v>43</v>
      </c>
      <c r="B7225">
        <f>'Encoded Data '!B7223</f>
        <v>1</v>
      </c>
      <c r="C7225">
        <f>'Encoded Data '!C7223</f>
        <v>1</v>
      </c>
      <c r="D7225">
        <f>'Encoded Data '!D7223</f>
        <v>0</v>
      </c>
      <c r="E7225" s="70">
        <f>'Encoded Data '!E7223</f>
        <v>1</v>
      </c>
      <c r="F7225">
        <f t="shared" si="1457"/>
        <v>0</v>
      </c>
      <c r="G7225" s="71">
        <f t="shared" si="1458"/>
        <v>1</v>
      </c>
      <c r="H7225">
        <f t="shared" si="1459"/>
        <v>1</v>
      </c>
      <c r="I7225">
        <f t="shared" si="1460"/>
        <v>0.154245409365528</v>
      </c>
      <c r="J7225" s="70">
        <f t="shared" si="1461"/>
        <v>0.154245409365528</v>
      </c>
      <c r="K7225" s="71">
        <f t="shared" si="1462"/>
        <v>0.845754590634472</v>
      </c>
      <c r="L7225" s="70">
        <f t="shared" si="1463"/>
        <v>-1.8692103776409466</v>
      </c>
      <c r="M7225" s="71">
        <f t="shared" si="1464"/>
        <v>0</v>
      </c>
      <c r="AH7225">
        <v>0.29722109476798508</v>
      </c>
      <c r="AI7225">
        <v>0</v>
      </c>
      <c r="AJ7225">
        <v>1</v>
      </c>
      <c r="AK7225">
        <f t="shared" si="1468"/>
        <v>6472</v>
      </c>
      <c r="AL7225">
        <f t="shared" si="1469"/>
        <v>749</v>
      </c>
      <c r="AM7225">
        <f t="shared" si="1465"/>
        <v>0.14729907773386031</v>
      </c>
      <c r="AN7225">
        <f t="shared" si="1466"/>
        <v>0.6151079136690647</v>
      </c>
      <c r="AO7225">
        <f t="shared" si="1467"/>
        <v>8.1041885858878574E-5</v>
      </c>
    </row>
    <row r="7226" spans="1:41">
      <c r="A7226">
        <f>'Encoded Data '!A7224</f>
        <v>43</v>
      </c>
      <c r="B7226">
        <f>'Encoded Data '!B7224</f>
        <v>0</v>
      </c>
      <c r="C7226">
        <f>'Encoded Data '!C7224</f>
        <v>1</v>
      </c>
      <c r="D7226">
        <f>'Encoded Data '!D7224</f>
        <v>1</v>
      </c>
      <c r="E7226" s="70">
        <f>'Encoded Data '!E7224</f>
        <v>1</v>
      </c>
      <c r="F7226">
        <f t="shared" si="1457"/>
        <v>0</v>
      </c>
      <c r="G7226" s="71">
        <f t="shared" si="1458"/>
        <v>1</v>
      </c>
      <c r="H7226">
        <f t="shared" si="1459"/>
        <v>1</v>
      </c>
      <c r="I7226">
        <f t="shared" si="1460"/>
        <v>0.4968700407221569</v>
      </c>
      <c r="J7226" s="70">
        <f t="shared" si="1461"/>
        <v>0.4968700407221569</v>
      </c>
      <c r="K7226" s="71">
        <f t="shared" si="1462"/>
        <v>0.5031299592778431</v>
      </c>
      <c r="L7226" s="70">
        <f t="shared" si="1463"/>
        <v>-0.69942677455989011</v>
      </c>
      <c r="M7226" s="71">
        <f t="shared" si="1464"/>
        <v>100</v>
      </c>
      <c r="AH7226">
        <v>0.29869160984706483</v>
      </c>
      <c r="AI7226">
        <v>1</v>
      </c>
      <c r="AJ7226">
        <v>0</v>
      </c>
      <c r="AK7226">
        <f t="shared" si="1468"/>
        <v>6473</v>
      </c>
      <c r="AL7226">
        <f t="shared" si="1469"/>
        <v>749</v>
      </c>
      <c r="AM7226">
        <f t="shared" si="1465"/>
        <v>0.14716732542819499</v>
      </c>
      <c r="AN7226">
        <f t="shared" si="1466"/>
        <v>0.6151079136690647</v>
      </c>
      <c r="AO7226">
        <f t="shared" si="1467"/>
        <v>8.1041885858878574E-5</v>
      </c>
    </row>
    <row r="7227" spans="1:41">
      <c r="A7227">
        <f>'Encoded Data '!A7225</f>
        <v>43</v>
      </c>
      <c r="B7227">
        <f>'Encoded Data '!B7225</f>
        <v>0</v>
      </c>
      <c r="C7227">
        <f>'Encoded Data '!C7225</f>
        <v>0</v>
      </c>
      <c r="D7227">
        <f>'Encoded Data '!D7225</f>
        <v>0</v>
      </c>
      <c r="E7227" s="70">
        <f>'Encoded Data '!E7225</f>
        <v>0</v>
      </c>
      <c r="F7227">
        <f t="shared" si="1457"/>
        <v>1</v>
      </c>
      <c r="G7227" s="71">
        <f t="shared" si="1458"/>
        <v>1</v>
      </c>
      <c r="H7227">
        <f t="shared" si="1459"/>
        <v>0</v>
      </c>
      <c r="I7227">
        <f t="shared" si="1460"/>
        <v>0.29134753396561858</v>
      </c>
      <c r="J7227" s="70">
        <f t="shared" si="1461"/>
        <v>0.29134753396561858</v>
      </c>
      <c r="K7227" s="71">
        <f t="shared" si="1462"/>
        <v>0.70865246603438137</v>
      </c>
      <c r="L7227" s="70">
        <f t="shared" si="1463"/>
        <v>-0.34439004747069646</v>
      </c>
      <c r="M7227" s="71">
        <f t="shared" si="1464"/>
        <v>0</v>
      </c>
      <c r="AH7227">
        <v>0.29869160984706483</v>
      </c>
      <c r="AI7227">
        <v>1</v>
      </c>
      <c r="AJ7227">
        <v>0</v>
      </c>
      <c r="AK7227">
        <f t="shared" si="1468"/>
        <v>6474</v>
      </c>
      <c r="AL7227">
        <f t="shared" si="1469"/>
        <v>749</v>
      </c>
      <c r="AM7227">
        <f t="shared" si="1465"/>
        <v>0.14703557312252968</v>
      </c>
      <c r="AN7227">
        <f t="shared" si="1466"/>
        <v>0.6151079136690647</v>
      </c>
      <c r="AO7227">
        <f t="shared" si="1467"/>
        <v>8.1041885858946865E-5</v>
      </c>
    </row>
    <row r="7228" spans="1:41">
      <c r="A7228">
        <f>'Encoded Data '!A7226</f>
        <v>43</v>
      </c>
      <c r="B7228">
        <f>'Encoded Data '!B7226</f>
        <v>0</v>
      </c>
      <c r="C7228">
        <f>'Encoded Data '!C7226</f>
        <v>1</v>
      </c>
      <c r="D7228">
        <f>'Encoded Data '!D7226</f>
        <v>0</v>
      </c>
      <c r="E7228" s="70">
        <f>'Encoded Data '!E7226</f>
        <v>1</v>
      </c>
      <c r="F7228">
        <f t="shared" si="1457"/>
        <v>0</v>
      </c>
      <c r="G7228" s="71">
        <f t="shared" si="1458"/>
        <v>1</v>
      </c>
      <c r="H7228">
        <f t="shared" si="1459"/>
        <v>1</v>
      </c>
      <c r="I7228">
        <f t="shared" si="1460"/>
        <v>0.48980082722393531</v>
      </c>
      <c r="J7228" s="70">
        <f t="shared" si="1461"/>
        <v>0.48980082722393531</v>
      </c>
      <c r="K7228" s="71">
        <f t="shared" si="1462"/>
        <v>0.51019917277606464</v>
      </c>
      <c r="L7228" s="70">
        <f t="shared" si="1463"/>
        <v>-0.7137564455640355</v>
      </c>
      <c r="M7228" s="71">
        <f t="shared" si="1464"/>
        <v>100</v>
      </c>
      <c r="AH7228">
        <v>0.29869160984706483</v>
      </c>
      <c r="AI7228">
        <v>1</v>
      </c>
      <c r="AJ7228">
        <v>0</v>
      </c>
      <c r="AK7228">
        <f t="shared" si="1468"/>
        <v>6475</v>
      </c>
      <c r="AL7228">
        <f t="shared" si="1469"/>
        <v>749</v>
      </c>
      <c r="AM7228">
        <f t="shared" si="1465"/>
        <v>0.14690382081686426</v>
      </c>
      <c r="AN7228">
        <f t="shared" si="1466"/>
        <v>0.6151079136690647</v>
      </c>
      <c r="AO7228">
        <f t="shared" si="1467"/>
        <v>0</v>
      </c>
    </row>
    <row r="7229" spans="1:41">
      <c r="A7229">
        <f>'Encoded Data '!A7227</f>
        <v>43</v>
      </c>
      <c r="B7229">
        <f>'Encoded Data '!B7227</f>
        <v>1</v>
      </c>
      <c r="C7229">
        <f>'Encoded Data '!C7227</f>
        <v>0</v>
      </c>
      <c r="D7229">
        <f>'Encoded Data '!D7227</f>
        <v>0</v>
      </c>
      <c r="E7229" s="70">
        <f>'Encoded Data '!E7227</f>
        <v>0</v>
      </c>
      <c r="F7229">
        <f t="shared" si="1457"/>
        <v>1</v>
      </c>
      <c r="G7229" s="71">
        <f t="shared" si="1458"/>
        <v>1</v>
      </c>
      <c r="H7229">
        <f t="shared" si="1459"/>
        <v>0</v>
      </c>
      <c r="I7229">
        <f t="shared" si="1460"/>
        <v>7.2444600398569203E-2</v>
      </c>
      <c r="J7229" s="70">
        <f t="shared" si="1461"/>
        <v>7.2444600398569203E-2</v>
      </c>
      <c r="K7229" s="71">
        <f t="shared" si="1462"/>
        <v>0.92755539960143074</v>
      </c>
      <c r="L7229" s="70">
        <f t="shared" si="1463"/>
        <v>-7.520275625581721E-2</v>
      </c>
      <c r="M7229" s="71">
        <f t="shared" si="1464"/>
        <v>100</v>
      </c>
      <c r="AH7229">
        <v>0.29869160984706483</v>
      </c>
      <c r="AI7229">
        <v>0</v>
      </c>
      <c r="AJ7229">
        <v>1</v>
      </c>
      <c r="AK7229">
        <f t="shared" si="1468"/>
        <v>6475</v>
      </c>
      <c r="AL7229">
        <f t="shared" si="1469"/>
        <v>750</v>
      </c>
      <c r="AM7229">
        <f t="shared" si="1465"/>
        <v>0.14690382081686426</v>
      </c>
      <c r="AN7229">
        <f t="shared" si="1466"/>
        <v>0.61459403905447063</v>
      </c>
      <c r="AO7229">
        <f t="shared" si="1467"/>
        <v>8.0974181693582937E-5</v>
      </c>
    </row>
    <row r="7230" spans="1:41">
      <c r="A7230">
        <f>'Encoded Data '!A7228</f>
        <v>43</v>
      </c>
      <c r="B7230">
        <f>'Encoded Data '!B7228</f>
        <v>0</v>
      </c>
      <c r="C7230">
        <f>'Encoded Data '!C7228</f>
        <v>0</v>
      </c>
      <c r="D7230">
        <f>'Encoded Data '!D7228</f>
        <v>0</v>
      </c>
      <c r="E7230" s="70">
        <f>'Encoded Data '!E7228</f>
        <v>0</v>
      </c>
      <c r="F7230">
        <f t="shared" si="1457"/>
        <v>1</v>
      </c>
      <c r="G7230" s="71">
        <f t="shared" si="1458"/>
        <v>1</v>
      </c>
      <c r="H7230">
        <f t="shared" si="1459"/>
        <v>0</v>
      </c>
      <c r="I7230">
        <f t="shared" si="1460"/>
        <v>0.29134753396561858</v>
      </c>
      <c r="J7230" s="70">
        <f t="shared" si="1461"/>
        <v>0.29134753396561858</v>
      </c>
      <c r="K7230" s="71">
        <f t="shared" si="1462"/>
        <v>0.70865246603438137</v>
      </c>
      <c r="L7230" s="70">
        <f t="shared" si="1463"/>
        <v>-0.34439004747069646</v>
      </c>
      <c r="M7230" s="71">
        <f t="shared" si="1464"/>
        <v>0</v>
      </c>
      <c r="AH7230">
        <v>0.29869160984706483</v>
      </c>
      <c r="AI7230">
        <v>1</v>
      </c>
      <c r="AJ7230">
        <v>0</v>
      </c>
      <c r="AK7230">
        <f t="shared" si="1468"/>
        <v>6476</v>
      </c>
      <c r="AL7230">
        <f t="shared" si="1469"/>
        <v>750</v>
      </c>
      <c r="AM7230">
        <f t="shared" si="1465"/>
        <v>0.14677206851119895</v>
      </c>
      <c r="AN7230">
        <f t="shared" si="1466"/>
        <v>0.61459403905447063</v>
      </c>
      <c r="AO7230">
        <f t="shared" si="1467"/>
        <v>8.0974181693582937E-5</v>
      </c>
    </row>
    <row r="7231" spans="1:41">
      <c r="A7231">
        <f>'Encoded Data '!A7229</f>
        <v>43</v>
      </c>
      <c r="B7231">
        <f>'Encoded Data '!B7229</f>
        <v>0</v>
      </c>
      <c r="C7231">
        <f>'Encoded Data '!C7229</f>
        <v>0</v>
      </c>
      <c r="D7231">
        <f>'Encoded Data '!D7229</f>
        <v>0</v>
      </c>
      <c r="E7231" s="70">
        <f>'Encoded Data '!E7229</f>
        <v>1</v>
      </c>
      <c r="F7231">
        <f t="shared" si="1457"/>
        <v>0</v>
      </c>
      <c r="G7231" s="71">
        <f t="shared" si="1458"/>
        <v>1</v>
      </c>
      <c r="H7231">
        <f t="shared" si="1459"/>
        <v>1</v>
      </c>
      <c r="I7231">
        <f t="shared" si="1460"/>
        <v>0.29134753396561858</v>
      </c>
      <c r="J7231" s="70">
        <f t="shared" si="1461"/>
        <v>0.29134753396561858</v>
      </c>
      <c r="K7231" s="71">
        <f t="shared" si="1462"/>
        <v>0.70865246603438137</v>
      </c>
      <c r="L7231" s="70">
        <f t="shared" si="1463"/>
        <v>-1.2332384495935615</v>
      </c>
      <c r="M7231" s="71">
        <f t="shared" si="1464"/>
        <v>100</v>
      </c>
      <c r="AH7231">
        <v>0.30017262396275929</v>
      </c>
      <c r="AI7231">
        <v>1</v>
      </c>
      <c r="AJ7231">
        <v>0</v>
      </c>
      <c r="AK7231">
        <f t="shared" si="1468"/>
        <v>6477</v>
      </c>
      <c r="AL7231">
        <f t="shared" si="1469"/>
        <v>750</v>
      </c>
      <c r="AM7231">
        <f t="shared" si="1465"/>
        <v>0.14664031620553364</v>
      </c>
      <c r="AN7231">
        <f t="shared" si="1466"/>
        <v>0.61459403905447063</v>
      </c>
      <c r="AO7231">
        <f t="shared" si="1467"/>
        <v>8.097418169365116E-5</v>
      </c>
    </row>
    <row r="7232" spans="1:41">
      <c r="A7232">
        <f>'Encoded Data '!A7230</f>
        <v>43</v>
      </c>
      <c r="B7232">
        <f>'Encoded Data '!B7230</f>
        <v>0</v>
      </c>
      <c r="C7232">
        <f>'Encoded Data '!C7230</f>
        <v>0</v>
      </c>
      <c r="D7232">
        <f>'Encoded Data '!D7230</f>
        <v>1</v>
      </c>
      <c r="E7232" s="70">
        <f>'Encoded Data '!E7230</f>
        <v>0</v>
      </c>
      <c r="F7232">
        <f t="shared" si="1457"/>
        <v>1</v>
      </c>
      <c r="G7232" s="71">
        <f t="shared" si="1458"/>
        <v>1</v>
      </c>
      <c r="H7232">
        <f t="shared" si="1459"/>
        <v>0</v>
      </c>
      <c r="I7232">
        <f t="shared" si="1460"/>
        <v>0.29722109476798508</v>
      </c>
      <c r="J7232" s="70">
        <f t="shared" si="1461"/>
        <v>0.29722109476798508</v>
      </c>
      <c r="K7232" s="71">
        <f t="shared" si="1462"/>
        <v>0.70277890523201492</v>
      </c>
      <c r="L7232" s="70">
        <f t="shared" si="1463"/>
        <v>-0.35271293844121332</v>
      </c>
      <c r="M7232" s="71">
        <f t="shared" si="1464"/>
        <v>0</v>
      </c>
      <c r="AH7232">
        <v>0.30017262396275929</v>
      </c>
      <c r="AI7232">
        <v>1</v>
      </c>
      <c r="AJ7232">
        <v>0</v>
      </c>
      <c r="AK7232">
        <f t="shared" si="1468"/>
        <v>6478</v>
      </c>
      <c r="AL7232">
        <f t="shared" si="1469"/>
        <v>750</v>
      </c>
      <c r="AM7232">
        <f t="shared" si="1465"/>
        <v>0.14650856389986822</v>
      </c>
      <c r="AN7232">
        <f t="shared" si="1466"/>
        <v>0.61459403905447063</v>
      </c>
      <c r="AO7232">
        <f t="shared" si="1467"/>
        <v>8.0974181693582937E-5</v>
      </c>
    </row>
    <row r="7233" spans="1:41">
      <c r="A7233">
        <f>'Encoded Data '!A7231</f>
        <v>43</v>
      </c>
      <c r="B7233">
        <f>'Encoded Data '!B7231</f>
        <v>0</v>
      </c>
      <c r="C7233">
        <f>'Encoded Data '!C7231</f>
        <v>0</v>
      </c>
      <c r="D7233">
        <f>'Encoded Data '!D7231</f>
        <v>0</v>
      </c>
      <c r="E7233" s="70">
        <f>'Encoded Data '!E7231</f>
        <v>1</v>
      </c>
      <c r="F7233">
        <f t="shared" si="1457"/>
        <v>0</v>
      </c>
      <c r="G7233" s="71">
        <f t="shared" si="1458"/>
        <v>1</v>
      </c>
      <c r="H7233">
        <f t="shared" si="1459"/>
        <v>1</v>
      </c>
      <c r="I7233">
        <f t="shared" si="1460"/>
        <v>0.29134753396561858</v>
      </c>
      <c r="J7233" s="70">
        <f t="shared" si="1461"/>
        <v>0.29134753396561858</v>
      </c>
      <c r="K7233" s="71">
        <f t="shared" si="1462"/>
        <v>0.70865246603438137</v>
      </c>
      <c r="L7233" s="70">
        <f t="shared" si="1463"/>
        <v>-1.2332384495935615</v>
      </c>
      <c r="M7233" s="71">
        <f t="shared" si="1464"/>
        <v>100</v>
      </c>
      <c r="AH7233">
        <v>0.30017262396275929</v>
      </c>
      <c r="AI7233">
        <v>1</v>
      </c>
      <c r="AJ7233">
        <v>0</v>
      </c>
      <c r="AK7233">
        <f t="shared" si="1468"/>
        <v>6479</v>
      </c>
      <c r="AL7233">
        <f t="shared" si="1469"/>
        <v>750</v>
      </c>
      <c r="AM7233">
        <f t="shared" si="1465"/>
        <v>0.1463768115942029</v>
      </c>
      <c r="AN7233">
        <f t="shared" si="1466"/>
        <v>0.61459403905447063</v>
      </c>
      <c r="AO7233">
        <f t="shared" si="1467"/>
        <v>8.0974181693582937E-5</v>
      </c>
    </row>
    <row r="7234" spans="1:41">
      <c r="A7234">
        <f>'Encoded Data '!A7232</f>
        <v>43</v>
      </c>
      <c r="B7234">
        <f>'Encoded Data '!B7232</f>
        <v>0</v>
      </c>
      <c r="C7234">
        <f>'Encoded Data '!C7232</f>
        <v>0</v>
      </c>
      <c r="D7234">
        <f>'Encoded Data '!D7232</f>
        <v>1</v>
      </c>
      <c r="E7234" s="70">
        <f>'Encoded Data '!E7232</f>
        <v>0</v>
      </c>
      <c r="F7234">
        <f t="shared" si="1457"/>
        <v>1</v>
      </c>
      <c r="G7234" s="71">
        <f t="shared" si="1458"/>
        <v>1</v>
      </c>
      <c r="H7234">
        <f t="shared" si="1459"/>
        <v>0</v>
      </c>
      <c r="I7234">
        <f t="shared" si="1460"/>
        <v>0.29722109476798508</v>
      </c>
      <c r="J7234" s="70">
        <f t="shared" si="1461"/>
        <v>0.29722109476798508</v>
      </c>
      <c r="K7234" s="71">
        <f t="shared" si="1462"/>
        <v>0.70277890523201492</v>
      </c>
      <c r="L7234" s="70">
        <f t="shared" si="1463"/>
        <v>-0.35271293844121332</v>
      </c>
      <c r="M7234" s="71">
        <f t="shared" si="1464"/>
        <v>0</v>
      </c>
      <c r="AH7234">
        <v>0.30017262396275929</v>
      </c>
      <c r="AI7234">
        <v>1</v>
      </c>
      <c r="AJ7234">
        <v>0</v>
      </c>
      <c r="AK7234">
        <f t="shared" si="1468"/>
        <v>6480</v>
      </c>
      <c r="AL7234">
        <f t="shared" si="1469"/>
        <v>750</v>
      </c>
      <c r="AM7234">
        <f t="shared" si="1465"/>
        <v>0.14624505928853759</v>
      </c>
      <c r="AN7234">
        <f t="shared" si="1466"/>
        <v>0.61459403905447063</v>
      </c>
      <c r="AO7234">
        <f t="shared" si="1467"/>
        <v>0</v>
      </c>
    </row>
    <row r="7235" spans="1:41">
      <c r="A7235">
        <f>'Encoded Data '!A7233</f>
        <v>43</v>
      </c>
      <c r="B7235">
        <f>'Encoded Data '!B7233</f>
        <v>0</v>
      </c>
      <c r="C7235">
        <f>'Encoded Data '!C7233</f>
        <v>0</v>
      </c>
      <c r="D7235">
        <f>'Encoded Data '!D7233</f>
        <v>0</v>
      </c>
      <c r="E7235" s="70">
        <f>'Encoded Data '!E7233</f>
        <v>0</v>
      </c>
      <c r="F7235">
        <f t="shared" si="1457"/>
        <v>1</v>
      </c>
      <c r="G7235" s="71">
        <f t="shared" si="1458"/>
        <v>1</v>
      </c>
      <c r="H7235">
        <f t="shared" si="1459"/>
        <v>0</v>
      </c>
      <c r="I7235">
        <f t="shared" si="1460"/>
        <v>0.29134753396561858</v>
      </c>
      <c r="J7235" s="70">
        <f t="shared" si="1461"/>
        <v>0.29134753396561858</v>
      </c>
      <c r="K7235" s="71">
        <f t="shared" si="1462"/>
        <v>0.70865246603438137</v>
      </c>
      <c r="L7235" s="70">
        <f t="shared" si="1463"/>
        <v>-0.34439004747069646</v>
      </c>
      <c r="M7235" s="71">
        <f t="shared" si="1464"/>
        <v>0</v>
      </c>
      <c r="AH7235">
        <v>0.30017262396275929</v>
      </c>
      <c r="AI7235">
        <v>0</v>
      </c>
      <c r="AJ7235">
        <v>1</v>
      </c>
      <c r="AK7235">
        <f t="shared" si="1468"/>
        <v>6480</v>
      </c>
      <c r="AL7235">
        <f t="shared" si="1469"/>
        <v>751</v>
      </c>
      <c r="AM7235">
        <f t="shared" si="1465"/>
        <v>0.14624505928853759</v>
      </c>
      <c r="AN7235">
        <f t="shared" si="1466"/>
        <v>0.61408016443987667</v>
      </c>
      <c r="AO7235">
        <f t="shared" si="1467"/>
        <v>8.0906477528355482E-5</v>
      </c>
    </row>
    <row r="7236" spans="1:41">
      <c r="A7236">
        <f>'Encoded Data '!A7234</f>
        <v>43</v>
      </c>
      <c r="B7236">
        <f>'Encoded Data '!B7234</f>
        <v>1</v>
      </c>
      <c r="C7236">
        <f>'Encoded Data '!C7234</f>
        <v>1</v>
      </c>
      <c r="D7236">
        <f>'Encoded Data '!D7234</f>
        <v>0</v>
      </c>
      <c r="E7236" s="70">
        <f>'Encoded Data '!E7234</f>
        <v>0</v>
      </c>
      <c r="F7236">
        <f t="shared" si="1457"/>
        <v>1</v>
      </c>
      <c r="G7236" s="71">
        <f t="shared" si="1458"/>
        <v>1</v>
      </c>
      <c r="H7236">
        <f t="shared" si="1459"/>
        <v>0</v>
      </c>
      <c r="I7236">
        <f t="shared" si="1460"/>
        <v>0.154245409365528</v>
      </c>
      <c r="J7236" s="70">
        <f t="shared" si="1461"/>
        <v>0.154245409365528</v>
      </c>
      <c r="K7236" s="71">
        <f t="shared" si="1462"/>
        <v>0.845754590634472</v>
      </c>
      <c r="L7236" s="70">
        <f t="shared" si="1463"/>
        <v>-0.16752604345018313</v>
      </c>
      <c r="M7236" s="71">
        <f t="shared" si="1464"/>
        <v>100</v>
      </c>
      <c r="AH7236">
        <v>0.30017262396275929</v>
      </c>
      <c r="AI7236">
        <v>1</v>
      </c>
      <c r="AJ7236">
        <v>0</v>
      </c>
      <c r="AK7236">
        <f t="shared" si="1468"/>
        <v>6481</v>
      </c>
      <c r="AL7236">
        <f t="shared" si="1469"/>
        <v>751</v>
      </c>
      <c r="AM7236">
        <f t="shared" si="1465"/>
        <v>0.14611330698287217</v>
      </c>
      <c r="AN7236">
        <f t="shared" si="1466"/>
        <v>0.61408016443987667</v>
      </c>
      <c r="AO7236">
        <f t="shared" si="1467"/>
        <v>8.0906477528287299E-5</v>
      </c>
    </row>
    <row r="7237" spans="1:41">
      <c r="A7237">
        <f>'Encoded Data '!A7235</f>
        <v>43</v>
      </c>
      <c r="B7237">
        <f>'Encoded Data '!B7235</f>
        <v>1</v>
      </c>
      <c r="C7237">
        <f>'Encoded Data '!C7235</f>
        <v>1</v>
      </c>
      <c r="D7237">
        <f>'Encoded Data '!D7235</f>
        <v>0</v>
      </c>
      <c r="E7237" s="70">
        <f>'Encoded Data '!E7235</f>
        <v>0</v>
      </c>
      <c r="F7237">
        <f t="shared" ref="F7237:F7300" si="1470">1-E7237</f>
        <v>1</v>
      </c>
      <c r="G7237" s="71">
        <f t="shared" ref="G7237:G7300" si="1471">E7237+F7237</f>
        <v>1</v>
      </c>
      <c r="H7237">
        <f t="shared" ref="H7237:H7300" si="1472">IF(G7237=0,"",E7237/G7237)</f>
        <v>0</v>
      </c>
      <c r="I7237">
        <f t="shared" ref="I7237:I7300" si="1473">1/(1+EXP(-$P$5-MMULT(A7237:D7237,$P$6:$P$9)))</f>
        <v>0.154245409365528</v>
      </c>
      <c r="J7237" s="70">
        <f t="shared" ref="J7237:J7300" si="1474">G7237*I7237</f>
        <v>0.154245409365528</v>
      </c>
      <c r="K7237" s="71">
        <f t="shared" ref="K7237:K7300" si="1475">G7237-J7237</f>
        <v>0.845754590634472</v>
      </c>
      <c r="L7237" s="70">
        <f t="shared" ref="L7237:L7300" si="1476">IFERROR(G7237*(H7237*LN(I7237)+(1-H7237)*LN(1-I7237)),0)</f>
        <v>-0.16752604345018313</v>
      </c>
      <c r="M7237" s="71">
        <f t="shared" ref="M7237:M7300" si="1477">100*IF(I7237&gt;=$AD$10,E7237/G7237,F7237/G7237)</f>
        <v>100</v>
      </c>
      <c r="AH7237">
        <v>0.30017262396275929</v>
      </c>
      <c r="AI7237">
        <v>1</v>
      </c>
      <c r="AJ7237">
        <v>0</v>
      </c>
      <c r="AK7237">
        <f t="shared" si="1468"/>
        <v>6482</v>
      </c>
      <c r="AL7237">
        <f t="shared" si="1469"/>
        <v>751</v>
      </c>
      <c r="AM7237">
        <f t="shared" ref="AM7237:AM7300" si="1478">1-AK7237/AK$9540</f>
        <v>0.14598155467720686</v>
      </c>
      <c r="AN7237">
        <f t="shared" ref="AN7237:AN7300" si="1479">1-AL7237/AL$9540</f>
        <v>0.61408016443987667</v>
      </c>
      <c r="AO7237">
        <f t="shared" ref="AO7237:AO7300" si="1480">(AM7237-AM7238)*AN7237</f>
        <v>8.0906477528287299E-5</v>
      </c>
    </row>
    <row r="7238" spans="1:41">
      <c r="A7238">
        <f>'Encoded Data '!A7236</f>
        <v>43</v>
      </c>
      <c r="B7238">
        <f>'Encoded Data '!B7236</f>
        <v>1</v>
      </c>
      <c r="C7238">
        <f>'Encoded Data '!C7236</f>
        <v>0</v>
      </c>
      <c r="D7238">
        <f>'Encoded Data '!D7236</f>
        <v>0</v>
      </c>
      <c r="E7238" s="70">
        <f>'Encoded Data '!E7236</f>
        <v>0</v>
      </c>
      <c r="F7238">
        <f t="shared" si="1470"/>
        <v>1</v>
      </c>
      <c r="G7238" s="71">
        <f t="shared" si="1471"/>
        <v>1</v>
      </c>
      <c r="H7238">
        <f t="shared" si="1472"/>
        <v>0</v>
      </c>
      <c r="I7238">
        <f t="shared" si="1473"/>
        <v>7.2444600398569203E-2</v>
      </c>
      <c r="J7238" s="70">
        <f t="shared" si="1474"/>
        <v>7.2444600398569203E-2</v>
      </c>
      <c r="K7238" s="71">
        <f t="shared" si="1475"/>
        <v>0.92755539960143074</v>
      </c>
      <c r="L7238" s="70">
        <f t="shared" si="1476"/>
        <v>-7.520275625581721E-2</v>
      </c>
      <c r="M7238" s="71">
        <f t="shared" si="1477"/>
        <v>100</v>
      </c>
      <c r="AH7238">
        <v>0.30017262396275929</v>
      </c>
      <c r="AI7238">
        <v>1</v>
      </c>
      <c r="AJ7238">
        <v>0</v>
      </c>
      <c r="AK7238">
        <f t="shared" ref="AK7238:AK7301" si="1481">AK7237+AI7238</f>
        <v>6483</v>
      </c>
      <c r="AL7238">
        <f t="shared" ref="AL7238:AL7301" si="1482">AL7237+AJ7238</f>
        <v>751</v>
      </c>
      <c r="AM7238">
        <f t="shared" si="1478"/>
        <v>0.14584980237154155</v>
      </c>
      <c r="AN7238">
        <f t="shared" si="1479"/>
        <v>0.61408016443987667</v>
      </c>
      <c r="AO7238">
        <f t="shared" si="1480"/>
        <v>0</v>
      </c>
    </row>
    <row r="7239" spans="1:41">
      <c r="A7239">
        <f>'Encoded Data '!A7237</f>
        <v>43</v>
      </c>
      <c r="B7239">
        <f>'Encoded Data '!B7237</f>
        <v>1</v>
      </c>
      <c r="C7239">
        <f>'Encoded Data '!C7237</f>
        <v>1</v>
      </c>
      <c r="D7239">
        <f>'Encoded Data '!D7237</f>
        <v>0</v>
      </c>
      <c r="E7239" s="70">
        <f>'Encoded Data '!E7237</f>
        <v>0</v>
      </c>
      <c r="F7239">
        <f t="shared" si="1470"/>
        <v>1</v>
      </c>
      <c r="G7239" s="71">
        <f t="shared" si="1471"/>
        <v>1</v>
      </c>
      <c r="H7239">
        <f t="shared" si="1472"/>
        <v>0</v>
      </c>
      <c r="I7239">
        <f t="shared" si="1473"/>
        <v>0.154245409365528</v>
      </c>
      <c r="J7239" s="70">
        <f t="shared" si="1474"/>
        <v>0.154245409365528</v>
      </c>
      <c r="K7239" s="71">
        <f t="shared" si="1475"/>
        <v>0.845754590634472</v>
      </c>
      <c r="L7239" s="70">
        <f t="shared" si="1476"/>
        <v>-0.16752604345018313</v>
      </c>
      <c r="M7239" s="71">
        <f t="shared" si="1477"/>
        <v>100</v>
      </c>
      <c r="AH7239">
        <v>0.30017262396275929</v>
      </c>
      <c r="AI7239">
        <v>0</v>
      </c>
      <c r="AJ7239">
        <v>1</v>
      </c>
      <c r="AK7239">
        <f t="shared" si="1481"/>
        <v>6483</v>
      </c>
      <c r="AL7239">
        <f t="shared" si="1482"/>
        <v>752</v>
      </c>
      <c r="AM7239">
        <f t="shared" si="1478"/>
        <v>0.14584980237154155</v>
      </c>
      <c r="AN7239">
        <f t="shared" si="1479"/>
        <v>0.61356628982528261</v>
      </c>
      <c r="AO7239">
        <f t="shared" si="1480"/>
        <v>8.0838773363059777E-5</v>
      </c>
    </row>
    <row r="7240" spans="1:41">
      <c r="A7240">
        <f>'Encoded Data '!A7238</f>
        <v>43</v>
      </c>
      <c r="B7240">
        <f>'Encoded Data '!B7238</f>
        <v>1</v>
      </c>
      <c r="C7240">
        <f>'Encoded Data '!C7238</f>
        <v>1</v>
      </c>
      <c r="D7240">
        <f>'Encoded Data '!D7238</f>
        <v>0</v>
      </c>
      <c r="E7240" s="70">
        <f>'Encoded Data '!E7238</f>
        <v>0</v>
      </c>
      <c r="F7240">
        <f t="shared" si="1470"/>
        <v>1</v>
      </c>
      <c r="G7240" s="71">
        <f t="shared" si="1471"/>
        <v>1</v>
      </c>
      <c r="H7240">
        <f t="shared" si="1472"/>
        <v>0</v>
      </c>
      <c r="I7240">
        <f t="shared" si="1473"/>
        <v>0.154245409365528</v>
      </c>
      <c r="J7240" s="70">
        <f t="shared" si="1474"/>
        <v>0.154245409365528</v>
      </c>
      <c r="K7240" s="71">
        <f t="shared" si="1475"/>
        <v>0.845754590634472</v>
      </c>
      <c r="L7240" s="70">
        <f t="shared" si="1476"/>
        <v>-0.16752604345018313</v>
      </c>
      <c r="M7240" s="71">
        <f t="shared" si="1477"/>
        <v>100</v>
      </c>
      <c r="AH7240">
        <v>0.30017262396275929</v>
      </c>
      <c r="AI7240">
        <v>1</v>
      </c>
      <c r="AJ7240">
        <v>0</v>
      </c>
      <c r="AK7240">
        <f t="shared" si="1481"/>
        <v>6484</v>
      </c>
      <c r="AL7240">
        <f t="shared" si="1482"/>
        <v>752</v>
      </c>
      <c r="AM7240">
        <f t="shared" si="1478"/>
        <v>0.14571805006587613</v>
      </c>
      <c r="AN7240">
        <f t="shared" si="1479"/>
        <v>0.61356628982528261</v>
      </c>
      <c r="AO7240">
        <f t="shared" si="1480"/>
        <v>0</v>
      </c>
    </row>
    <row r="7241" spans="1:41">
      <c r="A7241">
        <f>'Encoded Data '!A7239</f>
        <v>43</v>
      </c>
      <c r="B7241">
        <f>'Encoded Data '!B7239</f>
        <v>1</v>
      </c>
      <c r="C7241">
        <f>'Encoded Data '!C7239</f>
        <v>0</v>
      </c>
      <c r="D7241">
        <f>'Encoded Data '!D7239</f>
        <v>0</v>
      </c>
      <c r="E7241" s="70">
        <f>'Encoded Data '!E7239</f>
        <v>0</v>
      </c>
      <c r="F7241">
        <f t="shared" si="1470"/>
        <v>1</v>
      </c>
      <c r="G7241" s="71">
        <f t="shared" si="1471"/>
        <v>1</v>
      </c>
      <c r="H7241">
        <f t="shared" si="1472"/>
        <v>0</v>
      </c>
      <c r="I7241">
        <f t="shared" si="1473"/>
        <v>7.2444600398569203E-2</v>
      </c>
      <c r="J7241" s="70">
        <f t="shared" si="1474"/>
        <v>7.2444600398569203E-2</v>
      </c>
      <c r="K7241" s="71">
        <f t="shared" si="1475"/>
        <v>0.92755539960143074</v>
      </c>
      <c r="L7241" s="70">
        <f t="shared" si="1476"/>
        <v>-7.520275625581721E-2</v>
      </c>
      <c r="M7241" s="71">
        <f t="shared" si="1477"/>
        <v>100</v>
      </c>
      <c r="AH7241">
        <v>0.30017262396275929</v>
      </c>
      <c r="AI7241">
        <v>0</v>
      </c>
      <c r="AJ7241">
        <v>1</v>
      </c>
      <c r="AK7241">
        <f t="shared" si="1481"/>
        <v>6484</v>
      </c>
      <c r="AL7241">
        <f t="shared" si="1482"/>
        <v>753</v>
      </c>
      <c r="AM7241">
        <f t="shared" si="1478"/>
        <v>0.14571805006587613</v>
      </c>
      <c r="AN7241">
        <f t="shared" si="1479"/>
        <v>0.61305241521068865</v>
      </c>
      <c r="AO7241">
        <f t="shared" si="1480"/>
        <v>8.0771069197696038E-5</v>
      </c>
    </row>
    <row r="7242" spans="1:41">
      <c r="A7242">
        <f>'Encoded Data '!A7240</f>
        <v>43</v>
      </c>
      <c r="B7242">
        <f>'Encoded Data '!B7240</f>
        <v>0</v>
      </c>
      <c r="C7242">
        <f>'Encoded Data '!C7240</f>
        <v>1</v>
      </c>
      <c r="D7242">
        <f>'Encoded Data '!D7240</f>
        <v>0</v>
      </c>
      <c r="E7242" s="70">
        <f>'Encoded Data '!E7240</f>
        <v>1</v>
      </c>
      <c r="F7242">
        <f t="shared" si="1470"/>
        <v>0</v>
      </c>
      <c r="G7242" s="71">
        <f t="shared" si="1471"/>
        <v>1</v>
      </c>
      <c r="H7242">
        <f t="shared" si="1472"/>
        <v>1</v>
      </c>
      <c r="I7242">
        <f t="shared" si="1473"/>
        <v>0.48980082722393531</v>
      </c>
      <c r="J7242" s="70">
        <f t="shared" si="1474"/>
        <v>0.48980082722393531</v>
      </c>
      <c r="K7242" s="71">
        <f t="shared" si="1475"/>
        <v>0.51019917277606464</v>
      </c>
      <c r="L7242" s="70">
        <f t="shared" si="1476"/>
        <v>-0.7137564455640355</v>
      </c>
      <c r="M7242" s="71">
        <f t="shared" si="1477"/>
        <v>100</v>
      </c>
      <c r="AH7242">
        <v>0.30017262396275929</v>
      </c>
      <c r="AI7242">
        <v>1</v>
      </c>
      <c r="AJ7242">
        <v>0</v>
      </c>
      <c r="AK7242">
        <f t="shared" si="1481"/>
        <v>6485</v>
      </c>
      <c r="AL7242">
        <f t="shared" si="1482"/>
        <v>753</v>
      </c>
      <c r="AM7242">
        <f t="shared" si="1478"/>
        <v>0.14558629776021081</v>
      </c>
      <c r="AN7242">
        <f t="shared" si="1479"/>
        <v>0.61305241521068865</v>
      </c>
      <c r="AO7242">
        <f t="shared" si="1480"/>
        <v>8.0771069197696038E-5</v>
      </c>
    </row>
    <row r="7243" spans="1:41">
      <c r="A7243">
        <f>'Encoded Data '!A7241</f>
        <v>43</v>
      </c>
      <c r="B7243">
        <f>'Encoded Data '!B7241</f>
        <v>1</v>
      </c>
      <c r="C7243">
        <f>'Encoded Data '!C7241</f>
        <v>1</v>
      </c>
      <c r="D7243">
        <f>'Encoded Data '!D7241</f>
        <v>1</v>
      </c>
      <c r="E7243" s="70">
        <f>'Encoded Data '!E7241</f>
        <v>0</v>
      </c>
      <c r="F7243">
        <f t="shared" si="1470"/>
        <v>1</v>
      </c>
      <c r="G7243" s="71">
        <f t="shared" si="1471"/>
        <v>1</v>
      </c>
      <c r="H7243">
        <f t="shared" si="1472"/>
        <v>0</v>
      </c>
      <c r="I7243">
        <f t="shared" si="1473"/>
        <v>0.15797113296985124</v>
      </c>
      <c r="J7243" s="70">
        <f t="shared" si="1474"/>
        <v>0.15797113296985124</v>
      </c>
      <c r="K7243" s="71">
        <f t="shared" si="1475"/>
        <v>0.84202886703014879</v>
      </c>
      <c r="L7243" s="70">
        <f t="shared" si="1476"/>
        <v>-0.17194098144370207</v>
      </c>
      <c r="M7243" s="71">
        <f t="shared" si="1477"/>
        <v>100</v>
      </c>
      <c r="AH7243">
        <v>0.30017262396275929</v>
      </c>
      <c r="AI7243">
        <v>1</v>
      </c>
      <c r="AJ7243">
        <v>0</v>
      </c>
      <c r="AK7243">
        <f t="shared" si="1481"/>
        <v>6486</v>
      </c>
      <c r="AL7243">
        <f t="shared" si="1482"/>
        <v>753</v>
      </c>
      <c r="AM7243">
        <f t="shared" si="1478"/>
        <v>0.1454545454545455</v>
      </c>
      <c r="AN7243">
        <f t="shared" si="1479"/>
        <v>0.61305241521068865</v>
      </c>
      <c r="AO7243">
        <f t="shared" si="1480"/>
        <v>8.0771069197764099E-5</v>
      </c>
    </row>
    <row r="7244" spans="1:41">
      <c r="A7244">
        <f>'Encoded Data '!A7242</f>
        <v>43</v>
      </c>
      <c r="B7244">
        <f>'Encoded Data '!B7242</f>
        <v>0</v>
      </c>
      <c r="C7244">
        <f>'Encoded Data '!C7242</f>
        <v>0</v>
      </c>
      <c r="D7244">
        <f>'Encoded Data '!D7242</f>
        <v>1</v>
      </c>
      <c r="E7244" s="70">
        <f>'Encoded Data '!E7242</f>
        <v>0</v>
      </c>
      <c r="F7244">
        <f t="shared" si="1470"/>
        <v>1</v>
      </c>
      <c r="G7244" s="71">
        <f t="shared" si="1471"/>
        <v>1</v>
      </c>
      <c r="H7244">
        <f t="shared" si="1472"/>
        <v>0</v>
      </c>
      <c r="I7244">
        <f t="shared" si="1473"/>
        <v>0.29722109476798508</v>
      </c>
      <c r="J7244" s="70">
        <f t="shared" si="1474"/>
        <v>0.29722109476798508</v>
      </c>
      <c r="K7244" s="71">
        <f t="shared" si="1475"/>
        <v>0.70277890523201492</v>
      </c>
      <c r="L7244" s="70">
        <f t="shared" si="1476"/>
        <v>-0.35271293844121332</v>
      </c>
      <c r="M7244" s="71">
        <f t="shared" si="1477"/>
        <v>0</v>
      </c>
      <c r="AH7244">
        <v>0.30017262396275929</v>
      </c>
      <c r="AI7244">
        <v>1</v>
      </c>
      <c r="AJ7244">
        <v>0</v>
      </c>
      <c r="AK7244">
        <f t="shared" si="1481"/>
        <v>6487</v>
      </c>
      <c r="AL7244">
        <f t="shared" si="1482"/>
        <v>753</v>
      </c>
      <c r="AM7244">
        <f t="shared" si="1478"/>
        <v>0.14532279314888008</v>
      </c>
      <c r="AN7244">
        <f t="shared" si="1479"/>
        <v>0.61305241521068865</v>
      </c>
      <c r="AO7244">
        <f t="shared" si="1480"/>
        <v>8.0771069197696038E-5</v>
      </c>
    </row>
    <row r="7245" spans="1:41">
      <c r="A7245">
        <f>'Encoded Data '!A7243</f>
        <v>43</v>
      </c>
      <c r="B7245">
        <f>'Encoded Data '!B7243</f>
        <v>0</v>
      </c>
      <c r="C7245">
        <f>'Encoded Data '!C7243</f>
        <v>1</v>
      </c>
      <c r="D7245">
        <f>'Encoded Data '!D7243</f>
        <v>0</v>
      </c>
      <c r="E7245" s="70">
        <f>'Encoded Data '!E7243</f>
        <v>1</v>
      </c>
      <c r="F7245">
        <f t="shared" si="1470"/>
        <v>0</v>
      </c>
      <c r="G7245" s="71">
        <f t="shared" si="1471"/>
        <v>1</v>
      </c>
      <c r="H7245">
        <f t="shared" si="1472"/>
        <v>1</v>
      </c>
      <c r="I7245">
        <f t="shared" si="1473"/>
        <v>0.48980082722393531</v>
      </c>
      <c r="J7245" s="70">
        <f t="shared" si="1474"/>
        <v>0.48980082722393531</v>
      </c>
      <c r="K7245" s="71">
        <f t="shared" si="1475"/>
        <v>0.51019917277606464</v>
      </c>
      <c r="L7245" s="70">
        <f t="shared" si="1476"/>
        <v>-0.7137564455640355</v>
      </c>
      <c r="M7245" s="71">
        <f t="shared" si="1477"/>
        <v>100</v>
      </c>
      <c r="AH7245">
        <v>0.30017262396275929</v>
      </c>
      <c r="AI7245">
        <v>1</v>
      </c>
      <c r="AJ7245">
        <v>0</v>
      </c>
      <c r="AK7245">
        <f t="shared" si="1481"/>
        <v>6488</v>
      </c>
      <c r="AL7245">
        <f t="shared" si="1482"/>
        <v>753</v>
      </c>
      <c r="AM7245">
        <f t="shared" si="1478"/>
        <v>0.14519104084321477</v>
      </c>
      <c r="AN7245">
        <f t="shared" si="1479"/>
        <v>0.61305241521068865</v>
      </c>
      <c r="AO7245">
        <f t="shared" si="1480"/>
        <v>8.0771069197696038E-5</v>
      </c>
    </row>
    <row r="7246" spans="1:41">
      <c r="A7246">
        <f>'Encoded Data '!A7244</f>
        <v>43</v>
      </c>
      <c r="B7246">
        <f>'Encoded Data '!B7244</f>
        <v>0</v>
      </c>
      <c r="C7246">
        <f>'Encoded Data '!C7244</f>
        <v>0</v>
      </c>
      <c r="D7246">
        <f>'Encoded Data '!D7244</f>
        <v>0</v>
      </c>
      <c r="E7246" s="70">
        <f>'Encoded Data '!E7244</f>
        <v>0</v>
      </c>
      <c r="F7246">
        <f t="shared" si="1470"/>
        <v>1</v>
      </c>
      <c r="G7246" s="71">
        <f t="shared" si="1471"/>
        <v>1</v>
      </c>
      <c r="H7246">
        <f t="shared" si="1472"/>
        <v>0</v>
      </c>
      <c r="I7246">
        <f t="shared" si="1473"/>
        <v>0.29134753396561858</v>
      </c>
      <c r="J7246" s="70">
        <f t="shared" si="1474"/>
        <v>0.29134753396561858</v>
      </c>
      <c r="K7246" s="71">
        <f t="shared" si="1475"/>
        <v>0.70865246603438137</v>
      </c>
      <c r="L7246" s="70">
        <f t="shared" si="1476"/>
        <v>-0.34439004747069646</v>
      </c>
      <c r="M7246" s="71">
        <f t="shared" si="1477"/>
        <v>0</v>
      </c>
      <c r="AH7246">
        <v>0.30017262396275929</v>
      </c>
      <c r="AI7246">
        <v>1</v>
      </c>
      <c r="AJ7246">
        <v>0</v>
      </c>
      <c r="AK7246">
        <f t="shared" si="1481"/>
        <v>6489</v>
      </c>
      <c r="AL7246">
        <f t="shared" si="1482"/>
        <v>753</v>
      </c>
      <c r="AM7246">
        <f t="shared" si="1478"/>
        <v>0.14505928853754946</v>
      </c>
      <c r="AN7246">
        <f t="shared" si="1479"/>
        <v>0.61305241521068865</v>
      </c>
      <c r="AO7246">
        <f t="shared" si="1480"/>
        <v>0</v>
      </c>
    </row>
    <row r="7247" spans="1:41">
      <c r="A7247">
        <f>'Encoded Data '!A7245</f>
        <v>43</v>
      </c>
      <c r="B7247">
        <f>'Encoded Data '!B7245</f>
        <v>0</v>
      </c>
      <c r="C7247">
        <f>'Encoded Data '!C7245</f>
        <v>0</v>
      </c>
      <c r="D7247">
        <f>'Encoded Data '!D7245</f>
        <v>0</v>
      </c>
      <c r="E7247" s="70">
        <f>'Encoded Data '!E7245</f>
        <v>1</v>
      </c>
      <c r="F7247">
        <f t="shared" si="1470"/>
        <v>0</v>
      </c>
      <c r="G7247" s="71">
        <f t="shared" si="1471"/>
        <v>1</v>
      </c>
      <c r="H7247">
        <f t="shared" si="1472"/>
        <v>1</v>
      </c>
      <c r="I7247">
        <f t="shared" si="1473"/>
        <v>0.29134753396561858</v>
      </c>
      <c r="J7247" s="70">
        <f t="shared" si="1474"/>
        <v>0.29134753396561858</v>
      </c>
      <c r="K7247" s="71">
        <f t="shared" si="1475"/>
        <v>0.70865246603438137</v>
      </c>
      <c r="L7247" s="70">
        <f t="shared" si="1476"/>
        <v>-1.2332384495935615</v>
      </c>
      <c r="M7247" s="71">
        <f t="shared" si="1477"/>
        <v>100</v>
      </c>
      <c r="AH7247">
        <v>0.30017262396275929</v>
      </c>
      <c r="AI7247">
        <v>0</v>
      </c>
      <c r="AJ7247">
        <v>1</v>
      </c>
      <c r="AK7247">
        <f t="shared" si="1481"/>
        <v>6489</v>
      </c>
      <c r="AL7247">
        <f t="shared" si="1482"/>
        <v>754</v>
      </c>
      <c r="AM7247">
        <f t="shared" si="1478"/>
        <v>0.14505928853754946</v>
      </c>
      <c r="AN7247">
        <f t="shared" si="1479"/>
        <v>0.61253854059609458</v>
      </c>
      <c r="AO7247">
        <f t="shared" si="1480"/>
        <v>0</v>
      </c>
    </row>
    <row r="7248" spans="1:41">
      <c r="A7248">
        <f>'Encoded Data '!A7246</f>
        <v>43</v>
      </c>
      <c r="B7248">
        <f>'Encoded Data '!B7246</f>
        <v>0</v>
      </c>
      <c r="C7248">
        <f>'Encoded Data '!C7246</f>
        <v>0</v>
      </c>
      <c r="D7248">
        <f>'Encoded Data '!D7246</f>
        <v>0</v>
      </c>
      <c r="E7248" s="70">
        <f>'Encoded Data '!E7246</f>
        <v>0</v>
      </c>
      <c r="F7248">
        <f t="shared" si="1470"/>
        <v>1</v>
      </c>
      <c r="G7248" s="71">
        <f t="shared" si="1471"/>
        <v>1</v>
      </c>
      <c r="H7248">
        <f t="shared" si="1472"/>
        <v>0</v>
      </c>
      <c r="I7248">
        <f t="shared" si="1473"/>
        <v>0.29134753396561858</v>
      </c>
      <c r="J7248" s="70">
        <f t="shared" si="1474"/>
        <v>0.29134753396561858</v>
      </c>
      <c r="K7248" s="71">
        <f t="shared" si="1475"/>
        <v>0.70865246603438137</v>
      </c>
      <c r="L7248" s="70">
        <f t="shared" si="1476"/>
        <v>-0.34439004747069646</v>
      </c>
      <c r="M7248" s="71">
        <f t="shared" si="1477"/>
        <v>0</v>
      </c>
      <c r="AH7248">
        <v>0.30017262396275929</v>
      </c>
      <c r="AI7248">
        <v>0</v>
      </c>
      <c r="AJ7248">
        <v>1</v>
      </c>
      <c r="AK7248">
        <f t="shared" si="1481"/>
        <v>6489</v>
      </c>
      <c r="AL7248">
        <f t="shared" si="1482"/>
        <v>755</v>
      </c>
      <c r="AM7248">
        <f t="shared" si="1478"/>
        <v>0.14505928853754946</v>
      </c>
      <c r="AN7248">
        <f t="shared" si="1479"/>
        <v>0.61202466598150052</v>
      </c>
      <c r="AO7248">
        <f t="shared" si="1480"/>
        <v>0</v>
      </c>
    </row>
    <row r="7249" spans="1:41">
      <c r="A7249">
        <f>'Encoded Data '!A7247</f>
        <v>43</v>
      </c>
      <c r="B7249">
        <f>'Encoded Data '!B7247</f>
        <v>0</v>
      </c>
      <c r="C7249">
        <f>'Encoded Data '!C7247</f>
        <v>0</v>
      </c>
      <c r="D7249">
        <f>'Encoded Data '!D7247</f>
        <v>1</v>
      </c>
      <c r="E7249" s="70">
        <f>'Encoded Data '!E7247</f>
        <v>0</v>
      </c>
      <c r="F7249">
        <f t="shared" si="1470"/>
        <v>1</v>
      </c>
      <c r="G7249" s="71">
        <f t="shared" si="1471"/>
        <v>1</v>
      </c>
      <c r="H7249">
        <f t="shared" si="1472"/>
        <v>0</v>
      </c>
      <c r="I7249">
        <f t="shared" si="1473"/>
        <v>0.29722109476798508</v>
      </c>
      <c r="J7249" s="70">
        <f t="shared" si="1474"/>
        <v>0.29722109476798508</v>
      </c>
      <c r="K7249" s="71">
        <f t="shared" si="1475"/>
        <v>0.70277890523201492</v>
      </c>
      <c r="L7249" s="70">
        <f t="shared" si="1476"/>
        <v>-0.35271293844121332</v>
      </c>
      <c r="M7249" s="71">
        <f t="shared" si="1477"/>
        <v>0</v>
      </c>
      <c r="AH7249">
        <v>0.30017262396275929</v>
      </c>
      <c r="AI7249">
        <v>0</v>
      </c>
      <c r="AJ7249">
        <v>1</v>
      </c>
      <c r="AK7249">
        <f t="shared" si="1481"/>
        <v>6489</v>
      </c>
      <c r="AL7249">
        <f t="shared" si="1482"/>
        <v>756</v>
      </c>
      <c r="AM7249">
        <f t="shared" si="1478"/>
        <v>0.14505928853754946</v>
      </c>
      <c r="AN7249">
        <f t="shared" si="1479"/>
        <v>0.61151079136690645</v>
      </c>
      <c r="AO7249">
        <f t="shared" si="1480"/>
        <v>8.0567956701876997E-5</v>
      </c>
    </row>
    <row r="7250" spans="1:41">
      <c r="A7250">
        <f>'Encoded Data '!A7248</f>
        <v>43</v>
      </c>
      <c r="B7250">
        <f>'Encoded Data '!B7248</f>
        <v>0</v>
      </c>
      <c r="C7250">
        <f>'Encoded Data '!C7248</f>
        <v>1</v>
      </c>
      <c r="D7250">
        <f>'Encoded Data '!D7248</f>
        <v>1</v>
      </c>
      <c r="E7250" s="70">
        <f>'Encoded Data '!E7248</f>
        <v>1</v>
      </c>
      <c r="F7250">
        <f t="shared" si="1470"/>
        <v>0</v>
      </c>
      <c r="G7250" s="71">
        <f t="shared" si="1471"/>
        <v>1</v>
      </c>
      <c r="H7250">
        <f t="shared" si="1472"/>
        <v>1</v>
      </c>
      <c r="I7250">
        <f t="shared" si="1473"/>
        <v>0.4968700407221569</v>
      </c>
      <c r="J7250" s="70">
        <f t="shared" si="1474"/>
        <v>0.4968700407221569</v>
      </c>
      <c r="K7250" s="71">
        <f t="shared" si="1475"/>
        <v>0.5031299592778431</v>
      </c>
      <c r="L7250" s="70">
        <f t="shared" si="1476"/>
        <v>-0.69942677455989011</v>
      </c>
      <c r="M7250" s="71">
        <f t="shared" si="1477"/>
        <v>100</v>
      </c>
      <c r="AH7250">
        <v>0.30017262396275929</v>
      </c>
      <c r="AI7250">
        <v>1</v>
      </c>
      <c r="AJ7250">
        <v>0</v>
      </c>
      <c r="AK7250">
        <f t="shared" si="1481"/>
        <v>6490</v>
      </c>
      <c r="AL7250">
        <f t="shared" si="1482"/>
        <v>756</v>
      </c>
      <c r="AM7250">
        <f t="shared" si="1478"/>
        <v>0.14492753623188404</v>
      </c>
      <c r="AN7250">
        <f t="shared" si="1479"/>
        <v>0.61151079136690645</v>
      </c>
      <c r="AO7250">
        <f t="shared" si="1480"/>
        <v>8.0567956701809113E-5</v>
      </c>
    </row>
    <row r="7251" spans="1:41">
      <c r="A7251">
        <f>'Encoded Data '!A7249</f>
        <v>43</v>
      </c>
      <c r="B7251">
        <f>'Encoded Data '!B7249</f>
        <v>1</v>
      </c>
      <c r="C7251">
        <f>'Encoded Data '!C7249</f>
        <v>0</v>
      </c>
      <c r="D7251">
        <f>'Encoded Data '!D7249</f>
        <v>0</v>
      </c>
      <c r="E7251" s="70">
        <f>'Encoded Data '!E7249</f>
        <v>0</v>
      </c>
      <c r="F7251">
        <f t="shared" si="1470"/>
        <v>1</v>
      </c>
      <c r="G7251" s="71">
        <f t="shared" si="1471"/>
        <v>1</v>
      </c>
      <c r="H7251">
        <f t="shared" si="1472"/>
        <v>0</v>
      </c>
      <c r="I7251">
        <f t="shared" si="1473"/>
        <v>7.2444600398569203E-2</v>
      </c>
      <c r="J7251" s="70">
        <f t="shared" si="1474"/>
        <v>7.2444600398569203E-2</v>
      </c>
      <c r="K7251" s="71">
        <f t="shared" si="1475"/>
        <v>0.92755539960143074</v>
      </c>
      <c r="L7251" s="70">
        <f t="shared" si="1476"/>
        <v>-7.520275625581721E-2</v>
      </c>
      <c r="M7251" s="71">
        <f t="shared" si="1477"/>
        <v>100</v>
      </c>
      <c r="AH7251">
        <v>0.30017262396275929</v>
      </c>
      <c r="AI7251">
        <v>1</v>
      </c>
      <c r="AJ7251">
        <v>0</v>
      </c>
      <c r="AK7251">
        <f t="shared" si="1481"/>
        <v>6491</v>
      </c>
      <c r="AL7251">
        <f t="shared" si="1482"/>
        <v>756</v>
      </c>
      <c r="AM7251">
        <f t="shared" si="1478"/>
        <v>0.14479578392621872</v>
      </c>
      <c r="AN7251">
        <f t="shared" si="1479"/>
        <v>0.61151079136690645</v>
      </c>
      <c r="AO7251">
        <f t="shared" si="1480"/>
        <v>8.0567956701809113E-5</v>
      </c>
    </row>
    <row r="7252" spans="1:41">
      <c r="A7252">
        <f>'Encoded Data '!A7250</f>
        <v>43</v>
      </c>
      <c r="B7252">
        <f>'Encoded Data '!B7250</f>
        <v>0</v>
      </c>
      <c r="C7252">
        <f>'Encoded Data '!C7250</f>
        <v>1</v>
      </c>
      <c r="D7252">
        <f>'Encoded Data '!D7250</f>
        <v>0</v>
      </c>
      <c r="E7252" s="70">
        <f>'Encoded Data '!E7250</f>
        <v>0</v>
      </c>
      <c r="F7252">
        <f t="shared" si="1470"/>
        <v>1</v>
      </c>
      <c r="G7252" s="71">
        <f t="shared" si="1471"/>
        <v>1</v>
      </c>
      <c r="H7252">
        <f t="shared" si="1472"/>
        <v>0</v>
      </c>
      <c r="I7252">
        <f t="shared" si="1473"/>
        <v>0.48980082722393531</v>
      </c>
      <c r="J7252" s="70">
        <f t="shared" si="1474"/>
        <v>0.48980082722393531</v>
      </c>
      <c r="K7252" s="71">
        <f t="shared" si="1475"/>
        <v>0.51019917277606464</v>
      </c>
      <c r="L7252" s="70">
        <f t="shared" si="1476"/>
        <v>-0.67295409464762479</v>
      </c>
      <c r="M7252" s="71">
        <f t="shared" si="1477"/>
        <v>0</v>
      </c>
      <c r="AH7252">
        <v>0.30017262396275929</v>
      </c>
      <c r="AI7252">
        <v>1</v>
      </c>
      <c r="AJ7252">
        <v>0</v>
      </c>
      <c r="AK7252">
        <f t="shared" si="1481"/>
        <v>6492</v>
      </c>
      <c r="AL7252">
        <f t="shared" si="1482"/>
        <v>756</v>
      </c>
      <c r="AM7252">
        <f t="shared" si="1478"/>
        <v>0.14466403162055341</v>
      </c>
      <c r="AN7252">
        <f t="shared" si="1479"/>
        <v>0.61151079136690645</v>
      </c>
      <c r="AO7252">
        <f t="shared" si="1480"/>
        <v>8.0567956701876997E-5</v>
      </c>
    </row>
    <row r="7253" spans="1:41">
      <c r="A7253">
        <f>'Encoded Data '!A7251</f>
        <v>43</v>
      </c>
      <c r="B7253">
        <f>'Encoded Data '!B7251</f>
        <v>1</v>
      </c>
      <c r="C7253">
        <f>'Encoded Data '!C7251</f>
        <v>1</v>
      </c>
      <c r="D7253">
        <f>'Encoded Data '!D7251</f>
        <v>0</v>
      </c>
      <c r="E7253" s="70">
        <f>'Encoded Data '!E7251</f>
        <v>0</v>
      </c>
      <c r="F7253">
        <f t="shared" si="1470"/>
        <v>1</v>
      </c>
      <c r="G7253" s="71">
        <f t="shared" si="1471"/>
        <v>1</v>
      </c>
      <c r="H7253">
        <f t="shared" si="1472"/>
        <v>0</v>
      </c>
      <c r="I7253">
        <f t="shared" si="1473"/>
        <v>0.154245409365528</v>
      </c>
      <c r="J7253" s="70">
        <f t="shared" si="1474"/>
        <v>0.154245409365528</v>
      </c>
      <c r="K7253" s="71">
        <f t="shared" si="1475"/>
        <v>0.845754590634472</v>
      </c>
      <c r="L7253" s="70">
        <f t="shared" si="1476"/>
        <v>-0.16752604345018313</v>
      </c>
      <c r="M7253" s="71">
        <f t="shared" si="1477"/>
        <v>100</v>
      </c>
      <c r="AH7253">
        <v>0.30017262396275929</v>
      </c>
      <c r="AI7253">
        <v>1</v>
      </c>
      <c r="AJ7253">
        <v>0</v>
      </c>
      <c r="AK7253">
        <f t="shared" si="1481"/>
        <v>6493</v>
      </c>
      <c r="AL7253">
        <f t="shared" si="1482"/>
        <v>756</v>
      </c>
      <c r="AM7253">
        <f t="shared" si="1478"/>
        <v>0.14453227931488799</v>
      </c>
      <c r="AN7253">
        <f t="shared" si="1479"/>
        <v>0.61151079136690645</v>
      </c>
      <c r="AO7253">
        <f t="shared" si="1480"/>
        <v>8.0567956701809113E-5</v>
      </c>
    </row>
    <row r="7254" spans="1:41">
      <c r="A7254">
        <f>'Encoded Data '!A7252</f>
        <v>43</v>
      </c>
      <c r="B7254">
        <f>'Encoded Data '!B7252</f>
        <v>0</v>
      </c>
      <c r="C7254">
        <f>'Encoded Data '!C7252</f>
        <v>1</v>
      </c>
      <c r="D7254">
        <f>'Encoded Data '!D7252</f>
        <v>0</v>
      </c>
      <c r="E7254" s="70">
        <f>'Encoded Data '!E7252</f>
        <v>0</v>
      </c>
      <c r="F7254">
        <f t="shared" si="1470"/>
        <v>1</v>
      </c>
      <c r="G7254" s="71">
        <f t="shared" si="1471"/>
        <v>1</v>
      </c>
      <c r="H7254">
        <f t="shared" si="1472"/>
        <v>0</v>
      </c>
      <c r="I7254">
        <f t="shared" si="1473"/>
        <v>0.48980082722393531</v>
      </c>
      <c r="J7254" s="70">
        <f t="shared" si="1474"/>
        <v>0.48980082722393531</v>
      </c>
      <c r="K7254" s="71">
        <f t="shared" si="1475"/>
        <v>0.51019917277606464</v>
      </c>
      <c r="L7254" s="70">
        <f t="shared" si="1476"/>
        <v>-0.67295409464762479</v>
      </c>
      <c r="M7254" s="71">
        <f t="shared" si="1477"/>
        <v>0</v>
      </c>
      <c r="AH7254">
        <v>0.30017262396275929</v>
      </c>
      <c r="AI7254">
        <v>1</v>
      </c>
      <c r="AJ7254">
        <v>0</v>
      </c>
      <c r="AK7254">
        <f t="shared" si="1481"/>
        <v>6494</v>
      </c>
      <c r="AL7254">
        <f t="shared" si="1482"/>
        <v>756</v>
      </c>
      <c r="AM7254">
        <f t="shared" si="1478"/>
        <v>0.14440052700922268</v>
      </c>
      <c r="AN7254">
        <f t="shared" si="1479"/>
        <v>0.61151079136690645</v>
      </c>
      <c r="AO7254">
        <f t="shared" si="1480"/>
        <v>8.0567956701809113E-5</v>
      </c>
    </row>
    <row r="7255" spans="1:41">
      <c r="A7255">
        <f>'Encoded Data '!A7253</f>
        <v>43</v>
      </c>
      <c r="B7255">
        <f>'Encoded Data '!B7253</f>
        <v>0</v>
      </c>
      <c r="C7255">
        <f>'Encoded Data '!C7253</f>
        <v>0</v>
      </c>
      <c r="D7255">
        <f>'Encoded Data '!D7253</f>
        <v>1</v>
      </c>
      <c r="E7255" s="70">
        <f>'Encoded Data '!E7253</f>
        <v>0</v>
      </c>
      <c r="F7255">
        <f t="shared" si="1470"/>
        <v>1</v>
      </c>
      <c r="G7255" s="71">
        <f t="shared" si="1471"/>
        <v>1</v>
      </c>
      <c r="H7255">
        <f t="shared" si="1472"/>
        <v>0</v>
      </c>
      <c r="I7255">
        <f t="shared" si="1473"/>
        <v>0.29722109476798508</v>
      </c>
      <c r="J7255" s="70">
        <f t="shared" si="1474"/>
        <v>0.29722109476798508</v>
      </c>
      <c r="K7255" s="71">
        <f t="shared" si="1475"/>
        <v>0.70277890523201492</v>
      </c>
      <c r="L7255" s="70">
        <f t="shared" si="1476"/>
        <v>-0.35271293844121332</v>
      </c>
      <c r="M7255" s="71">
        <f t="shared" si="1477"/>
        <v>0</v>
      </c>
      <c r="AH7255">
        <v>0.30017262396275929</v>
      </c>
      <c r="AI7255">
        <v>1</v>
      </c>
      <c r="AJ7255">
        <v>0</v>
      </c>
      <c r="AK7255">
        <f t="shared" si="1481"/>
        <v>6495</v>
      </c>
      <c r="AL7255">
        <f t="shared" si="1482"/>
        <v>756</v>
      </c>
      <c r="AM7255">
        <f t="shared" si="1478"/>
        <v>0.14426877470355737</v>
      </c>
      <c r="AN7255">
        <f t="shared" si="1479"/>
        <v>0.61151079136690645</v>
      </c>
      <c r="AO7255">
        <f t="shared" si="1480"/>
        <v>8.0567956701876997E-5</v>
      </c>
    </row>
    <row r="7256" spans="1:41">
      <c r="A7256">
        <f>'Encoded Data '!A7254</f>
        <v>43</v>
      </c>
      <c r="B7256">
        <f>'Encoded Data '!B7254</f>
        <v>0</v>
      </c>
      <c r="C7256">
        <f>'Encoded Data '!C7254</f>
        <v>1</v>
      </c>
      <c r="D7256">
        <f>'Encoded Data '!D7254</f>
        <v>1</v>
      </c>
      <c r="E7256" s="70">
        <f>'Encoded Data '!E7254</f>
        <v>0</v>
      </c>
      <c r="F7256">
        <f t="shared" si="1470"/>
        <v>1</v>
      </c>
      <c r="G7256" s="71">
        <f t="shared" si="1471"/>
        <v>1</v>
      </c>
      <c r="H7256">
        <f t="shared" si="1472"/>
        <v>0</v>
      </c>
      <c r="I7256">
        <f t="shared" si="1473"/>
        <v>0.4968700407221569</v>
      </c>
      <c r="J7256" s="70">
        <f t="shared" si="1474"/>
        <v>0.4968700407221569</v>
      </c>
      <c r="K7256" s="71">
        <f t="shared" si="1475"/>
        <v>0.5031299592778431</v>
      </c>
      <c r="L7256" s="70">
        <f t="shared" si="1476"/>
        <v>-0.68690677390813837</v>
      </c>
      <c r="M7256" s="71">
        <f t="shared" si="1477"/>
        <v>0</v>
      </c>
      <c r="AH7256">
        <v>0.30017262396275929</v>
      </c>
      <c r="AI7256">
        <v>1</v>
      </c>
      <c r="AJ7256">
        <v>0</v>
      </c>
      <c r="AK7256">
        <f t="shared" si="1481"/>
        <v>6496</v>
      </c>
      <c r="AL7256">
        <f t="shared" si="1482"/>
        <v>756</v>
      </c>
      <c r="AM7256">
        <f t="shared" si="1478"/>
        <v>0.14413702239789195</v>
      </c>
      <c r="AN7256">
        <f t="shared" si="1479"/>
        <v>0.61151079136690645</v>
      </c>
      <c r="AO7256">
        <f t="shared" si="1480"/>
        <v>8.0567956701809113E-5</v>
      </c>
    </row>
    <row r="7257" spans="1:41">
      <c r="A7257">
        <f>'Encoded Data '!A7255</f>
        <v>43</v>
      </c>
      <c r="B7257">
        <f>'Encoded Data '!B7255</f>
        <v>0</v>
      </c>
      <c r="C7257">
        <f>'Encoded Data '!C7255</f>
        <v>1</v>
      </c>
      <c r="D7257">
        <f>'Encoded Data '!D7255</f>
        <v>0</v>
      </c>
      <c r="E7257" s="70">
        <f>'Encoded Data '!E7255</f>
        <v>1</v>
      </c>
      <c r="F7257">
        <f t="shared" si="1470"/>
        <v>0</v>
      </c>
      <c r="G7257" s="71">
        <f t="shared" si="1471"/>
        <v>1</v>
      </c>
      <c r="H7257">
        <f t="shared" si="1472"/>
        <v>1</v>
      </c>
      <c r="I7257">
        <f t="shared" si="1473"/>
        <v>0.48980082722393531</v>
      </c>
      <c r="J7257" s="70">
        <f t="shared" si="1474"/>
        <v>0.48980082722393531</v>
      </c>
      <c r="K7257" s="71">
        <f t="shared" si="1475"/>
        <v>0.51019917277606464</v>
      </c>
      <c r="L7257" s="70">
        <f t="shared" si="1476"/>
        <v>-0.7137564455640355</v>
      </c>
      <c r="M7257" s="71">
        <f t="shared" si="1477"/>
        <v>100</v>
      </c>
      <c r="AH7257">
        <v>0.30017262396275929</v>
      </c>
      <c r="AI7257">
        <v>1</v>
      </c>
      <c r="AJ7257">
        <v>0</v>
      </c>
      <c r="AK7257">
        <f t="shared" si="1481"/>
        <v>6497</v>
      </c>
      <c r="AL7257">
        <f t="shared" si="1482"/>
        <v>756</v>
      </c>
      <c r="AM7257">
        <f t="shared" si="1478"/>
        <v>0.14400527009222663</v>
      </c>
      <c r="AN7257">
        <f t="shared" si="1479"/>
        <v>0.61151079136690645</v>
      </c>
      <c r="AO7257">
        <f t="shared" si="1480"/>
        <v>0</v>
      </c>
    </row>
    <row r="7258" spans="1:41">
      <c r="A7258">
        <f>'Encoded Data '!A7256</f>
        <v>43</v>
      </c>
      <c r="B7258">
        <f>'Encoded Data '!B7256</f>
        <v>1</v>
      </c>
      <c r="C7258">
        <f>'Encoded Data '!C7256</f>
        <v>0</v>
      </c>
      <c r="D7258">
        <f>'Encoded Data '!D7256</f>
        <v>0</v>
      </c>
      <c r="E7258" s="70">
        <f>'Encoded Data '!E7256</f>
        <v>0</v>
      </c>
      <c r="F7258">
        <f t="shared" si="1470"/>
        <v>1</v>
      </c>
      <c r="G7258" s="71">
        <f t="shared" si="1471"/>
        <v>1</v>
      </c>
      <c r="H7258">
        <f t="shared" si="1472"/>
        <v>0</v>
      </c>
      <c r="I7258">
        <f t="shared" si="1473"/>
        <v>7.2444600398569203E-2</v>
      </c>
      <c r="J7258" s="70">
        <f t="shared" si="1474"/>
        <v>7.2444600398569203E-2</v>
      </c>
      <c r="K7258" s="71">
        <f t="shared" si="1475"/>
        <v>0.92755539960143074</v>
      </c>
      <c r="L7258" s="70">
        <f t="shared" si="1476"/>
        <v>-7.520275625581721E-2</v>
      </c>
      <c r="M7258" s="71">
        <f t="shared" si="1477"/>
        <v>100</v>
      </c>
      <c r="AH7258">
        <v>0.30017262396275929</v>
      </c>
      <c r="AI7258">
        <v>0</v>
      </c>
      <c r="AJ7258">
        <v>1</v>
      </c>
      <c r="AK7258">
        <f t="shared" si="1481"/>
        <v>6497</v>
      </c>
      <c r="AL7258">
        <f t="shared" si="1482"/>
        <v>757</v>
      </c>
      <c r="AM7258">
        <f t="shared" si="1478"/>
        <v>0.14400527009222663</v>
      </c>
      <c r="AN7258">
        <f t="shared" si="1479"/>
        <v>0.61099691675231238</v>
      </c>
      <c r="AO7258">
        <f t="shared" si="1480"/>
        <v>8.0500252536581306E-5</v>
      </c>
    </row>
    <row r="7259" spans="1:41">
      <c r="A7259">
        <f>'Encoded Data '!A7257</f>
        <v>43</v>
      </c>
      <c r="B7259">
        <f>'Encoded Data '!B7257</f>
        <v>1</v>
      </c>
      <c r="C7259">
        <f>'Encoded Data '!C7257</f>
        <v>0</v>
      </c>
      <c r="D7259">
        <f>'Encoded Data '!D7257</f>
        <v>0</v>
      </c>
      <c r="E7259" s="70">
        <f>'Encoded Data '!E7257</f>
        <v>0</v>
      </c>
      <c r="F7259">
        <f t="shared" si="1470"/>
        <v>1</v>
      </c>
      <c r="G7259" s="71">
        <f t="shared" si="1471"/>
        <v>1</v>
      </c>
      <c r="H7259">
        <f t="shared" si="1472"/>
        <v>0</v>
      </c>
      <c r="I7259">
        <f t="shared" si="1473"/>
        <v>7.2444600398569203E-2</v>
      </c>
      <c r="J7259" s="70">
        <f t="shared" si="1474"/>
        <v>7.2444600398569203E-2</v>
      </c>
      <c r="K7259" s="71">
        <f t="shared" si="1475"/>
        <v>0.92755539960143074</v>
      </c>
      <c r="L7259" s="70">
        <f t="shared" si="1476"/>
        <v>-7.520275625581721E-2</v>
      </c>
      <c r="M7259" s="71">
        <f t="shared" si="1477"/>
        <v>100</v>
      </c>
      <c r="AH7259">
        <v>0.30017262396275929</v>
      </c>
      <c r="AI7259">
        <v>1</v>
      </c>
      <c r="AJ7259">
        <v>0</v>
      </c>
      <c r="AK7259">
        <f t="shared" si="1481"/>
        <v>6498</v>
      </c>
      <c r="AL7259">
        <f t="shared" si="1482"/>
        <v>757</v>
      </c>
      <c r="AM7259">
        <f t="shared" si="1478"/>
        <v>0.14387351778656121</v>
      </c>
      <c r="AN7259">
        <f t="shared" si="1479"/>
        <v>0.61099691675231238</v>
      </c>
      <c r="AO7259">
        <f t="shared" si="1480"/>
        <v>8.0500252536513475E-5</v>
      </c>
    </row>
    <row r="7260" spans="1:41">
      <c r="A7260">
        <f>'Encoded Data '!A7258</f>
        <v>43</v>
      </c>
      <c r="B7260">
        <f>'Encoded Data '!B7258</f>
        <v>0</v>
      </c>
      <c r="C7260">
        <f>'Encoded Data '!C7258</f>
        <v>0</v>
      </c>
      <c r="D7260">
        <f>'Encoded Data '!D7258</f>
        <v>1</v>
      </c>
      <c r="E7260" s="70">
        <f>'Encoded Data '!E7258</f>
        <v>1</v>
      </c>
      <c r="F7260">
        <f t="shared" si="1470"/>
        <v>0</v>
      </c>
      <c r="G7260" s="71">
        <f t="shared" si="1471"/>
        <v>1</v>
      </c>
      <c r="H7260">
        <f t="shared" si="1472"/>
        <v>1</v>
      </c>
      <c r="I7260">
        <f t="shared" si="1473"/>
        <v>0.29722109476798508</v>
      </c>
      <c r="J7260" s="70">
        <f t="shared" si="1474"/>
        <v>0.29722109476798508</v>
      </c>
      <c r="K7260" s="71">
        <f t="shared" si="1475"/>
        <v>0.70277890523201492</v>
      </c>
      <c r="L7260" s="70">
        <f t="shared" si="1476"/>
        <v>-1.2132789902994194</v>
      </c>
      <c r="M7260" s="71">
        <f t="shared" si="1477"/>
        <v>100</v>
      </c>
      <c r="AH7260">
        <v>0.30017262396275929</v>
      </c>
      <c r="AI7260">
        <v>1</v>
      </c>
      <c r="AJ7260">
        <v>0</v>
      </c>
      <c r="AK7260">
        <f t="shared" si="1481"/>
        <v>6499</v>
      </c>
      <c r="AL7260">
        <f t="shared" si="1482"/>
        <v>757</v>
      </c>
      <c r="AM7260">
        <f t="shared" si="1478"/>
        <v>0.1437417654808959</v>
      </c>
      <c r="AN7260">
        <f t="shared" si="1479"/>
        <v>0.61099691675231238</v>
      </c>
      <c r="AO7260">
        <f t="shared" si="1480"/>
        <v>8.0500252536513475E-5</v>
      </c>
    </row>
    <row r="7261" spans="1:41">
      <c r="A7261">
        <f>'Encoded Data '!A7259</f>
        <v>43</v>
      </c>
      <c r="B7261">
        <f>'Encoded Data '!B7259</f>
        <v>0</v>
      </c>
      <c r="C7261">
        <f>'Encoded Data '!C7259</f>
        <v>0</v>
      </c>
      <c r="D7261">
        <f>'Encoded Data '!D7259</f>
        <v>0</v>
      </c>
      <c r="E7261" s="70">
        <f>'Encoded Data '!E7259</f>
        <v>0</v>
      </c>
      <c r="F7261">
        <f t="shared" si="1470"/>
        <v>1</v>
      </c>
      <c r="G7261" s="71">
        <f t="shared" si="1471"/>
        <v>1</v>
      </c>
      <c r="H7261">
        <f t="shared" si="1472"/>
        <v>0</v>
      </c>
      <c r="I7261">
        <f t="shared" si="1473"/>
        <v>0.29134753396561858</v>
      </c>
      <c r="J7261" s="70">
        <f t="shared" si="1474"/>
        <v>0.29134753396561858</v>
      </c>
      <c r="K7261" s="71">
        <f t="shared" si="1475"/>
        <v>0.70865246603438137</v>
      </c>
      <c r="L7261" s="70">
        <f t="shared" si="1476"/>
        <v>-0.34439004747069646</v>
      </c>
      <c r="M7261" s="71">
        <f t="shared" si="1477"/>
        <v>0</v>
      </c>
      <c r="AH7261">
        <v>0.30017262396275929</v>
      </c>
      <c r="AI7261">
        <v>1</v>
      </c>
      <c r="AJ7261">
        <v>0</v>
      </c>
      <c r="AK7261">
        <f t="shared" si="1481"/>
        <v>6500</v>
      </c>
      <c r="AL7261">
        <f t="shared" si="1482"/>
        <v>757</v>
      </c>
      <c r="AM7261">
        <f t="shared" si="1478"/>
        <v>0.14361001317523059</v>
      </c>
      <c r="AN7261">
        <f t="shared" si="1479"/>
        <v>0.61099691675231238</v>
      </c>
      <c r="AO7261">
        <f t="shared" si="1480"/>
        <v>8.0500252536581306E-5</v>
      </c>
    </row>
    <row r="7262" spans="1:41">
      <c r="A7262">
        <f>'Encoded Data '!A7260</f>
        <v>43</v>
      </c>
      <c r="B7262">
        <f>'Encoded Data '!B7260</f>
        <v>1</v>
      </c>
      <c r="C7262">
        <f>'Encoded Data '!C7260</f>
        <v>1</v>
      </c>
      <c r="D7262">
        <f>'Encoded Data '!D7260</f>
        <v>1</v>
      </c>
      <c r="E7262" s="70">
        <f>'Encoded Data '!E7260</f>
        <v>1</v>
      </c>
      <c r="F7262">
        <f t="shared" si="1470"/>
        <v>0</v>
      </c>
      <c r="G7262" s="71">
        <f t="shared" si="1471"/>
        <v>1</v>
      </c>
      <c r="H7262">
        <f t="shared" si="1472"/>
        <v>1</v>
      </c>
      <c r="I7262">
        <f t="shared" si="1473"/>
        <v>0.15797113296985124</v>
      </c>
      <c r="J7262" s="70">
        <f t="shared" si="1474"/>
        <v>0.15797113296985124</v>
      </c>
      <c r="K7262" s="71">
        <f t="shared" si="1475"/>
        <v>0.84202886703014879</v>
      </c>
      <c r="L7262" s="70">
        <f t="shared" si="1476"/>
        <v>-1.8453429653698064</v>
      </c>
      <c r="M7262" s="71">
        <f t="shared" si="1477"/>
        <v>0</v>
      </c>
      <c r="AH7262">
        <v>0.30017262396275929</v>
      </c>
      <c r="AI7262">
        <v>1</v>
      </c>
      <c r="AJ7262">
        <v>0</v>
      </c>
      <c r="AK7262">
        <f t="shared" si="1481"/>
        <v>6501</v>
      </c>
      <c r="AL7262">
        <f t="shared" si="1482"/>
        <v>757</v>
      </c>
      <c r="AM7262">
        <f t="shared" si="1478"/>
        <v>0.14347826086956517</v>
      </c>
      <c r="AN7262">
        <f t="shared" si="1479"/>
        <v>0.61099691675231238</v>
      </c>
      <c r="AO7262">
        <f t="shared" si="1480"/>
        <v>8.0500252536513475E-5</v>
      </c>
    </row>
    <row r="7263" spans="1:41">
      <c r="A7263">
        <f>'Encoded Data '!A7261</f>
        <v>43</v>
      </c>
      <c r="B7263">
        <f>'Encoded Data '!B7261</f>
        <v>1</v>
      </c>
      <c r="C7263">
        <f>'Encoded Data '!C7261</f>
        <v>1</v>
      </c>
      <c r="D7263">
        <f>'Encoded Data '!D7261</f>
        <v>1</v>
      </c>
      <c r="E7263" s="70">
        <f>'Encoded Data '!E7261</f>
        <v>0</v>
      </c>
      <c r="F7263">
        <f t="shared" si="1470"/>
        <v>1</v>
      </c>
      <c r="G7263" s="71">
        <f t="shared" si="1471"/>
        <v>1</v>
      </c>
      <c r="H7263">
        <f t="shared" si="1472"/>
        <v>0</v>
      </c>
      <c r="I7263">
        <f t="shared" si="1473"/>
        <v>0.15797113296985124</v>
      </c>
      <c r="J7263" s="70">
        <f t="shared" si="1474"/>
        <v>0.15797113296985124</v>
      </c>
      <c r="K7263" s="71">
        <f t="shared" si="1475"/>
        <v>0.84202886703014879</v>
      </c>
      <c r="L7263" s="70">
        <f t="shared" si="1476"/>
        <v>-0.17194098144370207</v>
      </c>
      <c r="M7263" s="71">
        <f t="shared" si="1477"/>
        <v>100</v>
      </c>
      <c r="AH7263">
        <v>0.30017262396275929</v>
      </c>
      <c r="AI7263">
        <v>1</v>
      </c>
      <c r="AJ7263">
        <v>0</v>
      </c>
      <c r="AK7263">
        <f t="shared" si="1481"/>
        <v>6502</v>
      </c>
      <c r="AL7263">
        <f t="shared" si="1482"/>
        <v>757</v>
      </c>
      <c r="AM7263">
        <f t="shared" si="1478"/>
        <v>0.14334650856389985</v>
      </c>
      <c r="AN7263">
        <f t="shared" si="1479"/>
        <v>0.61099691675231238</v>
      </c>
      <c r="AO7263">
        <f t="shared" si="1480"/>
        <v>8.0500252536513475E-5</v>
      </c>
    </row>
    <row r="7264" spans="1:41">
      <c r="A7264">
        <f>'Encoded Data '!A7262</f>
        <v>43</v>
      </c>
      <c r="B7264">
        <f>'Encoded Data '!B7262</f>
        <v>0</v>
      </c>
      <c r="C7264">
        <f>'Encoded Data '!C7262</f>
        <v>1</v>
      </c>
      <c r="D7264">
        <f>'Encoded Data '!D7262</f>
        <v>0</v>
      </c>
      <c r="E7264" s="70">
        <f>'Encoded Data '!E7262</f>
        <v>1</v>
      </c>
      <c r="F7264">
        <f t="shared" si="1470"/>
        <v>0</v>
      </c>
      <c r="G7264" s="71">
        <f t="shared" si="1471"/>
        <v>1</v>
      </c>
      <c r="H7264">
        <f t="shared" si="1472"/>
        <v>1</v>
      </c>
      <c r="I7264">
        <f t="shared" si="1473"/>
        <v>0.48980082722393531</v>
      </c>
      <c r="J7264" s="70">
        <f t="shared" si="1474"/>
        <v>0.48980082722393531</v>
      </c>
      <c r="K7264" s="71">
        <f t="shared" si="1475"/>
        <v>0.51019917277606464</v>
      </c>
      <c r="L7264" s="70">
        <f t="shared" si="1476"/>
        <v>-0.7137564455640355</v>
      </c>
      <c r="M7264" s="71">
        <f t="shared" si="1477"/>
        <v>100</v>
      </c>
      <c r="AH7264">
        <v>0.30017262396275929</v>
      </c>
      <c r="AI7264">
        <v>1</v>
      </c>
      <c r="AJ7264">
        <v>0</v>
      </c>
      <c r="AK7264">
        <f t="shared" si="1481"/>
        <v>6503</v>
      </c>
      <c r="AL7264">
        <f t="shared" si="1482"/>
        <v>757</v>
      </c>
      <c r="AM7264">
        <f t="shared" si="1478"/>
        <v>0.14321475625823454</v>
      </c>
      <c r="AN7264">
        <f t="shared" si="1479"/>
        <v>0.61099691675231238</v>
      </c>
      <c r="AO7264">
        <f t="shared" si="1480"/>
        <v>8.0500252536581306E-5</v>
      </c>
    </row>
    <row r="7265" spans="1:41">
      <c r="A7265">
        <f>'Encoded Data '!A7263</f>
        <v>43</v>
      </c>
      <c r="B7265">
        <f>'Encoded Data '!B7263</f>
        <v>0</v>
      </c>
      <c r="C7265">
        <f>'Encoded Data '!C7263</f>
        <v>0</v>
      </c>
      <c r="D7265">
        <f>'Encoded Data '!D7263</f>
        <v>0</v>
      </c>
      <c r="E7265" s="70">
        <f>'Encoded Data '!E7263</f>
        <v>0</v>
      </c>
      <c r="F7265">
        <f t="shared" si="1470"/>
        <v>1</v>
      </c>
      <c r="G7265" s="71">
        <f t="shared" si="1471"/>
        <v>1</v>
      </c>
      <c r="H7265">
        <f t="shared" si="1472"/>
        <v>0</v>
      </c>
      <c r="I7265">
        <f t="shared" si="1473"/>
        <v>0.29134753396561858</v>
      </c>
      <c r="J7265" s="70">
        <f t="shared" si="1474"/>
        <v>0.29134753396561858</v>
      </c>
      <c r="K7265" s="71">
        <f t="shared" si="1475"/>
        <v>0.70865246603438137</v>
      </c>
      <c r="L7265" s="70">
        <f t="shared" si="1476"/>
        <v>-0.34439004747069646</v>
      </c>
      <c r="M7265" s="71">
        <f t="shared" si="1477"/>
        <v>0</v>
      </c>
      <c r="AH7265">
        <v>0.30017262396275929</v>
      </c>
      <c r="AI7265">
        <v>1</v>
      </c>
      <c r="AJ7265">
        <v>0</v>
      </c>
      <c r="AK7265">
        <f t="shared" si="1481"/>
        <v>6504</v>
      </c>
      <c r="AL7265">
        <f t="shared" si="1482"/>
        <v>757</v>
      </c>
      <c r="AM7265">
        <f t="shared" si="1478"/>
        <v>0.14308300395256912</v>
      </c>
      <c r="AN7265">
        <f t="shared" si="1479"/>
        <v>0.61099691675231238</v>
      </c>
      <c r="AO7265">
        <f t="shared" si="1480"/>
        <v>0</v>
      </c>
    </row>
    <row r="7266" spans="1:41">
      <c r="A7266">
        <f>'Encoded Data '!A7264</f>
        <v>43</v>
      </c>
      <c r="B7266">
        <f>'Encoded Data '!B7264</f>
        <v>1</v>
      </c>
      <c r="C7266">
        <f>'Encoded Data '!C7264</f>
        <v>1</v>
      </c>
      <c r="D7266">
        <f>'Encoded Data '!D7264</f>
        <v>0</v>
      </c>
      <c r="E7266" s="70">
        <f>'Encoded Data '!E7264</f>
        <v>0</v>
      </c>
      <c r="F7266">
        <f t="shared" si="1470"/>
        <v>1</v>
      </c>
      <c r="G7266" s="71">
        <f t="shared" si="1471"/>
        <v>1</v>
      </c>
      <c r="H7266">
        <f t="shared" si="1472"/>
        <v>0</v>
      </c>
      <c r="I7266">
        <f t="shared" si="1473"/>
        <v>0.154245409365528</v>
      </c>
      <c r="J7266" s="70">
        <f t="shared" si="1474"/>
        <v>0.154245409365528</v>
      </c>
      <c r="K7266" s="71">
        <f t="shared" si="1475"/>
        <v>0.845754590634472</v>
      </c>
      <c r="L7266" s="70">
        <f t="shared" si="1476"/>
        <v>-0.16752604345018313</v>
      </c>
      <c r="M7266" s="71">
        <f t="shared" si="1477"/>
        <v>100</v>
      </c>
      <c r="AH7266">
        <v>0.30017262396275929</v>
      </c>
      <c r="AI7266">
        <v>0</v>
      </c>
      <c r="AJ7266">
        <v>1</v>
      </c>
      <c r="AK7266">
        <f t="shared" si="1481"/>
        <v>6504</v>
      </c>
      <c r="AL7266">
        <f t="shared" si="1482"/>
        <v>758</v>
      </c>
      <c r="AM7266">
        <f t="shared" si="1478"/>
        <v>0.14308300395256912</v>
      </c>
      <c r="AN7266">
        <f t="shared" si="1479"/>
        <v>0.61048304213771842</v>
      </c>
      <c r="AO7266">
        <f t="shared" si="1480"/>
        <v>8.0432548371217838E-5</v>
      </c>
    </row>
    <row r="7267" spans="1:41">
      <c r="A7267">
        <f>'Encoded Data '!A7265</f>
        <v>43</v>
      </c>
      <c r="B7267">
        <f>'Encoded Data '!B7265</f>
        <v>1</v>
      </c>
      <c r="C7267">
        <f>'Encoded Data '!C7265</f>
        <v>0</v>
      </c>
      <c r="D7267">
        <f>'Encoded Data '!D7265</f>
        <v>0</v>
      </c>
      <c r="E7267" s="70">
        <f>'Encoded Data '!E7265</f>
        <v>0</v>
      </c>
      <c r="F7267">
        <f t="shared" si="1470"/>
        <v>1</v>
      </c>
      <c r="G7267" s="71">
        <f t="shared" si="1471"/>
        <v>1</v>
      </c>
      <c r="H7267">
        <f t="shared" si="1472"/>
        <v>0</v>
      </c>
      <c r="I7267">
        <f t="shared" si="1473"/>
        <v>7.2444600398569203E-2</v>
      </c>
      <c r="J7267" s="70">
        <f t="shared" si="1474"/>
        <v>7.2444600398569203E-2</v>
      </c>
      <c r="K7267" s="71">
        <f t="shared" si="1475"/>
        <v>0.92755539960143074</v>
      </c>
      <c r="L7267" s="70">
        <f t="shared" si="1476"/>
        <v>-7.520275625581721E-2</v>
      </c>
      <c r="M7267" s="71">
        <f t="shared" si="1477"/>
        <v>100</v>
      </c>
      <c r="AH7267">
        <v>0.30017262396275929</v>
      </c>
      <c r="AI7267">
        <v>1</v>
      </c>
      <c r="AJ7267">
        <v>0</v>
      </c>
      <c r="AK7267">
        <f t="shared" si="1481"/>
        <v>6505</v>
      </c>
      <c r="AL7267">
        <f t="shared" si="1482"/>
        <v>758</v>
      </c>
      <c r="AM7267">
        <f t="shared" si="1478"/>
        <v>0.14295125164690381</v>
      </c>
      <c r="AN7267">
        <f t="shared" si="1479"/>
        <v>0.61048304213771842</v>
      </c>
      <c r="AO7267">
        <f t="shared" si="1480"/>
        <v>0</v>
      </c>
    </row>
    <row r="7268" spans="1:41">
      <c r="A7268">
        <f>'Encoded Data '!A7266</f>
        <v>43</v>
      </c>
      <c r="B7268">
        <f>'Encoded Data '!B7266</f>
        <v>1</v>
      </c>
      <c r="C7268">
        <f>'Encoded Data '!C7266</f>
        <v>0</v>
      </c>
      <c r="D7268">
        <f>'Encoded Data '!D7266</f>
        <v>1</v>
      </c>
      <c r="E7268" s="70">
        <f>'Encoded Data '!E7266</f>
        <v>1</v>
      </c>
      <c r="F7268">
        <f t="shared" si="1470"/>
        <v>0</v>
      </c>
      <c r="G7268" s="71">
        <f t="shared" si="1471"/>
        <v>1</v>
      </c>
      <c r="H7268">
        <f t="shared" si="1472"/>
        <v>1</v>
      </c>
      <c r="I7268">
        <f t="shared" si="1473"/>
        <v>7.4368204483775013E-2</v>
      </c>
      <c r="J7268" s="70">
        <f t="shared" si="1474"/>
        <v>7.4368204483775013E-2</v>
      </c>
      <c r="K7268" s="71">
        <f t="shared" si="1475"/>
        <v>0.92563179551622499</v>
      </c>
      <c r="L7268" s="70">
        <f t="shared" si="1476"/>
        <v>-2.5987267875760574</v>
      </c>
      <c r="M7268" s="71">
        <f t="shared" si="1477"/>
        <v>0</v>
      </c>
      <c r="AH7268">
        <v>0.30017262396275929</v>
      </c>
      <c r="AI7268">
        <v>0</v>
      </c>
      <c r="AJ7268">
        <v>1</v>
      </c>
      <c r="AK7268">
        <f t="shared" si="1481"/>
        <v>6505</v>
      </c>
      <c r="AL7268">
        <f t="shared" si="1482"/>
        <v>759</v>
      </c>
      <c r="AM7268">
        <f t="shared" si="1478"/>
        <v>0.14295125164690381</v>
      </c>
      <c r="AN7268">
        <f t="shared" si="1479"/>
        <v>0.60996916752312436</v>
      </c>
      <c r="AO7268">
        <f t="shared" si="1480"/>
        <v>8.0364844205922201E-5</v>
      </c>
    </row>
    <row r="7269" spans="1:41">
      <c r="A7269">
        <f>'Encoded Data '!A7267</f>
        <v>43</v>
      </c>
      <c r="B7269">
        <f>'Encoded Data '!B7267</f>
        <v>0</v>
      </c>
      <c r="C7269">
        <f>'Encoded Data '!C7267</f>
        <v>1</v>
      </c>
      <c r="D7269">
        <f>'Encoded Data '!D7267</f>
        <v>0</v>
      </c>
      <c r="E7269" s="70">
        <f>'Encoded Data '!E7267</f>
        <v>1</v>
      </c>
      <c r="F7269">
        <f t="shared" si="1470"/>
        <v>0</v>
      </c>
      <c r="G7269" s="71">
        <f t="shared" si="1471"/>
        <v>1</v>
      </c>
      <c r="H7269">
        <f t="shared" si="1472"/>
        <v>1</v>
      </c>
      <c r="I7269">
        <f t="shared" si="1473"/>
        <v>0.48980082722393531</v>
      </c>
      <c r="J7269" s="70">
        <f t="shared" si="1474"/>
        <v>0.48980082722393531</v>
      </c>
      <c r="K7269" s="71">
        <f t="shared" si="1475"/>
        <v>0.51019917277606464</v>
      </c>
      <c r="L7269" s="70">
        <f t="shared" si="1476"/>
        <v>-0.7137564455640355</v>
      </c>
      <c r="M7269" s="71">
        <f t="shared" si="1477"/>
        <v>100</v>
      </c>
      <c r="AH7269">
        <v>0.30017262396275929</v>
      </c>
      <c r="AI7269">
        <v>1</v>
      </c>
      <c r="AJ7269">
        <v>0</v>
      </c>
      <c r="AK7269">
        <f t="shared" si="1481"/>
        <v>6506</v>
      </c>
      <c r="AL7269">
        <f t="shared" si="1482"/>
        <v>759</v>
      </c>
      <c r="AM7269">
        <f t="shared" si="1478"/>
        <v>0.1428194993412385</v>
      </c>
      <c r="AN7269">
        <f t="shared" si="1479"/>
        <v>0.60996916752312436</v>
      </c>
      <c r="AO7269">
        <f t="shared" si="1480"/>
        <v>8.0364844205989923E-5</v>
      </c>
    </row>
    <row r="7270" spans="1:41">
      <c r="A7270">
        <f>'Encoded Data '!A7268</f>
        <v>43</v>
      </c>
      <c r="B7270">
        <f>'Encoded Data '!B7268</f>
        <v>0</v>
      </c>
      <c r="C7270">
        <f>'Encoded Data '!C7268</f>
        <v>1</v>
      </c>
      <c r="D7270">
        <f>'Encoded Data '!D7268</f>
        <v>1</v>
      </c>
      <c r="E7270" s="70">
        <f>'Encoded Data '!E7268</f>
        <v>0</v>
      </c>
      <c r="F7270">
        <f t="shared" si="1470"/>
        <v>1</v>
      </c>
      <c r="G7270" s="71">
        <f t="shared" si="1471"/>
        <v>1</v>
      </c>
      <c r="H7270">
        <f t="shared" si="1472"/>
        <v>0</v>
      </c>
      <c r="I7270">
        <f t="shared" si="1473"/>
        <v>0.4968700407221569</v>
      </c>
      <c r="J7270" s="70">
        <f t="shared" si="1474"/>
        <v>0.4968700407221569</v>
      </c>
      <c r="K7270" s="71">
        <f t="shared" si="1475"/>
        <v>0.5031299592778431</v>
      </c>
      <c r="L7270" s="70">
        <f t="shared" si="1476"/>
        <v>-0.68690677390813837</v>
      </c>
      <c r="M7270" s="71">
        <f t="shared" si="1477"/>
        <v>0</v>
      </c>
      <c r="AH7270">
        <v>0.30017262396275929</v>
      </c>
      <c r="AI7270">
        <v>1</v>
      </c>
      <c r="AJ7270">
        <v>0</v>
      </c>
      <c r="AK7270">
        <f t="shared" si="1481"/>
        <v>6507</v>
      </c>
      <c r="AL7270">
        <f t="shared" si="1482"/>
        <v>759</v>
      </c>
      <c r="AM7270">
        <f t="shared" si="1478"/>
        <v>0.14268774703557308</v>
      </c>
      <c r="AN7270">
        <f t="shared" si="1479"/>
        <v>0.60996916752312436</v>
      </c>
      <c r="AO7270">
        <f t="shared" si="1480"/>
        <v>8.0364844205922201E-5</v>
      </c>
    </row>
    <row r="7271" spans="1:41">
      <c r="A7271">
        <f>'Encoded Data '!A7269</f>
        <v>43</v>
      </c>
      <c r="B7271">
        <f>'Encoded Data '!B7269</f>
        <v>1</v>
      </c>
      <c r="C7271">
        <f>'Encoded Data '!C7269</f>
        <v>1</v>
      </c>
      <c r="D7271">
        <f>'Encoded Data '!D7269</f>
        <v>0</v>
      </c>
      <c r="E7271" s="70">
        <f>'Encoded Data '!E7269</f>
        <v>0</v>
      </c>
      <c r="F7271">
        <f t="shared" si="1470"/>
        <v>1</v>
      </c>
      <c r="G7271" s="71">
        <f t="shared" si="1471"/>
        <v>1</v>
      </c>
      <c r="H7271">
        <f t="shared" si="1472"/>
        <v>0</v>
      </c>
      <c r="I7271">
        <f t="shared" si="1473"/>
        <v>0.154245409365528</v>
      </c>
      <c r="J7271" s="70">
        <f t="shared" si="1474"/>
        <v>0.154245409365528</v>
      </c>
      <c r="K7271" s="71">
        <f t="shared" si="1475"/>
        <v>0.845754590634472</v>
      </c>
      <c r="L7271" s="70">
        <f t="shared" si="1476"/>
        <v>-0.16752604345018313</v>
      </c>
      <c r="M7271" s="71">
        <f t="shared" si="1477"/>
        <v>100</v>
      </c>
      <c r="AH7271">
        <v>0.30017262396275929</v>
      </c>
      <c r="AI7271">
        <v>1</v>
      </c>
      <c r="AJ7271">
        <v>0</v>
      </c>
      <c r="AK7271">
        <f t="shared" si="1481"/>
        <v>6508</v>
      </c>
      <c r="AL7271">
        <f t="shared" si="1482"/>
        <v>759</v>
      </c>
      <c r="AM7271">
        <f t="shared" si="1478"/>
        <v>0.14255599472990776</v>
      </c>
      <c r="AN7271">
        <f t="shared" si="1479"/>
        <v>0.60996916752312436</v>
      </c>
      <c r="AO7271">
        <f t="shared" si="1480"/>
        <v>0</v>
      </c>
    </row>
    <row r="7272" spans="1:41">
      <c r="A7272">
        <f>'Encoded Data '!A7270</f>
        <v>43</v>
      </c>
      <c r="B7272">
        <f>'Encoded Data '!B7270</f>
        <v>0</v>
      </c>
      <c r="C7272">
        <f>'Encoded Data '!C7270</f>
        <v>1</v>
      </c>
      <c r="D7272">
        <f>'Encoded Data '!D7270</f>
        <v>0</v>
      </c>
      <c r="E7272" s="70">
        <f>'Encoded Data '!E7270</f>
        <v>0</v>
      </c>
      <c r="F7272">
        <f t="shared" si="1470"/>
        <v>1</v>
      </c>
      <c r="G7272" s="71">
        <f t="shared" si="1471"/>
        <v>1</v>
      </c>
      <c r="H7272">
        <f t="shared" si="1472"/>
        <v>0</v>
      </c>
      <c r="I7272">
        <f t="shared" si="1473"/>
        <v>0.48980082722393531</v>
      </c>
      <c r="J7272" s="70">
        <f t="shared" si="1474"/>
        <v>0.48980082722393531</v>
      </c>
      <c r="K7272" s="71">
        <f t="shared" si="1475"/>
        <v>0.51019917277606464</v>
      </c>
      <c r="L7272" s="70">
        <f t="shared" si="1476"/>
        <v>-0.67295409464762479</v>
      </c>
      <c r="M7272" s="71">
        <f t="shared" si="1477"/>
        <v>0</v>
      </c>
      <c r="AH7272">
        <v>0.30165147394544234</v>
      </c>
      <c r="AI7272">
        <v>0</v>
      </c>
      <c r="AJ7272">
        <v>1</v>
      </c>
      <c r="AK7272">
        <f t="shared" si="1481"/>
        <v>6508</v>
      </c>
      <c r="AL7272">
        <f t="shared" si="1482"/>
        <v>760</v>
      </c>
      <c r="AM7272">
        <f t="shared" si="1478"/>
        <v>0.14255599472990776</v>
      </c>
      <c r="AN7272">
        <f t="shared" si="1479"/>
        <v>0.6094552929085304</v>
      </c>
      <c r="AO7272">
        <f t="shared" si="1480"/>
        <v>8.0297140040626577E-5</v>
      </c>
    </row>
    <row r="7273" spans="1:41">
      <c r="A7273">
        <f>'Encoded Data '!A7271</f>
        <v>43</v>
      </c>
      <c r="B7273">
        <f>'Encoded Data '!B7271</f>
        <v>1</v>
      </c>
      <c r="C7273">
        <f>'Encoded Data '!C7271</f>
        <v>0</v>
      </c>
      <c r="D7273">
        <f>'Encoded Data '!D7271</f>
        <v>0</v>
      </c>
      <c r="E7273" s="70">
        <f>'Encoded Data '!E7271</f>
        <v>1</v>
      </c>
      <c r="F7273">
        <f t="shared" si="1470"/>
        <v>0</v>
      </c>
      <c r="G7273" s="71">
        <f t="shared" si="1471"/>
        <v>1</v>
      </c>
      <c r="H7273">
        <f t="shared" si="1472"/>
        <v>1</v>
      </c>
      <c r="I7273">
        <f t="shared" si="1473"/>
        <v>7.2444600398569203E-2</v>
      </c>
      <c r="J7273" s="70">
        <f t="shared" si="1474"/>
        <v>7.2444600398569203E-2</v>
      </c>
      <c r="K7273" s="71">
        <f t="shared" si="1475"/>
        <v>0.92755539960143074</v>
      </c>
      <c r="L7273" s="70">
        <f t="shared" si="1476"/>
        <v>-2.6249331416530346</v>
      </c>
      <c r="M7273" s="71">
        <f t="shared" si="1477"/>
        <v>0</v>
      </c>
      <c r="AH7273">
        <v>0.30165147394544234</v>
      </c>
      <c r="AI7273">
        <v>1</v>
      </c>
      <c r="AJ7273">
        <v>0</v>
      </c>
      <c r="AK7273">
        <f t="shared" si="1481"/>
        <v>6509</v>
      </c>
      <c r="AL7273">
        <f t="shared" si="1482"/>
        <v>760</v>
      </c>
      <c r="AM7273">
        <f t="shared" si="1478"/>
        <v>0.14242424242424245</v>
      </c>
      <c r="AN7273">
        <f t="shared" si="1479"/>
        <v>0.6094552929085304</v>
      </c>
      <c r="AO7273">
        <f t="shared" si="1480"/>
        <v>8.0297140040694231E-5</v>
      </c>
    </row>
    <row r="7274" spans="1:41">
      <c r="A7274">
        <f>'Encoded Data '!A7272</f>
        <v>43</v>
      </c>
      <c r="B7274">
        <f>'Encoded Data '!B7272</f>
        <v>0</v>
      </c>
      <c r="C7274">
        <f>'Encoded Data '!C7272</f>
        <v>0</v>
      </c>
      <c r="D7274">
        <f>'Encoded Data '!D7272</f>
        <v>0</v>
      </c>
      <c r="E7274" s="70">
        <f>'Encoded Data '!E7272</f>
        <v>0</v>
      </c>
      <c r="F7274">
        <f t="shared" si="1470"/>
        <v>1</v>
      </c>
      <c r="G7274" s="71">
        <f t="shared" si="1471"/>
        <v>1</v>
      </c>
      <c r="H7274">
        <f t="shared" si="1472"/>
        <v>0</v>
      </c>
      <c r="I7274">
        <f t="shared" si="1473"/>
        <v>0.29134753396561858</v>
      </c>
      <c r="J7274" s="70">
        <f t="shared" si="1474"/>
        <v>0.29134753396561858</v>
      </c>
      <c r="K7274" s="71">
        <f t="shared" si="1475"/>
        <v>0.70865246603438137</v>
      </c>
      <c r="L7274" s="70">
        <f t="shared" si="1476"/>
        <v>-0.34439004747069646</v>
      </c>
      <c r="M7274" s="71">
        <f t="shared" si="1477"/>
        <v>0</v>
      </c>
      <c r="AH7274">
        <v>0.30165147394544234</v>
      </c>
      <c r="AI7274">
        <v>1</v>
      </c>
      <c r="AJ7274">
        <v>0</v>
      </c>
      <c r="AK7274">
        <f t="shared" si="1481"/>
        <v>6510</v>
      </c>
      <c r="AL7274">
        <f t="shared" si="1482"/>
        <v>760</v>
      </c>
      <c r="AM7274">
        <f t="shared" si="1478"/>
        <v>0.14229249011857703</v>
      </c>
      <c r="AN7274">
        <f t="shared" si="1479"/>
        <v>0.6094552929085304</v>
      </c>
      <c r="AO7274">
        <f t="shared" si="1480"/>
        <v>8.0297140040626577E-5</v>
      </c>
    </row>
    <row r="7275" spans="1:41">
      <c r="A7275">
        <f>'Encoded Data '!A7273</f>
        <v>43</v>
      </c>
      <c r="B7275">
        <f>'Encoded Data '!B7273</f>
        <v>0</v>
      </c>
      <c r="C7275">
        <f>'Encoded Data '!C7273</f>
        <v>0</v>
      </c>
      <c r="D7275">
        <f>'Encoded Data '!D7273</f>
        <v>1</v>
      </c>
      <c r="E7275" s="70">
        <f>'Encoded Data '!E7273</f>
        <v>1</v>
      </c>
      <c r="F7275">
        <f t="shared" si="1470"/>
        <v>0</v>
      </c>
      <c r="G7275" s="71">
        <f t="shared" si="1471"/>
        <v>1</v>
      </c>
      <c r="H7275">
        <f t="shared" si="1472"/>
        <v>1</v>
      </c>
      <c r="I7275">
        <f t="shared" si="1473"/>
        <v>0.29722109476798508</v>
      </c>
      <c r="J7275" s="70">
        <f t="shared" si="1474"/>
        <v>0.29722109476798508</v>
      </c>
      <c r="K7275" s="71">
        <f t="shared" si="1475"/>
        <v>0.70277890523201492</v>
      </c>
      <c r="L7275" s="70">
        <f t="shared" si="1476"/>
        <v>-1.2132789902994194</v>
      </c>
      <c r="M7275" s="71">
        <f t="shared" si="1477"/>
        <v>100</v>
      </c>
      <c r="AH7275">
        <v>0.30165147394544234</v>
      </c>
      <c r="AI7275">
        <v>1</v>
      </c>
      <c r="AJ7275">
        <v>0</v>
      </c>
      <c r="AK7275">
        <f t="shared" si="1481"/>
        <v>6511</v>
      </c>
      <c r="AL7275">
        <f t="shared" si="1482"/>
        <v>760</v>
      </c>
      <c r="AM7275">
        <f t="shared" si="1478"/>
        <v>0.14216073781291172</v>
      </c>
      <c r="AN7275">
        <f t="shared" si="1479"/>
        <v>0.6094552929085304</v>
      </c>
      <c r="AO7275">
        <f t="shared" si="1480"/>
        <v>8.0297140040626577E-5</v>
      </c>
    </row>
    <row r="7276" spans="1:41">
      <c r="A7276">
        <f>'Encoded Data '!A7274</f>
        <v>43</v>
      </c>
      <c r="B7276">
        <f>'Encoded Data '!B7274</f>
        <v>1</v>
      </c>
      <c r="C7276">
        <f>'Encoded Data '!C7274</f>
        <v>1</v>
      </c>
      <c r="D7276">
        <f>'Encoded Data '!D7274</f>
        <v>0</v>
      </c>
      <c r="E7276" s="70">
        <f>'Encoded Data '!E7274</f>
        <v>0</v>
      </c>
      <c r="F7276">
        <f t="shared" si="1470"/>
        <v>1</v>
      </c>
      <c r="G7276" s="71">
        <f t="shared" si="1471"/>
        <v>1</v>
      </c>
      <c r="H7276">
        <f t="shared" si="1472"/>
        <v>0</v>
      </c>
      <c r="I7276">
        <f t="shared" si="1473"/>
        <v>0.154245409365528</v>
      </c>
      <c r="J7276" s="70">
        <f t="shared" si="1474"/>
        <v>0.154245409365528</v>
      </c>
      <c r="K7276" s="71">
        <f t="shared" si="1475"/>
        <v>0.845754590634472</v>
      </c>
      <c r="L7276" s="70">
        <f t="shared" si="1476"/>
        <v>-0.16752604345018313</v>
      </c>
      <c r="M7276" s="71">
        <f t="shared" si="1477"/>
        <v>100</v>
      </c>
      <c r="AH7276">
        <v>0.30165147394544234</v>
      </c>
      <c r="AI7276">
        <v>1</v>
      </c>
      <c r="AJ7276">
        <v>0</v>
      </c>
      <c r="AK7276">
        <f t="shared" si="1481"/>
        <v>6512</v>
      </c>
      <c r="AL7276">
        <f t="shared" si="1482"/>
        <v>760</v>
      </c>
      <c r="AM7276">
        <f t="shared" si="1478"/>
        <v>0.14202898550724641</v>
      </c>
      <c r="AN7276">
        <f t="shared" si="1479"/>
        <v>0.6094552929085304</v>
      </c>
      <c r="AO7276">
        <f t="shared" si="1480"/>
        <v>8.0297140040694231E-5</v>
      </c>
    </row>
    <row r="7277" spans="1:41">
      <c r="A7277">
        <f>'Encoded Data '!A7275</f>
        <v>43</v>
      </c>
      <c r="B7277">
        <f>'Encoded Data '!B7275</f>
        <v>1</v>
      </c>
      <c r="C7277">
        <f>'Encoded Data '!C7275</f>
        <v>1</v>
      </c>
      <c r="D7277">
        <f>'Encoded Data '!D7275</f>
        <v>0</v>
      </c>
      <c r="E7277" s="70">
        <f>'Encoded Data '!E7275</f>
        <v>0</v>
      </c>
      <c r="F7277">
        <f t="shared" si="1470"/>
        <v>1</v>
      </c>
      <c r="G7277" s="71">
        <f t="shared" si="1471"/>
        <v>1</v>
      </c>
      <c r="H7277">
        <f t="shared" si="1472"/>
        <v>0</v>
      </c>
      <c r="I7277">
        <f t="shared" si="1473"/>
        <v>0.154245409365528</v>
      </c>
      <c r="J7277" s="70">
        <f t="shared" si="1474"/>
        <v>0.154245409365528</v>
      </c>
      <c r="K7277" s="71">
        <f t="shared" si="1475"/>
        <v>0.845754590634472</v>
      </c>
      <c r="L7277" s="70">
        <f t="shared" si="1476"/>
        <v>-0.16752604345018313</v>
      </c>
      <c r="M7277" s="71">
        <f t="shared" si="1477"/>
        <v>100</v>
      </c>
      <c r="AH7277">
        <v>0.30165147394544234</v>
      </c>
      <c r="AI7277">
        <v>1</v>
      </c>
      <c r="AJ7277">
        <v>0</v>
      </c>
      <c r="AK7277">
        <f t="shared" si="1481"/>
        <v>6513</v>
      </c>
      <c r="AL7277">
        <f t="shared" si="1482"/>
        <v>760</v>
      </c>
      <c r="AM7277">
        <f t="shared" si="1478"/>
        <v>0.14189723320158099</v>
      </c>
      <c r="AN7277">
        <f t="shared" si="1479"/>
        <v>0.6094552929085304</v>
      </c>
      <c r="AO7277">
        <f t="shared" si="1480"/>
        <v>8.0297140040626577E-5</v>
      </c>
    </row>
    <row r="7278" spans="1:41">
      <c r="A7278">
        <f>'Encoded Data '!A7276</f>
        <v>43</v>
      </c>
      <c r="B7278">
        <f>'Encoded Data '!B7276</f>
        <v>1</v>
      </c>
      <c r="C7278">
        <f>'Encoded Data '!C7276</f>
        <v>1</v>
      </c>
      <c r="D7278">
        <f>'Encoded Data '!D7276</f>
        <v>0</v>
      </c>
      <c r="E7278" s="70">
        <f>'Encoded Data '!E7276</f>
        <v>0</v>
      </c>
      <c r="F7278">
        <f t="shared" si="1470"/>
        <v>1</v>
      </c>
      <c r="G7278" s="71">
        <f t="shared" si="1471"/>
        <v>1</v>
      </c>
      <c r="H7278">
        <f t="shared" si="1472"/>
        <v>0</v>
      </c>
      <c r="I7278">
        <f t="shared" si="1473"/>
        <v>0.154245409365528</v>
      </c>
      <c r="J7278" s="70">
        <f t="shared" si="1474"/>
        <v>0.154245409365528</v>
      </c>
      <c r="K7278" s="71">
        <f t="shared" si="1475"/>
        <v>0.845754590634472</v>
      </c>
      <c r="L7278" s="70">
        <f t="shared" si="1476"/>
        <v>-0.16752604345018313</v>
      </c>
      <c r="M7278" s="71">
        <f t="shared" si="1477"/>
        <v>100</v>
      </c>
      <c r="AH7278">
        <v>0.30165147394544234</v>
      </c>
      <c r="AI7278">
        <v>1</v>
      </c>
      <c r="AJ7278">
        <v>0</v>
      </c>
      <c r="AK7278">
        <f t="shared" si="1481"/>
        <v>6514</v>
      </c>
      <c r="AL7278">
        <f t="shared" si="1482"/>
        <v>760</v>
      </c>
      <c r="AM7278">
        <f t="shared" si="1478"/>
        <v>0.14176548089591567</v>
      </c>
      <c r="AN7278">
        <f t="shared" si="1479"/>
        <v>0.6094552929085304</v>
      </c>
      <c r="AO7278">
        <f t="shared" si="1480"/>
        <v>8.0297140040626577E-5</v>
      </c>
    </row>
    <row r="7279" spans="1:41">
      <c r="A7279">
        <f>'Encoded Data '!A7277</f>
        <v>43</v>
      </c>
      <c r="B7279">
        <f>'Encoded Data '!B7277</f>
        <v>1</v>
      </c>
      <c r="C7279">
        <f>'Encoded Data '!C7277</f>
        <v>0</v>
      </c>
      <c r="D7279">
        <f>'Encoded Data '!D7277</f>
        <v>0</v>
      </c>
      <c r="E7279" s="70">
        <f>'Encoded Data '!E7277</f>
        <v>0</v>
      </c>
      <c r="F7279">
        <f t="shared" si="1470"/>
        <v>1</v>
      </c>
      <c r="G7279" s="71">
        <f t="shared" si="1471"/>
        <v>1</v>
      </c>
      <c r="H7279">
        <f t="shared" si="1472"/>
        <v>0</v>
      </c>
      <c r="I7279">
        <f t="shared" si="1473"/>
        <v>7.2444600398569203E-2</v>
      </c>
      <c r="J7279" s="70">
        <f t="shared" si="1474"/>
        <v>7.2444600398569203E-2</v>
      </c>
      <c r="K7279" s="71">
        <f t="shared" si="1475"/>
        <v>0.92755539960143074</v>
      </c>
      <c r="L7279" s="70">
        <f t="shared" si="1476"/>
        <v>-7.520275625581721E-2</v>
      </c>
      <c r="M7279" s="71">
        <f t="shared" si="1477"/>
        <v>100</v>
      </c>
      <c r="AH7279">
        <v>0.31654144562421788</v>
      </c>
      <c r="AI7279">
        <v>1</v>
      </c>
      <c r="AJ7279">
        <v>0</v>
      </c>
      <c r="AK7279">
        <f t="shared" si="1481"/>
        <v>6515</v>
      </c>
      <c r="AL7279">
        <f t="shared" si="1482"/>
        <v>760</v>
      </c>
      <c r="AM7279">
        <f t="shared" si="1478"/>
        <v>0.14163372859025036</v>
      </c>
      <c r="AN7279">
        <f t="shared" si="1479"/>
        <v>0.6094552929085304</v>
      </c>
      <c r="AO7279">
        <f t="shared" si="1480"/>
        <v>8.0297140040694231E-5</v>
      </c>
    </row>
    <row r="7280" spans="1:41">
      <c r="A7280">
        <f>'Encoded Data '!A7278</f>
        <v>43</v>
      </c>
      <c r="B7280">
        <f>'Encoded Data '!B7278</f>
        <v>1</v>
      </c>
      <c r="C7280">
        <f>'Encoded Data '!C7278</f>
        <v>0</v>
      </c>
      <c r="D7280">
        <f>'Encoded Data '!D7278</f>
        <v>0</v>
      </c>
      <c r="E7280" s="70">
        <f>'Encoded Data '!E7278</f>
        <v>0</v>
      </c>
      <c r="F7280">
        <f t="shared" si="1470"/>
        <v>1</v>
      </c>
      <c r="G7280" s="71">
        <f t="shared" si="1471"/>
        <v>1</v>
      </c>
      <c r="H7280">
        <f t="shared" si="1472"/>
        <v>0</v>
      </c>
      <c r="I7280">
        <f t="shared" si="1473"/>
        <v>7.2444600398569203E-2</v>
      </c>
      <c r="J7280" s="70">
        <f t="shared" si="1474"/>
        <v>7.2444600398569203E-2</v>
      </c>
      <c r="K7280" s="71">
        <f t="shared" si="1475"/>
        <v>0.92755539960143074</v>
      </c>
      <c r="L7280" s="70">
        <f t="shared" si="1476"/>
        <v>-7.520275625581721E-2</v>
      </c>
      <c r="M7280" s="71">
        <f t="shared" si="1477"/>
        <v>100</v>
      </c>
      <c r="AH7280">
        <v>0.31654144562421788</v>
      </c>
      <c r="AI7280">
        <v>1</v>
      </c>
      <c r="AJ7280">
        <v>0</v>
      </c>
      <c r="AK7280">
        <f t="shared" si="1481"/>
        <v>6516</v>
      </c>
      <c r="AL7280">
        <f t="shared" si="1482"/>
        <v>760</v>
      </c>
      <c r="AM7280">
        <f t="shared" si="1478"/>
        <v>0.14150197628458494</v>
      </c>
      <c r="AN7280">
        <f t="shared" si="1479"/>
        <v>0.6094552929085304</v>
      </c>
      <c r="AO7280">
        <f t="shared" si="1480"/>
        <v>8.0297140040626577E-5</v>
      </c>
    </row>
    <row r="7281" spans="1:41">
      <c r="A7281">
        <f>'Encoded Data '!A7279</f>
        <v>43</v>
      </c>
      <c r="B7281">
        <f>'Encoded Data '!B7279</f>
        <v>1</v>
      </c>
      <c r="C7281">
        <f>'Encoded Data '!C7279</f>
        <v>1</v>
      </c>
      <c r="D7281">
        <f>'Encoded Data '!D7279</f>
        <v>1</v>
      </c>
      <c r="E7281" s="70">
        <f>'Encoded Data '!E7279</f>
        <v>0</v>
      </c>
      <c r="F7281">
        <f t="shared" si="1470"/>
        <v>1</v>
      </c>
      <c r="G7281" s="71">
        <f t="shared" si="1471"/>
        <v>1</v>
      </c>
      <c r="H7281">
        <f t="shared" si="1472"/>
        <v>0</v>
      </c>
      <c r="I7281">
        <f t="shared" si="1473"/>
        <v>0.15797113296985124</v>
      </c>
      <c r="J7281" s="70">
        <f t="shared" si="1474"/>
        <v>0.15797113296985124</v>
      </c>
      <c r="K7281" s="71">
        <f t="shared" si="1475"/>
        <v>0.84202886703014879</v>
      </c>
      <c r="L7281" s="70">
        <f t="shared" si="1476"/>
        <v>-0.17194098144370207</v>
      </c>
      <c r="M7281" s="71">
        <f t="shared" si="1477"/>
        <v>100</v>
      </c>
      <c r="AH7281">
        <v>0.31654144562421788</v>
      </c>
      <c r="AI7281">
        <v>1</v>
      </c>
      <c r="AJ7281">
        <v>0</v>
      </c>
      <c r="AK7281">
        <f t="shared" si="1481"/>
        <v>6517</v>
      </c>
      <c r="AL7281">
        <f t="shared" si="1482"/>
        <v>760</v>
      </c>
      <c r="AM7281">
        <f t="shared" si="1478"/>
        <v>0.14137022397891963</v>
      </c>
      <c r="AN7281">
        <f t="shared" si="1479"/>
        <v>0.6094552929085304</v>
      </c>
      <c r="AO7281">
        <f t="shared" si="1480"/>
        <v>0</v>
      </c>
    </row>
    <row r="7282" spans="1:41">
      <c r="A7282">
        <f>'Encoded Data '!A7280</f>
        <v>43</v>
      </c>
      <c r="B7282">
        <f>'Encoded Data '!B7280</f>
        <v>0</v>
      </c>
      <c r="C7282">
        <f>'Encoded Data '!C7280</f>
        <v>0</v>
      </c>
      <c r="D7282">
        <f>'Encoded Data '!D7280</f>
        <v>0</v>
      </c>
      <c r="E7282" s="70">
        <f>'Encoded Data '!E7280</f>
        <v>0</v>
      </c>
      <c r="F7282">
        <f t="shared" si="1470"/>
        <v>1</v>
      </c>
      <c r="G7282" s="71">
        <f t="shared" si="1471"/>
        <v>1</v>
      </c>
      <c r="H7282">
        <f t="shared" si="1472"/>
        <v>0</v>
      </c>
      <c r="I7282">
        <f t="shared" si="1473"/>
        <v>0.29134753396561858</v>
      </c>
      <c r="J7282" s="70">
        <f t="shared" si="1474"/>
        <v>0.29134753396561858</v>
      </c>
      <c r="K7282" s="71">
        <f t="shared" si="1475"/>
        <v>0.70865246603438137</v>
      </c>
      <c r="L7282" s="70">
        <f t="shared" si="1476"/>
        <v>-0.34439004747069646</v>
      </c>
      <c r="M7282" s="71">
        <f t="shared" si="1477"/>
        <v>0</v>
      </c>
      <c r="AH7282">
        <v>0.31654144562421788</v>
      </c>
      <c r="AI7282">
        <v>0</v>
      </c>
      <c r="AJ7282">
        <v>1</v>
      </c>
      <c r="AK7282">
        <f t="shared" si="1481"/>
        <v>6517</v>
      </c>
      <c r="AL7282">
        <f t="shared" si="1482"/>
        <v>761</v>
      </c>
      <c r="AM7282">
        <f t="shared" si="1478"/>
        <v>0.14137022397891963</v>
      </c>
      <c r="AN7282">
        <f t="shared" si="1479"/>
        <v>0.60894141829393633</v>
      </c>
      <c r="AO7282">
        <f t="shared" si="1480"/>
        <v>8.0229435875330926E-5</v>
      </c>
    </row>
    <row r="7283" spans="1:41">
      <c r="A7283">
        <f>'Encoded Data '!A7281</f>
        <v>43</v>
      </c>
      <c r="B7283">
        <f>'Encoded Data '!B7281</f>
        <v>1</v>
      </c>
      <c r="C7283">
        <f>'Encoded Data '!C7281</f>
        <v>0</v>
      </c>
      <c r="D7283">
        <f>'Encoded Data '!D7281</f>
        <v>0</v>
      </c>
      <c r="E7283" s="70">
        <f>'Encoded Data '!E7281</f>
        <v>0</v>
      </c>
      <c r="F7283">
        <f t="shared" si="1470"/>
        <v>1</v>
      </c>
      <c r="G7283" s="71">
        <f t="shared" si="1471"/>
        <v>1</v>
      </c>
      <c r="H7283">
        <f t="shared" si="1472"/>
        <v>0</v>
      </c>
      <c r="I7283">
        <f t="shared" si="1473"/>
        <v>7.2444600398569203E-2</v>
      </c>
      <c r="J7283" s="70">
        <f t="shared" si="1474"/>
        <v>7.2444600398569203E-2</v>
      </c>
      <c r="K7283" s="71">
        <f t="shared" si="1475"/>
        <v>0.92755539960143074</v>
      </c>
      <c r="L7283" s="70">
        <f t="shared" si="1476"/>
        <v>-7.520275625581721E-2</v>
      </c>
      <c r="M7283" s="71">
        <f t="shared" si="1477"/>
        <v>100</v>
      </c>
      <c r="AH7283">
        <v>0.31654144562421788</v>
      </c>
      <c r="AI7283">
        <v>1</v>
      </c>
      <c r="AJ7283">
        <v>0</v>
      </c>
      <c r="AK7283">
        <f t="shared" si="1481"/>
        <v>6518</v>
      </c>
      <c r="AL7283">
        <f t="shared" si="1482"/>
        <v>761</v>
      </c>
      <c r="AM7283">
        <f t="shared" si="1478"/>
        <v>0.14123847167325432</v>
      </c>
      <c r="AN7283">
        <f t="shared" si="1479"/>
        <v>0.60894141829393633</v>
      </c>
      <c r="AO7283">
        <f t="shared" si="1480"/>
        <v>0</v>
      </c>
    </row>
    <row r="7284" spans="1:41">
      <c r="A7284">
        <f>'Encoded Data '!A7282</f>
        <v>43</v>
      </c>
      <c r="B7284">
        <f>'Encoded Data '!B7282</f>
        <v>0</v>
      </c>
      <c r="C7284">
        <f>'Encoded Data '!C7282</f>
        <v>1</v>
      </c>
      <c r="D7284">
        <f>'Encoded Data '!D7282</f>
        <v>1</v>
      </c>
      <c r="E7284" s="70">
        <f>'Encoded Data '!E7282</f>
        <v>0</v>
      </c>
      <c r="F7284">
        <f t="shared" si="1470"/>
        <v>1</v>
      </c>
      <c r="G7284" s="71">
        <f t="shared" si="1471"/>
        <v>1</v>
      </c>
      <c r="H7284">
        <f t="shared" si="1472"/>
        <v>0</v>
      </c>
      <c r="I7284">
        <f t="shared" si="1473"/>
        <v>0.4968700407221569</v>
      </c>
      <c r="J7284" s="70">
        <f t="shared" si="1474"/>
        <v>0.4968700407221569</v>
      </c>
      <c r="K7284" s="71">
        <f t="shared" si="1475"/>
        <v>0.5031299592778431</v>
      </c>
      <c r="L7284" s="70">
        <f t="shared" si="1476"/>
        <v>-0.68690677390813837</v>
      </c>
      <c r="M7284" s="71">
        <f t="shared" si="1477"/>
        <v>0</v>
      </c>
      <c r="AH7284">
        <v>0.31654144562421788</v>
      </c>
      <c r="AI7284">
        <v>0</v>
      </c>
      <c r="AJ7284">
        <v>1</v>
      </c>
      <c r="AK7284">
        <f t="shared" si="1481"/>
        <v>6518</v>
      </c>
      <c r="AL7284">
        <f t="shared" si="1482"/>
        <v>762</v>
      </c>
      <c r="AM7284">
        <f t="shared" si="1478"/>
        <v>0.14123847167325432</v>
      </c>
      <c r="AN7284">
        <f t="shared" si="1479"/>
        <v>0.60842754367934226</v>
      </c>
      <c r="AO7284">
        <f t="shared" si="1480"/>
        <v>0</v>
      </c>
    </row>
    <row r="7285" spans="1:41">
      <c r="A7285">
        <f>'Encoded Data '!A7283</f>
        <v>43</v>
      </c>
      <c r="B7285">
        <f>'Encoded Data '!B7283</f>
        <v>1</v>
      </c>
      <c r="C7285">
        <f>'Encoded Data '!C7283</f>
        <v>0</v>
      </c>
      <c r="D7285">
        <f>'Encoded Data '!D7283</f>
        <v>0</v>
      </c>
      <c r="E7285" s="70">
        <f>'Encoded Data '!E7283</f>
        <v>0</v>
      </c>
      <c r="F7285">
        <f t="shared" si="1470"/>
        <v>1</v>
      </c>
      <c r="G7285" s="71">
        <f t="shared" si="1471"/>
        <v>1</v>
      </c>
      <c r="H7285">
        <f t="shared" si="1472"/>
        <v>0</v>
      </c>
      <c r="I7285">
        <f t="shared" si="1473"/>
        <v>7.2444600398569203E-2</v>
      </c>
      <c r="J7285" s="70">
        <f t="shared" si="1474"/>
        <v>7.2444600398569203E-2</v>
      </c>
      <c r="K7285" s="71">
        <f t="shared" si="1475"/>
        <v>0.92755539960143074</v>
      </c>
      <c r="L7285" s="70">
        <f t="shared" si="1476"/>
        <v>-7.520275625581721E-2</v>
      </c>
      <c r="M7285" s="71">
        <f t="shared" si="1477"/>
        <v>100</v>
      </c>
      <c r="AH7285">
        <v>0.31654144562421788</v>
      </c>
      <c r="AI7285">
        <v>0</v>
      </c>
      <c r="AJ7285">
        <v>1</v>
      </c>
      <c r="AK7285">
        <f t="shared" si="1481"/>
        <v>6518</v>
      </c>
      <c r="AL7285">
        <f t="shared" si="1482"/>
        <v>763</v>
      </c>
      <c r="AM7285">
        <f t="shared" si="1478"/>
        <v>0.14123847167325432</v>
      </c>
      <c r="AN7285">
        <f t="shared" si="1479"/>
        <v>0.6079136690647482</v>
      </c>
      <c r="AO7285">
        <f t="shared" si="1480"/>
        <v>8.0094027544807143E-5</v>
      </c>
    </row>
    <row r="7286" spans="1:41">
      <c r="A7286">
        <f>'Encoded Data '!A7284</f>
        <v>43</v>
      </c>
      <c r="B7286">
        <f>'Encoded Data '!B7284</f>
        <v>0</v>
      </c>
      <c r="C7286">
        <f>'Encoded Data '!C7284</f>
        <v>0</v>
      </c>
      <c r="D7286">
        <f>'Encoded Data '!D7284</f>
        <v>0</v>
      </c>
      <c r="E7286" s="70">
        <f>'Encoded Data '!E7284</f>
        <v>0</v>
      </c>
      <c r="F7286">
        <f t="shared" si="1470"/>
        <v>1</v>
      </c>
      <c r="G7286" s="71">
        <f t="shared" si="1471"/>
        <v>1</v>
      </c>
      <c r="H7286">
        <f t="shared" si="1472"/>
        <v>0</v>
      </c>
      <c r="I7286">
        <f t="shared" si="1473"/>
        <v>0.29134753396561858</v>
      </c>
      <c r="J7286" s="70">
        <f t="shared" si="1474"/>
        <v>0.29134753396561858</v>
      </c>
      <c r="K7286" s="71">
        <f t="shared" si="1475"/>
        <v>0.70865246603438137</v>
      </c>
      <c r="L7286" s="70">
        <f t="shared" si="1476"/>
        <v>-0.34439004747069646</v>
      </c>
      <c r="M7286" s="71">
        <f t="shared" si="1477"/>
        <v>0</v>
      </c>
      <c r="AH7286">
        <v>0.31654144562421788</v>
      </c>
      <c r="AI7286">
        <v>1</v>
      </c>
      <c r="AJ7286">
        <v>0</v>
      </c>
      <c r="AK7286">
        <f t="shared" si="1481"/>
        <v>6519</v>
      </c>
      <c r="AL7286">
        <f t="shared" si="1482"/>
        <v>763</v>
      </c>
      <c r="AM7286">
        <f t="shared" si="1478"/>
        <v>0.1411067193675889</v>
      </c>
      <c r="AN7286">
        <f t="shared" si="1479"/>
        <v>0.6079136690647482</v>
      </c>
      <c r="AO7286">
        <f t="shared" si="1480"/>
        <v>8.0094027544739651E-5</v>
      </c>
    </row>
    <row r="7287" spans="1:41">
      <c r="A7287">
        <f>'Encoded Data '!A7285</f>
        <v>43</v>
      </c>
      <c r="B7287">
        <f>'Encoded Data '!B7285</f>
        <v>0</v>
      </c>
      <c r="C7287">
        <f>'Encoded Data '!C7285</f>
        <v>0</v>
      </c>
      <c r="D7287">
        <f>'Encoded Data '!D7285</f>
        <v>1</v>
      </c>
      <c r="E7287" s="70">
        <f>'Encoded Data '!E7285</f>
        <v>1</v>
      </c>
      <c r="F7287">
        <f t="shared" si="1470"/>
        <v>0</v>
      </c>
      <c r="G7287" s="71">
        <f t="shared" si="1471"/>
        <v>1</v>
      </c>
      <c r="H7287">
        <f t="shared" si="1472"/>
        <v>1</v>
      </c>
      <c r="I7287">
        <f t="shared" si="1473"/>
        <v>0.29722109476798508</v>
      </c>
      <c r="J7287" s="70">
        <f t="shared" si="1474"/>
        <v>0.29722109476798508</v>
      </c>
      <c r="K7287" s="71">
        <f t="shared" si="1475"/>
        <v>0.70277890523201492</v>
      </c>
      <c r="L7287" s="70">
        <f t="shared" si="1476"/>
        <v>-1.2132789902994194</v>
      </c>
      <c r="M7287" s="71">
        <f t="shared" si="1477"/>
        <v>100</v>
      </c>
      <c r="AH7287">
        <v>0.31654144562421788</v>
      </c>
      <c r="AI7287">
        <v>1</v>
      </c>
      <c r="AJ7287">
        <v>0</v>
      </c>
      <c r="AK7287">
        <f t="shared" si="1481"/>
        <v>6520</v>
      </c>
      <c r="AL7287">
        <f t="shared" si="1482"/>
        <v>763</v>
      </c>
      <c r="AM7287">
        <f t="shared" si="1478"/>
        <v>0.14097496706192358</v>
      </c>
      <c r="AN7287">
        <f t="shared" si="1479"/>
        <v>0.6079136690647482</v>
      </c>
      <c r="AO7287">
        <f t="shared" si="1480"/>
        <v>0</v>
      </c>
    </row>
    <row r="7288" spans="1:41">
      <c r="A7288">
        <f>'Encoded Data '!A7286</f>
        <v>43</v>
      </c>
      <c r="B7288">
        <f>'Encoded Data '!B7286</f>
        <v>1</v>
      </c>
      <c r="C7288">
        <f>'Encoded Data '!C7286</f>
        <v>0</v>
      </c>
      <c r="D7288">
        <f>'Encoded Data '!D7286</f>
        <v>0</v>
      </c>
      <c r="E7288" s="70">
        <f>'Encoded Data '!E7286</f>
        <v>0</v>
      </c>
      <c r="F7288">
        <f t="shared" si="1470"/>
        <v>1</v>
      </c>
      <c r="G7288" s="71">
        <f t="shared" si="1471"/>
        <v>1</v>
      </c>
      <c r="H7288">
        <f t="shared" si="1472"/>
        <v>0</v>
      </c>
      <c r="I7288">
        <f t="shared" si="1473"/>
        <v>7.2444600398569203E-2</v>
      </c>
      <c r="J7288" s="70">
        <f t="shared" si="1474"/>
        <v>7.2444600398569203E-2</v>
      </c>
      <c r="K7288" s="71">
        <f t="shared" si="1475"/>
        <v>0.92755539960143074</v>
      </c>
      <c r="L7288" s="70">
        <f t="shared" si="1476"/>
        <v>-7.520275625581721E-2</v>
      </c>
      <c r="M7288" s="71">
        <f t="shared" si="1477"/>
        <v>100</v>
      </c>
      <c r="AH7288">
        <v>0.31654144562421788</v>
      </c>
      <c r="AI7288">
        <v>0</v>
      </c>
      <c r="AJ7288">
        <v>1</v>
      </c>
      <c r="AK7288">
        <f t="shared" si="1481"/>
        <v>6520</v>
      </c>
      <c r="AL7288">
        <f t="shared" si="1482"/>
        <v>764</v>
      </c>
      <c r="AM7288">
        <f t="shared" si="1478"/>
        <v>0.14097496706192358</v>
      </c>
      <c r="AN7288">
        <f t="shared" si="1479"/>
        <v>0.60739979445015413</v>
      </c>
      <c r="AO7288">
        <f t="shared" si="1480"/>
        <v>0</v>
      </c>
    </row>
    <row r="7289" spans="1:41">
      <c r="A7289">
        <f>'Encoded Data '!A7287</f>
        <v>43</v>
      </c>
      <c r="B7289">
        <f>'Encoded Data '!B7287</f>
        <v>1</v>
      </c>
      <c r="C7289">
        <f>'Encoded Data '!C7287</f>
        <v>1</v>
      </c>
      <c r="D7289">
        <f>'Encoded Data '!D7287</f>
        <v>0</v>
      </c>
      <c r="E7289" s="70">
        <f>'Encoded Data '!E7287</f>
        <v>0</v>
      </c>
      <c r="F7289">
        <f t="shared" si="1470"/>
        <v>1</v>
      </c>
      <c r="G7289" s="71">
        <f t="shared" si="1471"/>
        <v>1</v>
      </c>
      <c r="H7289">
        <f t="shared" si="1472"/>
        <v>0</v>
      </c>
      <c r="I7289">
        <f t="shared" si="1473"/>
        <v>0.154245409365528</v>
      </c>
      <c r="J7289" s="70">
        <f t="shared" si="1474"/>
        <v>0.154245409365528</v>
      </c>
      <c r="K7289" s="71">
        <f t="shared" si="1475"/>
        <v>0.845754590634472</v>
      </c>
      <c r="L7289" s="70">
        <f t="shared" si="1476"/>
        <v>-0.16752604345018313</v>
      </c>
      <c r="M7289" s="71">
        <f t="shared" si="1477"/>
        <v>100</v>
      </c>
      <c r="AH7289">
        <v>0.31654144562421788</v>
      </c>
      <c r="AI7289">
        <v>0</v>
      </c>
      <c r="AJ7289">
        <v>1</v>
      </c>
      <c r="AK7289">
        <f t="shared" si="1481"/>
        <v>6520</v>
      </c>
      <c r="AL7289">
        <f t="shared" si="1482"/>
        <v>765</v>
      </c>
      <c r="AM7289">
        <f t="shared" si="1478"/>
        <v>0.14097496706192358</v>
      </c>
      <c r="AN7289">
        <f t="shared" si="1479"/>
        <v>0.60688591983556006</v>
      </c>
      <c r="AO7289">
        <f t="shared" si="1480"/>
        <v>7.9958619214148363E-5</v>
      </c>
    </row>
    <row r="7290" spans="1:41">
      <c r="A7290">
        <f>'Encoded Data '!A7288</f>
        <v>43</v>
      </c>
      <c r="B7290">
        <f>'Encoded Data '!B7288</f>
        <v>1</v>
      </c>
      <c r="C7290">
        <f>'Encoded Data '!C7288</f>
        <v>0</v>
      </c>
      <c r="D7290">
        <f>'Encoded Data '!D7288</f>
        <v>1</v>
      </c>
      <c r="E7290" s="70">
        <f>'Encoded Data '!E7288</f>
        <v>1</v>
      </c>
      <c r="F7290">
        <f t="shared" si="1470"/>
        <v>0</v>
      </c>
      <c r="G7290" s="71">
        <f t="shared" si="1471"/>
        <v>1</v>
      </c>
      <c r="H7290">
        <f t="shared" si="1472"/>
        <v>1</v>
      </c>
      <c r="I7290">
        <f t="shared" si="1473"/>
        <v>7.4368204483775013E-2</v>
      </c>
      <c r="J7290" s="70">
        <f t="shared" si="1474"/>
        <v>7.4368204483775013E-2</v>
      </c>
      <c r="K7290" s="71">
        <f t="shared" si="1475"/>
        <v>0.92563179551622499</v>
      </c>
      <c r="L7290" s="70">
        <f t="shared" si="1476"/>
        <v>-2.5987267875760574</v>
      </c>
      <c r="M7290" s="71">
        <f t="shared" si="1477"/>
        <v>0</v>
      </c>
      <c r="AH7290">
        <v>0.31654144562421788</v>
      </c>
      <c r="AI7290">
        <v>1</v>
      </c>
      <c r="AJ7290">
        <v>0</v>
      </c>
      <c r="AK7290">
        <f t="shared" si="1481"/>
        <v>6521</v>
      </c>
      <c r="AL7290">
        <f t="shared" si="1482"/>
        <v>765</v>
      </c>
      <c r="AM7290">
        <f t="shared" si="1478"/>
        <v>0.14084321475625827</v>
      </c>
      <c r="AN7290">
        <f t="shared" si="1479"/>
        <v>0.60688591983556006</v>
      </c>
      <c r="AO7290">
        <f t="shared" si="1480"/>
        <v>7.9958619214215746E-5</v>
      </c>
    </row>
    <row r="7291" spans="1:41">
      <c r="A7291">
        <f>'Encoded Data '!A7289</f>
        <v>43</v>
      </c>
      <c r="B7291">
        <f>'Encoded Data '!B7289</f>
        <v>0</v>
      </c>
      <c r="C7291">
        <f>'Encoded Data '!C7289</f>
        <v>0</v>
      </c>
      <c r="D7291">
        <f>'Encoded Data '!D7289</f>
        <v>1</v>
      </c>
      <c r="E7291" s="70">
        <f>'Encoded Data '!E7289</f>
        <v>1</v>
      </c>
      <c r="F7291">
        <f t="shared" si="1470"/>
        <v>0</v>
      </c>
      <c r="G7291" s="71">
        <f t="shared" si="1471"/>
        <v>1</v>
      </c>
      <c r="H7291">
        <f t="shared" si="1472"/>
        <v>1</v>
      </c>
      <c r="I7291">
        <f t="shared" si="1473"/>
        <v>0.29722109476798508</v>
      </c>
      <c r="J7291" s="70">
        <f t="shared" si="1474"/>
        <v>0.29722109476798508</v>
      </c>
      <c r="K7291" s="71">
        <f t="shared" si="1475"/>
        <v>0.70277890523201492</v>
      </c>
      <c r="L7291" s="70">
        <f t="shared" si="1476"/>
        <v>-1.2132789902994194</v>
      </c>
      <c r="M7291" s="71">
        <f t="shared" si="1477"/>
        <v>100</v>
      </c>
      <c r="AH7291">
        <v>0.31654144562421788</v>
      </c>
      <c r="AI7291">
        <v>1</v>
      </c>
      <c r="AJ7291">
        <v>0</v>
      </c>
      <c r="AK7291">
        <f t="shared" si="1481"/>
        <v>6522</v>
      </c>
      <c r="AL7291">
        <f t="shared" si="1482"/>
        <v>765</v>
      </c>
      <c r="AM7291">
        <f t="shared" si="1478"/>
        <v>0.14071146245059285</v>
      </c>
      <c r="AN7291">
        <f t="shared" si="1479"/>
        <v>0.60688591983556006</v>
      </c>
      <c r="AO7291">
        <f t="shared" si="1480"/>
        <v>0</v>
      </c>
    </row>
    <row r="7292" spans="1:41">
      <c r="A7292">
        <f>'Encoded Data '!A7290</f>
        <v>43</v>
      </c>
      <c r="B7292">
        <f>'Encoded Data '!B7290</f>
        <v>0</v>
      </c>
      <c r="C7292">
        <f>'Encoded Data '!C7290</f>
        <v>1</v>
      </c>
      <c r="D7292">
        <f>'Encoded Data '!D7290</f>
        <v>0</v>
      </c>
      <c r="E7292" s="70">
        <f>'Encoded Data '!E7290</f>
        <v>1</v>
      </c>
      <c r="F7292">
        <f t="shared" si="1470"/>
        <v>0</v>
      </c>
      <c r="G7292" s="71">
        <f t="shared" si="1471"/>
        <v>1</v>
      </c>
      <c r="H7292">
        <f t="shared" si="1472"/>
        <v>1</v>
      </c>
      <c r="I7292">
        <f t="shared" si="1473"/>
        <v>0.48980082722393531</v>
      </c>
      <c r="J7292" s="70">
        <f t="shared" si="1474"/>
        <v>0.48980082722393531</v>
      </c>
      <c r="K7292" s="71">
        <f t="shared" si="1475"/>
        <v>0.51019917277606464</v>
      </c>
      <c r="L7292" s="70">
        <f t="shared" si="1476"/>
        <v>-0.7137564455640355</v>
      </c>
      <c r="M7292" s="71">
        <f t="shared" si="1477"/>
        <v>100</v>
      </c>
      <c r="AH7292">
        <v>0.31654144562421788</v>
      </c>
      <c r="AI7292">
        <v>0</v>
      </c>
      <c r="AJ7292">
        <v>1</v>
      </c>
      <c r="AK7292">
        <f t="shared" si="1481"/>
        <v>6522</v>
      </c>
      <c r="AL7292">
        <f t="shared" si="1482"/>
        <v>766</v>
      </c>
      <c r="AM7292">
        <f t="shared" si="1478"/>
        <v>0.14071146245059285</v>
      </c>
      <c r="AN7292">
        <f t="shared" si="1479"/>
        <v>0.6063720452209661</v>
      </c>
      <c r="AO7292">
        <f t="shared" si="1480"/>
        <v>7.9890915048852739E-5</v>
      </c>
    </row>
    <row r="7293" spans="1:41">
      <c r="A7293">
        <f>'Encoded Data '!A7291</f>
        <v>43</v>
      </c>
      <c r="B7293">
        <f>'Encoded Data '!B7291</f>
        <v>0</v>
      </c>
      <c r="C7293">
        <f>'Encoded Data '!C7291</f>
        <v>0</v>
      </c>
      <c r="D7293">
        <f>'Encoded Data '!D7291</f>
        <v>1</v>
      </c>
      <c r="E7293" s="70">
        <f>'Encoded Data '!E7291</f>
        <v>0</v>
      </c>
      <c r="F7293">
        <f t="shared" si="1470"/>
        <v>1</v>
      </c>
      <c r="G7293" s="71">
        <f t="shared" si="1471"/>
        <v>1</v>
      </c>
      <c r="H7293">
        <f t="shared" si="1472"/>
        <v>0</v>
      </c>
      <c r="I7293">
        <f t="shared" si="1473"/>
        <v>0.29722109476798508</v>
      </c>
      <c r="J7293" s="70">
        <f t="shared" si="1474"/>
        <v>0.29722109476798508</v>
      </c>
      <c r="K7293" s="71">
        <f t="shared" si="1475"/>
        <v>0.70277890523201492</v>
      </c>
      <c r="L7293" s="70">
        <f t="shared" si="1476"/>
        <v>-0.35271293844121332</v>
      </c>
      <c r="M7293" s="71">
        <f t="shared" si="1477"/>
        <v>0</v>
      </c>
      <c r="AH7293">
        <v>0.31654144562421788</v>
      </c>
      <c r="AI7293">
        <v>1</v>
      </c>
      <c r="AJ7293">
        <v>0</v>
      </c>
      <c r="AK7293">
        <f t="shared" si="1481"/>
        <v>6523</v>
      </c>
      <c r="AL7293">
        <f t="shared" si="1482"/>
        <v>766</v>
      </c>
      <c r="AM7293">
        <f t="shared" si="1478"/>
        <v>0.14057971014492754</v>
      </c>
      <c r="AN7293">
        <f t="shared" si="1479"/>
        <v>0.6063720452209661</v>
      </c>
      <c r="AO7293">
        <f t="shared" si="1480"/>
        <v>7.9890915048852739E-5</v>
      </c>
    </row>
    <row r="7294" spans="1:41">
      <c r="A7294">
        <f>'Encoded Data '!A7292</f>
        <v>43</v>
      </c>
      <c r="B7294">
        <f>'Encoded Data '!B7292</f>
        <v>1</v>
      </c>
      <c r="C7294">
        <f>'Encoded Data '!C7292</f>
        <v>0</v>
      </c>
      <c r="D7294">
        <f>'Encoded Data '!D7292</f>
        <v>0</v>
      </c>
      <c r="E7294" s="70">
        <f>'Encoded Data '!E7292</f>
        <v>0</v>
      </c>
      <c r="F7294">
        <f t="shared" si="1470"/>
        <v>1</v>
      </c>
      <c r="G7294" s="71">
        <f t="shared" si="1471"/>
        <v>1</v>
      </c>
      <c r="H7294">
        <f t="shared" si="1472"/>
        <v>0</v>
      </c>
      <c r="I7294">
        <f t="shared" si="1473"/>
        <v>7.2444600398569203E-2</v>
      </c>
      <c r="J7294" s="70">
        <f t="shared" si="1474"/>
        <v>7.2444600398569203E-2</v>
      </c>
      <c r="K7294" s="71">
        <f t="shared" si="1475"/>
        <v>0.92755539960143074</v>
      </c>
      <c r="L7294" s="70">
        <f t="shared" si="1476"/>
        <v>-7.520275625581721E-2</v>
      </c>
      <c r="M7294" s="71">
        <f t="shared" si="1477"/>
        <v>100</v>
      </c>
      <c r="AH7294">
        <v>0.31654144562421788</v>
      </c>
      <c r="AI7294">
        <v>1</v>
      </c>
      <c r="AJ7294">
        <v>0</v>
      </c>
      <c r="AK7294">
        <f t="shared" si="1481"/>
        <v>6524</v>
      </c>
      <c r="AL7294">
        <f t="shared" si="1482"/>
        <v>766</v>
      </c>
      <c r="AM7294">
        <f t="shared" si="1478"/>
        <v>0.14044795783926223</v>
      </c>
      <c r="AN7294">
        <f t="shared" si="1479"/>
        <v>0.6063720452209661</v>
      </c>
      <c r="AO7294">
        <f t="shared" si="1480"/>
        <v>7.9890915048920055E-5</v>
      </c>
    </row>
    <row r="7295" spans="1:41">
      <c r="A7295">
        <f>'Encoded Data '!A7293</f>
        <v>43</v>
      </c>
      <c r="B7295">
        <f>'Encoded Data '!B7293</f>
        <v>0</v>
      </c>
      <c r="C7295">
        <f>'Encoded Data '!C7293</f>
        <v>1</v>
      </c>
      <c r="D7295">
        <f>'Encoded Data '!D7293</f>
        <v>1</v>
      </c>
      <c r="E7295" s="70">
        <f>'Encoded Data '!E7293</f>
        <v>0</v>
      </c>
      <c r="F7295">
        <f t="shared" si="1470"/>
        <v>1</v>
      </c>
      <c r="G7295" s="71">
        <f t="shared" si="1471"/>
        <v>1</v>
      </c>
      <c r="H7295">
        <f t="shared" si="1472"/>
        <v>0</v>
      </c>
      <c r="I7295">
        <f t="shared" si="1473"/>
        <v>0.4968700407221569</v>
      </c>
      <c r="J7295" s="70">
        <f t="shared" si="1474"/>
        <v>0.4968700407221569</v>
      </c>
      <c r="K7295" s="71">
        <f t="shared" si="1475"/>
        <v>0.5031299592778431</v>
      </c>
      <c r="L7295" s="70">
        <f t="shared" si="1476"/>
        <v>-0.68690677390813837</v>
      </c>
      <c r="M7295" s="71">
        <f t="shared" si="1477"/>
        <v>0</v>
      </c>
      <c r="AH7295">
        <v>0.31654144562421788</v>
      </c>
      <c r="AI7295">
        <v>1</v>
      </c>
      <c r="AJ7295">
        <v>0</v>
      </c>
      <c r="AK7295">
        <f t="shared" si="1481"/>
        <v>6525</v>
      </c>
      <c r="AL7295">
        <f t="shared" si="1482"/>
        <v>766</v>
      </c>
      <c r="AM7295">
        <f t="shared" si="1478"/>
        <v>0.14031620553359681</v>
      </c>
      <c r="AN7295">
        <f t="shared" si="1479"/>
        <v>0.6063720452209661</v>
      </c>
      <c r="AO7295">
        <f t="shared" si="1480"/>
        <v>7.9890915048852739E-5</v>
      </c>
    </row>
    <row r="7296" spans="1:41">
      <c r="A7296">
        <f>'Encoded Data '!A7294</f>
        <v>43</v>
      </c>
      <c r="B7296">
        <f>'Encoded Data '!B7294</f>
        <v>0</v>
      </c>
      <c r="C7296">
        <f>'Encoded Data '!C7294</f>
        <v>1</v>
      </c>
      <c r="D7296">
        <f>'Encoded Data '!D7294</f>
        <v>0</v>
      </c>
      <c r="E7296" s="70">
        <f>'Encoded Data '!E7294</f>
        <v>0</v>
      </c>
      <c r="F7296">
        <f t="shared" si="1470"/>
        <v>1</v>
      </c>
      <c r="G7296" s="71">
        <f t="shared" si="1471"/>
        <v>1</v>
      </c>
      <c r="H7296">
        <f t="shared" si="1472"/>
        <v>0</v>
      </c>
      <c r="I7296">
        <f t="shared" si="1473"/>
        <v>0.48980082722393531</v>
      </c>
      <c r="J7296" s="70">
        <f t="shared" si="1474"/>
        <v>0.48980082722393531</v>
      </c>
      <c r="K7296" s="71">
        <f t="shared" si="1475"/>
        <v>0.51019917277606464</v>
      </c>
      <c r="L7296" s="70">
        <f t="shared" si="1476"/>
        <v>-0.67295409464762479</v>
      </c>
      <c r="M7296" s="71">
        <f t="shared" si="1477"/>
        <v>0</v>
      </c>
      <c r="AH7296">
        <v>0.31654144562421788</v>
      </c>
      <c r="AI7296">
        <v>1</v>
      </c>
      <c r="AJ7296">
        <v>0</v>
      </c>
      <c r="AK7296">
        <f t="shared" si="1481"/>
        <v>6526</v>
      </c>
      <c r="AL7296">
        <f t="shared" si="1482"/>
        <v>766</v>
      </c>
      <c r="AM7296">
        <f t="shared" si="1478"/>
        <v>0.14018445322793149</v>
      </c>
      <c r="AN7296">
        <f t="shared" si="1479"/>
        <v>0.6063720452209661</v>
      </c>
      <c r="AO7296">
        <f t="shared" si="1480"/>
        <v>7.9890915048852739E-5</v>
      </c>
    </row>
    <row r="7297" spans="1:41">
      <c r="A7297">
        <f>'Encoded Data '!A7295</f>
        <v>43</v>
      </c>
      <c r="B7297">
        <f>'Encoded Data '!B7295</f>
        <v>0</v>
      </c>
      <c r="C7297">
        <f>'Encoded Data '!C7295</f>
        <v>1</v>
      </c>
      <c r="D7297">
        <f>'Encoded Data '!D7295</f>
        <v>1</v>
      </c>
      <c r="E7297" s="70">
        <f>'Encoded Data '!E7295</f>
        <v>1</v>
      </c>
      <c r="F7297">
        <f t="shared" si="1470"/>
        <v>0</v>
      </c>
      <c r="G7297" s="71">
        <f t="shared" si="1471"/>
        <v>1</v>
      </c>
      <c r="H7297">
        <f t="shared" si="1472"/>
        <v>1</v>
      </c>
      <c r="I7297">
        <f t="shared" si="1473"/>
        <v>0.4968700407221569</v>
      </c>
      <c r="J7297" s="70">
        <f t="shared" si="1474"/>
        <v>0.4968700407221569</v>
      </c>
      <c r="K7297" s="71">
        <f t="shared" si="1475"/>
        <v>0.5031299592778431</v>
      </c>
      <c r="L7297" s="70">
        <f t="shared" si="1476"/>
        <v>-0.69942677455989011</v>
      </c>
      <c r="M7297" s="71">
        <f t="shared" si="1477"/>
        <v>100</v>
      </c>
      <c r="AH7297">
        <v>0.31654144562421788</v>
      </c>
      <c r="AI7297">
        <v>1</v>
      </c>
      <c r="AJ7297">
        <v>0</v>
      </c>
      <c r="AK7297">
        <f t="shared" si="1481"/>
        <v>6527</v>
      </c>
      <c r="AL7297">
        <f t="shared" si="1482"/>
        <v>766</v>
      </c>
      <c r="AM7297">
        <f t="shared" si="1478"/>
        <v>0.14005270092226618</v>
      </c>
      <c r="AN7297">
        <f t="shared" si="1479"/>
        <v>0.6063720452209661</v>
      </c>
      <c r="AO7297">
        <f t="shared" si="1480"/>
        <v>7.9890915048920055E-5</v>
      </c>
    </row>
    <row r="7298" spans="1:41">
      <c r="A7298">
        <f>'Encoded Data '!A7296</f>
        <v>43</v>
      </c>
      <c r="B7298">
        <f>'Encoded Data '!B7296</f>
        <v>1</v>
      </c>
      <c r="C7298">
        <f>'Encoded Data '!C7296</f>
        